      <v>45829.594091899999</v>
      </c>
      <c r="R5057" s="3">
        <v>65759.799689699998</v>
      </c>
      <c r="S5057" s="3">
        <v>82652.025206299993</v>
      </c>
      <c r="T5057" s="3">
        <v>114041.596235</v>
      </c>
      <c r="U5057" t="s">
        <v>764</v>
      </c>
      <c r="V5057" t="s">
        <v>845</v>
      </c>
      <c r="W5057" s="5">
        <v>0.75898699999999997</v>
      </c>
      <c r="X50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51196824576351</v>
      </c>
      <c r="Y5057" s="1">
        <v>0.53400262243700003</v>
      </c>
      <c r="Z5057">
        <v>94.1</v>
      </c>
      <c r="AA5057">
        <v>43</v>
      </c>
      <c r="AB5057">
        <v>43</v>
      </c>
      <c r="AC5057">
        <v>47</v>
      </c>
      <c r="AD5057">
        <v>44</v>
      </c>
      <c r="AE5057" s="1">
        <v>9.4E-2</v>
      </c>
      <c r="AF5057" s="7">
        <v>217</v>
      </c>
      <c r="AG5057" s="7">
        <v>174</v>
      </c>
      <c r="AH5057" s="1">
        <v>0.81173891080799998</v>
      </c>
      <c r="AI5057" s="1">
        <v>0.18826108919199999</v>
      </c>
      <c r="AJ5057" s="1">
        <v>9.6212742981400007E-2</v>
      </c>
      <c r="AK5057" s="1">
        <v>0.72653250728999996</v>
      </c>
      <c r="AL5057" s="1">
        <v>8.7625663107799998E-2</v>
      </c>
      <c r="AN5057" s="1">
        <v>5.4371091588300002E-2</v>
      </c>
      <c r="AQ5057" s="1">
        <v>0.27346749270999998</v>
      </c>
      <c r="AS5057" s="1">
        <v>3.5815355677500001E-2</v>
      </c>
      <c r="AT5057" s="1">
        <v>7.9422575194800005E-2</v>
      </c>
      <c r="AU5057" s="1">
        <v>0.36936240775399998</v>
      </c>
      <c r="AV5057" s="1">
        <v>0.214742009723</v>
      </c>
      <c r="AW5057" s="1">
        <v>0.140394161706</v>
      </c>
      <c r="AX5057" s="1">
        <v>9.7855781956999996E-2</v>
      </c>
      <c r="AY5057" s="1">
        <v>4.0449546843599998E-2</v>
      </c>
      <c r="AZ5057" t="s">
        <v>1396</v>
      </c>
      <c r="BA5057" s="1">
        <f>SOC_LMI[[#This Row],[Current Year Age 55-64 % of Occupation]]+SOC_LMI[[#This Row],[Current Year Age 65+ % of Occupation]]</f>
        <v>0.13830532880059998</v>
      </c>
      <c r="BB5057" t="s">
        <v>1397</v>
      </c>
      <c r="BC5057" t="s">
        <v>1383</v>
      </c>
      <c r="BD5057" t="s">
        <v>1384</v>
      </c>
      <c r="BE5057" t="s">
        <v>270</v>
      </c>
      <c r="BF5057" t="s">
        <v>271</v>
      </c>
    </row>
    <row r="5058" spans="1:58" x14ac:dyDescent="0.2">
      <c r="A5058" t="s">
        <v>2696</v>
      </c>
      <c r="B5058" t="s">
        <v>1400</v>
      </c>
      <c r="C5058" t="s">
        <v>1401</v>
      </c>
      <c r="I5058">
        <v>247</v>
      </c>
      <c r="J5058">
        <v>252</v>
      </c>
      <c r="K5058">
        <v>6</v>
      </c>
      <c r="L5058" s="1">
        <v>2.2972073220453203E-2</v>
      </c>
      <c r="M5058" s="7">
        <v>258</v>
      </c>
      <c r="N5058">
        <v>11</v>
      </c>
      <c r="O5058" s="1">
        <v>4.5624915715300002E-2</v>
      </c>
      <c r="P5058" s="3">
        <v>64065.514571799999</v>
      </c>
      <c r="Q5058" s="3">
        <v>98036.477341599995</v>
      </c>
      <c r="R5058" s="3">
        <v>120192.948024</v>
      </c>
      <c r="S5058" s="3">
        <v>141612.81261600001</v>
      </c>
      <c r="T5058" s="3">
        <v>156769.85066299999</v>
      </c>
      <c r="U5058" t="s">
        <v>806</v>
      </c>
      <c r="V5058" t="s">
        <v>845</v>
      </c>
      <c r="W5058" s="5">
        <v>1.2213620000000001</v>
      </c>
      <c r="X50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2332114980924</v>
      </c>
      <c r="Y5058" s="1">
        <v>0.42083863221599999</v>
      </c>
      <c r="Z5058">
        <v>96.1</v>
      </c>
      <c r="AA5058">
        <v>27</v>
      </c>
      <c r="AB5058">
        <v>28</v>
      </c>
      <c r="AC5058">
        <v>27</v>
      </c>
      <c r="AD5058">
        <v>27</v>
      </c>
      <c r="AE5058" s="1">
        <v>9.9000000000000005E-2</v>
      </c>
      <c r="AF5058" s="7">
        <v>118</v>
      </c>
      <c r="AG5058" s="7">
        <v>106</v>
      </c>
      <c r="AH5058" s="1">
        <v>0.89456873852399998</v>
      </c>
      <c r="AI5058" s="1">
        <v>0.105431261476</v>
      </c>
      <c r="AJ5058" s="1">
        <v>0.113715758118</v>
      </c>
      <c r="AK5058" s="1">
        <v>0.61400140312999996</v>
      </c>
      <c r="AL5058" s="1">
        <v>0.17126461386</v>
      </c>
      <c r="AP5058" s="1">
        <v>6.1232618343199999E-2</v>
      </c>
      <c r="AQ5058" s="1">
        <v>0.38599859686999999</v>
      </c>
      <c r="AT5058" s="1">
        <v>9.8857918019699995E-2</v>
      </c>
      <c r="AU5058" s="1">
        <v>0.29008953150599998</v>
      </c>
      <c r="AV5058" s="1">
        <v>0.22342556972700001</v>
      </c>
      <c r="AW5058" s="1">
        <v>0.16311500780099999</v>
      </c>
      <c r="AX5058" s="1">
        <v>0.134327794965</v>
      </c>
      <c r="AY5058" s="1">
        <v>4.1490374951199997E-2</v>
      </c>
      <c r="AZ5058" t="s">
        <v>1402</v>
      </c>
      <c r="BA5058" s="1">
        <f>SOC_LMI[[#This Row],[Current Year Age 55-64 % of Occupation]]+SOC_LMI[[#This Row],[Current Year Age 65+ % of Occupation]]</f>
        <v>0.1758181699162</v>
      </c>
      <c r="BB5058" t="s">
        <v>1403</v>
      </c>
      <c r="BC5058" t="s">
        <v>1383</v>
      </c>
      <c r="BD5058" t="s">
        <v>1384</v>
      </c>
      <c r="BE5058" t="s">
        <v>270</v>
      </c>
      <c r="BF5058" t="s">
        <v>271</v>
      </c>
    </row>
    <row r="5059" spans="1:58" x14ac:dyDescent="0.2">
      <c r="A5059" t="s">
        <v>2696</v>
      </c>
      <c r="B5059" t="s">
        <v>1404</v>
      </c>
      <c r="C5059" t="s">
        <v>1405</v>
      </c>
      <c r="I5059">
        <v>413</v>
      </c>
      <c r="J5059">
        <v>425</v>
      </c>
      <c r="K5059">
        <v>12</v>
      </c>
      <c r="L5059" s="1">
        <v>2.9599548408600015E-2</v>
      </c>
      <c r="M5059" s="7">
        <v>438</v>
      </c>
      <c r="N5059">
        <v>25</v>
      </c>
      <c r="O5059" s="1">
        <v>6.1356421257500002E-2</v>
      </c>
      <c r="P5059" s="3">
        <v>50039.842273800001</v>
      </c>
      <c r="Q5059" s="3">
        <v>64185.398076799996</v>
      </c>
      <c r="R5059" s="3">
        <v>88333.869552000004</v>
      </c>
      <c r="S5059" s="3">
        <v>127339.71127099999</v>
      </c>
      <c r="T5059" s="3">
        <v>152603.70756899999</v>
      </c>
      <c r="U5059" t="s">
        <v>1052</v>
      </c>
      <c r="V5059" t="s">
        <v>845</v>
      </c>
      <c r="W5059" s="5">
        <v>0.87008300000000005</v>
      </c>
      <c r="X50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57733861326385</v>
      </c>
      <c r="Y5059" s="1">
        <v>0.114093887935</v>
      </c>
      <c r="Z5059">
        <v>81.8</v>
      </c>
      <c r="AA5059">
        <v>17</v>
      </c>
      <c r="AB5059">
        <v>13</v>
      </c>
      <c r="AC5059">
        <v>13</v>
      </c>
      <c r="AD5059">
        <v>15</v>
      </c>
      <c r="AE5059" s="1">
        <v>2.1999999999999999E-2</v>
      </c>
      <c r="AF5059" s="7">
        <v>79</v>
      </c>
      <c r="AG5059" s="7">
        <v>48</v>
      </c>
      <c r="AH5059" s="1">
        <v>0.644155054886</v>
      </c>
      <c r="AI5059" s="1">
        <v>0.355844945114</v>
      </c>
      <c r="AJ5059" s="1">
        <v>5.5653387196399999E-2</v>
      </c>
      <c r="AK5059" s="1">
        <v>0.74534598012099995</v>
      </c>
      <c r="AL5059" s="1">
        <v>5.6433639883500003E-2</v>
      </c>
      <c r="AM5059" s="1">
        <v>3.6975675603299999E-4</v>
      </c>
      <c r="AN5059" s="1">
        <v>0.122429347222</v>
      </c>
      <c r="AO5059" s="1">
        <v>3.2790701835800002E-4</v>
      </c>
      <c r="AQ5059" s="1">
        <v>0.25465401987899999</v>
      </c>
      <c r="AR5059" s="1">
        <v>2.5525521218699998E-4</v>
      </c>
      <c r="AU5059" s="1">
        <v>0.27564516273200002</v>
      </c>
      <c r="AV5059" s="1">
        <v>0.244355567031</v>
      </c>
      <c r="AW5059" s="1">
        <v>0.23093390250900001</v>
      </c>
      <c r="AX5059" s="1">
        <v>0.15450867391799999</v>
      </c>
      <c r="AY5059" s="1">
        <v>8.1259475088499997E-2</v>
      </c>
      <c r="AZ5059" t="s">
        <v>1406</v>
      </c>
      <c r="BA5059" s="1">
        <f>SOC_LMI[[#This Row],[Current Year Age 55-64 % of Occupation]]+SOC_LMI[[#This Row],[Current Year Age 65+ % of Occupation]]</f>
        <v>0.23576814900650001</v>
      </c>
      <c r="BB5059" t="s">
        <v>1405</v>
      </c>
      <c r="BC5059" t="s">
        <v>1407</v>
      </c>
      <c r="BD5059" t="s">
        <v>1408</v>
      </c>
      <c r="BE5059" t="s">
        <v>281</v>
      </c>
      <c r="BF5059" t="s">
        <v>282</v>
      </c>
    </row>
    <row r="5060" spans="1:58" x14ac:dyDescent="0.2">
      <c r="A5060" t="s">
        <v>2696</v>
      </c>
      <c r="B5060" t="s">
        <v>1409</v>
      </c>
      <c r="C5060" t="s">
        <v>1410</v>
      </c>
      <c r="H5060" t="b">
        <v>1</v>
      </c>
      <c r="I5060">
        <v>2384</v>
      </c>
      <c r="J5060">
        <v>2493</v>
      </c>
      <c r="K5060">
        <v>108</v>
      </c>
      <c r="L5060" s="1">
        <v>4.5511008410572089E-2</v>
      </c>
      <c r="M5060" s="7">
        <v>2599</v>
      </c>
      <c r="N5060">
        <v>215</v>
      </c>
      <c r="O5060" s="1">
        <v>9.00647200752E-2</v>
      </c>
      <c r="P5060" s="3">
        <v>93301.7394279</v>
      </c>
      <c r="Q5060" s="3">
        <v>110279.482195</v>
      </c>
      <c r="R5060" s="3">
        <v>169571.58951600001</v>
      </c>
      <c r="S5060" s="3">
        <v>244885.230511</v>
      </c>
      <c r="T5060" s="3">
        <v>361054.79464199999</v>
      </c>
      <c r="U5060" t="s">
        <v>1052</v>
      </c>
      <c r="V5060" t="s">
        <v>845</v>
      </c>
      <c r="W5060" s="5">
        <v>1.9521919999999999</v>
      </c>
      <c r="X50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14282281815048</v>
      </c>
      <c r="Y5060" s="1">
        <v>0.160900565843</v>
      </c>
      <c r="Z5060">
        <v>87.9</v>
      </c>
      <c r="AA5060">
        <v>109</v>
      </c>
      <c r="AB5060">
        <v>89</v>
      </c>
      <c r="AC5060">
        <v>86</v>
      </c>
      <c r="AD5060">
        <v>95</v>
      </c>
      <c r="AE5060" s="1">
        <v>2.7E-2</v>
      </c>
      <c r="AF5060" s="7">
        <v>403</v>
      </c>
      <c r="AG5060" s="7">
        <v>372</v>
      </c>
      <c r="AH5060" s="1">
        <v>0.66646545256699996</v>
      </c>
      <c r="AI5060" s="1">
        <v>0.33353454743299998</v>
      </c>
      <c r="AJ5060" s="1">
        <v>9.6690152802499998E-2</v>
      </c>
      <c r="AK5060" s="1">
        <v>0.41858748555399999</v>
      </c>
      <c r="AL5060" s="1">
        <v>5.6636859097200003E-2</v>
      </c>
      <c r="AN5060" s="1">
        <v>0.36028053681599997</v>
      </c>
      <c r="AP5060" s="1">
        <v>6.6757855642699995E-2</v>
      </c>
      <c r="AQ5060" s="1">
        <v>0.58141251444599995</v>
      </c>
      <c r="AR5060" s="1">
        <v>3.2846371442100002E-5</v>
      </c>
      <c r="AU5060" s="1">
        <v>0.17821751049699999</v>
      </c>
      <c r="AV5060" s="1">
        <v>0.31594888484700001</v>
      </c>
      <c r="AW5060" s="1">
        <v>0.23011083339800001</v>
      </c>
      <c r="AX5060" s="1">
        <v>0.15114640681399999</v>
      </c>
      <c r="AY5060" s="1">
        <v>0.123606155234</v>
      </c>
      <c r="AZ5060" t="s">
        <v>1411</v>
      </c>
      <c r="BA5060" s="1">
        <f>SOC_LMI[[#This Row],[Current Year Age 55-64 % of Occupation]]+SOC_LMI[[#This Row],[Current Year Age 65+ % of Occupation]]</f>
        <v>0.27475256204799997</v>
      </c>
      <c r="BB5060" t="s">
        <v>1412</v>
      </c>
      <c r="BC5060" t="s">
        <v>1407</v>
      </c>
      <c r="BD5060" t="s">
        <v>1408</v>
      </c>
      <c r="BE5060" t="s">
        <v>281</v>
      </c>
      <c r="BF5060" t="s">
        <v>282</v>
      </c>
    </row>
    <row r="5061" spans="1:58" x14ac:dyDescent="0.2">
      <c r="A5061" t="s">
        <v>2696</v>
      </c>
      <c r="B5061" t="s">
        <v>1413</v>
      </c>
      <c r="C5061" t="s">
        <v>1414</v>
      </c>
      <c r="I5061">
        <v>17</v>
      </c>
      <c r="J5061">
        <v>20</v>
      </c>
      <c r="K5061">
        <v>3</v>
      </c>
      <c r="L5061" s="1">
        <v>0.14828883971918658</v>
      </c>
      <c r="M5061" s="7">
        <v>21</v>
      </c>
      <c r="N5061">
        <v>4</v>
      </c>
      <c r="O5061" s="1">
        <v>0.20380379223199999</v>
      </c>
      <c r="P5061" s="3">
        <v>68475.085603200001</v>
      </c>
      <c r="Q5061" s="3">
        <v>135898.508145</v>
      </c>
      <c r="R5061" s="3">
        <v>246890.77087400001</v>
      </c>
      <c r="S5061" s="3">
        <v>474589.34420200001</v>
      </c>
      <c r="T5061" s="3">
        <v>649373.18453099998</v>
      </c>
      <c r="U5061" t="s">
        <v>1052</v>
      </c>
      <c r="V5061" t="s">
        <v>845</v>
      </c>
      <c r="W5061" s="5">
        <v>0.29429699999999998</v>
      </c>
      <c r="X50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281627078797662</v>
      </c>
      <c r="Y5061" s="1">
        <v>1.46734959754E-2</v>
      </c>
      <c r="Z5061">
        <v>75.099999999999994</v>
      </c>
      <c r="AD5061">
        <v>1</v>
      </c>
      <c r="AE5061" s="1"/>
      <c r="AF5061" s="7">
        <v>11</v>
      </c>
      <c r="AH5061" s="1">
        <v>0.65573091131500005</v>
      </c>
      <c r="AM5061" s="1">
        <v>1.00565142528E-5</v>
      </c>
      <c r="AO5061" s="1">
        <v>8.2326018549100004E-6</v>
      </c>
      <c r="AR5061" s="1">
        <v>4.0094080567899998E-7</v>
      </c>
      <c r="AS5061" s="1">
        <v>6.6290196323599996E-6</v>
      </c>
      <c r="AT5061" s="1">
        <v>3.2991112727200001E-5</v>
      </c>
      <c r="AZ5061" t="s">
        <v>1411</v>
      </c>
      <c r="BA5061" s="1">
        <f>SOC_LMI[[#This Row],[Current Year Age 55-64 % of Occupation]]+SOC_LMI[[#This Row],[Current Year Age 65+ % of Occupation]]</f>
        <v>0</v>
      </c>
      <c r="BB5061" t="s">
        <v>1412</v>
      </c>
      <c r="BC5061" t="s">
        <v>1407</v>
      </c>
      <c r="BD5061" t="s">
        <v>1408</v>
      </c>
      <c r="BE5061" t="s">
        <v>281</v>
      </c>
      <c r="BF5061" t="s">
        <v>282</v>
      </c>
    </row>
    <row r="5062" spans="1:58" x14ac:dyDescent="0.2">
      <c r="A5062" t="s">
        <v>2696</v>
      </c>
      <c r="B5062" t="s">
        <v>1415</v>
      </c>
      <c r="C5062" t="s">
        <v>1416</v>
      </c>
      <c r="G5062" t="b">
        <v>1</v>
      </c>
      <c r="I5062">
        <v>119</v>
      </c>
      <c r="J5062">
        <v>126</v>
      </c>
      <c r="K5062">
        <v>6</v>
      </c>
      <c r="L5062" s="1">
        <v>5.4232772446744737E-2</v>
      </c>
      <c r="M5062" s="7">
        <v>131</v>
      </c>
      <c r="N5062">
        <v>12</v>
      </c>
      <c r="O5062" s="1">
        <v>0.101995714678</v>
      </c>
      <c r="P5062" s="3">
        <v>129199.10837</v>
      </c>
      <c r="Q5062" s="3">
        <v>186099.69567300001</v>
      </c>
      <c r="R5062" s="3">
        <v>273310.24954300001</v>
      </c>
      <c r="S5062" s="3">
        <v>385700.698982</v>
      </c>
      <c r="T5062" s="3">
        <v>592321.340249</v>
      </c>
      <c r="U5062" t="s">
        <v>1052</v>
      </c>
      <c r="V5062" t="s">
        <v>845</v>
      </c>
      <c r="W5062" s="5">
        <v>1.9523729999999999</v>
      </c>
      <c r="X50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83513384407343</v>
      </c>
      <c r="Y5062" s="1">
        <v>0.15554993906799999</v>
      </c>
      <c r="Z5062">
        <v>91.9</v>
      </c>
      <c r="AD5062">
        <v>5</v>
      </c>
      <c r="AE5062" s="1">
        <v>2.7E-2</v>
      </c>
      <c r="AF5062" s="7">
        <v>23</v>
      </c>
      <c r="AG5062" s="7">
        <v>18</v>
      </c>
      <c r="AH5062" s="1">
        <v>0.66697146347199998</v>
      </c>
      <c r="AI5062" s="1">
        <v>0.33302853652800002</v>
      </c>
      <c r="AJ5062" s="1">
        <v>9.62375071596E-2</v>
      </c>
      <c r="AK5062" s="1">
        <v>0.42138890527900003</v>
      </c>
      <c r="AM5062" s="1">
        <v>3.9323923938000001E-4</v>
      </c>
      <c r="AN5062" s="1">
        <v>0.35442650514500001</v>
      </c>
      <c r="AO5062" s="1">
        <v>6.3864090498500002E-4</v>
      </c>
      <c r="AQ5062" s="1">
        <v>0.57861109472100003</v>
      </c>
      <c r="AR5062" s="1">
        <v>3.2741754609600003E-5</v>
      </c>
      <c r="AS5062" s="1">
        <v>2.657274242E-4</v>
      </c>
      <c r="AT5062" s="1">
        <v>5.8571479140599996E-4</v>
      </c>
      <c r="AU5062" s="1">
        <v>0.17730639260700001</v>
      </c>
      <c r="AV5062" s="1">
        <v>0.31658800662100001</v>
      </c>
      <c r="AW5062" s="1">
        <v>0.22742556708200001</v>
      </c>
      <c r="AX5062" s="1">
        <v>0.14985690469999999</v>
      </c>
      <c r="AY5062" s="1">
        <v>0.12793894502</v>
      </c>
      <c r="AZ5062" t="s">
        <v>1411</v>
      </c>
      <c r="BA5062" s="1">
        <f>SOC_LMI[[#This Row],[Current Year Age 55-64 % of Occupation]]+SOC_LMI[[#This Row],[Current Year Age 65+ % of Occupation]]</f>
        <v>0.27779584971999999</v>
      </c>
      <c r="BB5062" t="s">
        <v>1412</v>
      </c>
      <c r="BC5062" t="s">
        <v>1407</v>
      </c>
      <c r="BD5062" t="s">
        <v>1408</v>
      </c>
      <c r="BE5062" t="s">
        <v>281</v>
      </c>
      <c r="BF5062" t="s">
        <v>282</v>
      </c>
    </row>
    <row r="5063" spans="1:58" x14ac:dyDescent="0.2">
      <c r="A5063" t="s">
        <v>2696</v>
      </c>
      <c r="B5063" t="s">
        <v>1417</v>
      </c>
      <c r="C5063" t="s">
        <v>1418</v>
      </c>
      <c r="J5063">
        <v>10</v>
      </c>
      <c r="L5063" s="1"/>
      <c r="M5063" s="7">
        <v>11</v>
      </c>
      <c r="N5063"/>
      <c r="O5063" s="1"/>
      <c r="P5063" s="3"/>
      <c r="U5063" t="s">
        <v>1052</v>
      </c>
      <c r="V5063" t="s">
        <v>845</v>
      </c>
      <c r="W5063" s="5">
        <v>1.0935250000000001</v>
      </c>
      <c r="X50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063" s="1"/>
      <c r="Z5063">
        <v>93.6</v>
      </c>
      <c r="AD5063">
        <v>0</v>
      </c>
      <c r="AE5063" s="1"/>
      <c r="AF5063" s="7"/>
      <c r="AH5063" s="1"/>
      <c r="AZ5063" t="s">
        <v>1411</v>
      </c>
      <c r="BA5063" s="1">
        <f>SOC_LMI[[#This Row],[Current Year Age 55-64 % of Occupation]]+SOC_LMI[[#This Row],[Current Year Age 65+ % of Occupation]]</f>
        <v>0</v>
      </c>
      <c r="BB5063" t="s">
        <v>1412</v>
      </c>
      <c r="BC5063" t="s">
        <v>1407</v>
      </c>
      <c r="BD5063" t="s">
        <v>1408</v>
      </c>
      <c r="BE5063" t="s">
        <v>281</v>
      </c>
      <c r="BF5063" t="s">
        <v>282</v>
      </c>
    </row>
    <row r="5064" spans="1:58" x14ac:dyDescent="0.2">
      <c r="A5064" t="s">
        <v>2696</v>
      </c>
      <c r="B5064" t="s">
        <v>1419</v>
      </c>
      <c r="C5064" t="s">
        <v>1420</v>
      </c>
      <c r="I5064">
        <v>77</v>
      </c>
      <c r="J5064">
        <v>79</v>
      </c>
      <c r="K5064">
        <v>3</v>
      </c>
      <c r="L5064" s="1">
        <v>3.3066609009153446E-2</v>
      </c>
      <c r="M5064" s="7">
        <v>83</v>
      </c>
      <c r="N5064">
        <v>6</v>
      </c>
      <c r="O5064" s="1">
        <v>7.41791322541E-2</v>
      </c>
      <c r="P5064" s="3">
        <v>89970.319795999996</v>
      </c>
      <c r="Q5064" s="3">
        <v>136642.75392700001</v>
      </c>
      <c r="R5064" s="3">
        <v>166404.104181</v>
      </c>
      <c r="S5064" s="3">
        <v>210834.80226999999</v>
      </c>
      <c r="T5064" s="3">
        <v>350750.983787</v>
      </c>
      <c r="U5064" t="s">
        <v>1052</v>
      </c>
      <c r="V5064" t="s">
        <v>845</v>
      </c>
      <c r="W5064" s="5">
        <v>1.2502150000000001</v>
      </c>
      <c r="X50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8535961179905</v>
      </c>
      <c r="Y5064" s="1"/>
      <c r="Z5064">
        <v>88.2</v>
      </c>
      <c r="AD5064">
        <v>3</v>
      </c>
      <c r="AE5064" s="1">
        <v>2.7E-2</v>
      </c>
      <c r="AF5064" s="7"/>
      <c r="AH5064" s="1">
        <v>0.73005144104800002</v>
      </c>
      <c r="AI5064" s="1">
        <v>0.26994855895199998</v>
      </c>
      <c r="AK5064" s="1">
        <v>0.61012809250199995</v>
      </c>
      <c r="AM5064" s="1">
        <v>1.11243297973E-3</v>
      </c>
      <c r="AN5064" s="1">
        <v>0.189928978941</v>
      </c>
      <c r="AO5064" s="1">
        <v>3.0056341756399998E-4</v>
      </c>
      <c r="AQ5064" s="1">
        <v>0.38987190749799999</v>
      </c>
      <c r="AR5064" s="1">
        <v>6.9329339170499998E-6</v>
      </c>
      <c r="AS5064" s="1">
        <v>6.8885947759199994E-5</v>
      </c>
      <c r="AT5064" s="1">
        <v>2.5716048189299999E-4</v>
      </c>
      <c r="AU5064" s="1">
        <v>0.180502759151</v>
      </c>
      <c r="AV5064" s="1">
        <v>0.28877222205300002</v>
      </c>
      <c r="AW5064" s="1">
        <v>0.198713325543</v>
      </c>
      <c r="AX5064" s="1">
        <v>0.187160176126</v>
      </c>
      <c r="AY5064" s="1">
        <v>0.144518537764</v>
      </c>
      <c r="AZ5064" t="s">
        <v>1411</v>
      </c>
      <c r="BA5064" s="1">
        <f>SOC_LMI[[#This Row],[Current Year Age 55-64 % of Occupation]]+SOC_LMI[[#This Row],[Current Year Age 65+ % of Occupation]]</f>
        <v>0.33167871389000003</v>
      </c>
      <c r="BB5064" t="s">
        <v>1412</v>
      </c>
      <c r="BC5064" t="s">
        <v>1407</v>
      </c>
      <c r="BD5064" t="s">
        <v>1408</v>
      </c>
      <c r="BE5064" t="s">
        <v>281</v>
      </c>
      <c r="BF5064" t="s">
        <v>282</v>
      </c>
    </row>
    <row r="5065" spans="1:58" x14ac:dyDescent="0.2">
      <c r="A5065" t="s">
        <v>2696</v>
      </c>
      <c r="B5065" t="s">
        <v>279</v>
      </c>
      <c r="C5065" t="s">
        <v>280</v>
      </c>
      <c r="D5065" t="b">
        <v>1</v>
      </c>
      <c r="G5065" t="b">
        <v>1</v>
      </c>
      <c r="H5065" t="b">
        <v>1</v>
      </c>
      <c r="I5065">
        <v>466</v>
      </c>
      <c r="J5065">
        <v>481</v>
      </c>
      <c r="K5065">
        <v>14</v>
      </c>
      <c r="L5065" s="1">
        <v>3.1087402305062985E-2</v>
      </c>
      <c r="M5065" s="7">
        <v>498</v>
      </c>
      <c r="N5065">
        <v>32</v>
      </c>
      <c r="O5065" s="1">
        <v>6.7612610298999995E-2</v>
      </c>
      <c r="P5065" s="3">
        <v>40214.7753161</v>
      </c>
      <c r="Q5065" s="3">
        <v>52188.286782199997</v>
      </c>
      <c r="R5065" s="3">
        <v>66924.723940700002</v>
      </c>
      <c r="S5065" s="3">
        <v>79610.687554000004</v>
      </c>
      <c r="T5065" s="3">
        <v>96181.531318900001</v>
      </c>
      <c r="U5065" t="s">
        <v>764</v>
      </c>
      <c r="V5065" t="s">
        <v>845</v>
      </c>
      <c r="W5065" s="5">
        <v>0.70639600000000002</v>
      </c>
      <c r="X50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36500474405295</v>
      </c>
      <c r="Y5065" s="1">
        <v>0.25573018591699997</v>
      </c>
      <c r="Z5065">
        <v>84.7</v>
      </c>
      <c r="AA5065">
        <v>37</v>
      </c>
      <c r="AB5065">
        <v>36</v>
      </c>
      <c r="AC5065">
        <v>36</v>
      </c>
      <c r="AD5065">
        <v>37</v>
      </c>
      <c r="AE5065" s="1">
        <v>6.7000000000000004E-2</v>
      </c>
      <c r="AF5065" s="7">
        <v>144</v>
      </c>
      <c r="AG5065" s="7">
        <v>120</v>
      </c>
      <c r="AH5065" s="1">
        <v>0.10272611927600001</v>
      </c>
      <c r="AI5065" s="1">
        <v>0.89727388072400005</v>
      </c>
      <c r="AJ5065" s="1">
        <v>8.6918962871399996E-2</v>
      </c>
      <c r="AK5065" s="1">
        <v>0.57260913343399999</v>
      </c>
      <c r="AL5065" s="1">
        <v>0.20217318422</v>
      </c>
      <c r="AN5065" s="1">
        <v>0.112690129271</v>
      </c>
      <c r="AO5065" s="1">
        <v>4.5372529113099999E-4</v>
      </c>
      <c r="AP5065" s="1">
        <v>2.3309641846900001E-2</v>
      </c>
      <c r="AQ5065" s="1">
        <v>0.42739086656600001</v>
      </c>
      <c r="AT5065" s="1">
        <v>3.5849430039399999E-2</v>
      </c>
      <c r="AU5065" s="1">
        <v>0.26650170797400002</v>
      </c>
      <c r="AV5065" s="1">
        <v>0.217235715671</v>
      </c>
      <c r="AW5065" s="1">
        <v>0.21806033602700001</v>
      </c>
      <c r="AX5065" s="1">
        <v>0.18891387416800001</v>
      </c>
      <c r="AY5065" s="1">
        <v>6.4165769884799995E-2</v>
      </c>
      <c r="AZ5065" t="s">
        <v>1421</v>
      </c>
      <c r="BA5065" s="1">
        <f>SOC_LMI[[#This Row],[Current Year Age 55-64 % of Occupation]]+SOC_LMI[[#This Row],[Current Year Age 65+ % of Occupation]]</f>
        <v>0.25307964405280003</v>
      </c>
      <c r="BB5065" t="s">
        <v>280</v>
      </c>
      <c r="BC5065" t="s">
        <v>1407</v>
      </c>
      <c r="BD5065" t="s">
        <v>1408</v>
      </c>
      <c r="BE5065" t="s">
        <v>281</v>
      </c>
      <c r="BF5065" t="s">
        <v>282</v>
      </c>
    </row>
    <row r="5066" spans="1:58" x14ac:dyDescent="0.2">
      <c r="A5066" t="s">
        <v>2696</v>
      </c>
      <c r="B5066" t="s">
        <v>1422</v>
      </c>
      <c r="C5066" t="s">
        <v>1423</v>
      </c>
      <c r="I5066">
        <v>499</v>
      </c>
      <c r="J5066">
        <v>508</v>
      </c>
      <c r="K5066">
        <v>10</v>
      </c>
      <c r="L5066" s="1">
        <v>1.9173548179986389E-2</v>
      </c>
      <c r="M5066" s="7">
        <v>516</v>
      </c>
      <c r="N5066">
        <v>17</v>
      </c>
      <c r="O5066" s="1">
        <v>3.4136829439400003E-2</v>
      </c>
      <c r="P5066" s="3">
        <v>48536.442002000003</v>
      </c>
      <c r="Q5066" s="3">
        <v>85616.913774400004</v>
      </c>
      <c r="R5066" s="3">
        <v>125610.727596</v>
      </c>
      <c r="S5066" s="3">
        <v>167763.827662</v>
      </c>
      <c r="T5066" s="3">
        <v>220285.251899</v>
      </c>
      <c r="U5066" t="s">
        <v>1052</v>
      </c>
      <c r="V5066" t="s">
        <v>845</v>
      </c>
      <c r="W5066" s="5">
        <v>1.1783840000000001</v>
      </c>
      <c r="X50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55280085255199</v>
      </c>
      <c r="Y5066" s="1">
        <v>0.17454480109500001</v>
      </c>
      <c r="Z5066">
        <v>83.2</v>
      </c>
      <c r="AA5066">
        <v>20</v>
      </c>
      <c r="AB5066">
        <v>17</v>
      </c>
      <c r="AC5066">
        <v>17</v>
      </c>
      <c r="AD5066">
        <v>18</v>
      </c>
      <c r="AE5066" s="1">
        <v>0.03</v>
      </c>
      <c r="AF5066" s="7">
        <v>100</v>
      </c>
      <c r="AG5066" s="7">
        <v>86</v>
      </c>
      <c r="AH5066" s="1">
        <v>0.54083905644399999</v>
      </c>
      <c r="AI5066" s="1">
        <v>0.45916094355600001</v>
      </c>
      <c r="AJ5066" s="1">
        <v>3.8737683358799999E-2</v>
      </c>
      <c r="AK5066" s="1">
        <v>0.59238756169499995</v>
      </c>
      <c r="AL5066" s="1">
        <v>4.25270171733E-2</v>
      </c>
      <c r="AN5066" s="1">
        <v>0.30212520974700002</v>
      </c>
      <c r="AO5066" s="1">
        <v>1.03085932276E-4</v>
      </c>
      <c r="AP5066" s="1">
        <v>2.3405347032299999E-2</v>
      </c>
      <c r="AQ5066" s="1">
        <v>0.40761243830499999</v>
      </c>
      <c r="AR5066" s="1">
        <v>1.21020571537E-6</v>
      </c>
      <c r="AS5066" s="1">
        <v>1.3773770423500001E-4</v>
      </c>
      <c r="AU5066" s="1">
        <v>0.28078273062300002</v>
      </c>
      <c r="AV5066" s="1">
        <v>0.272667806776</v>
      </c>
      <c r="AW5066" s="1">
        <v>0.231496409274</v>
      </c>
      <c r="AX5066" s="1">
        <v>0.149822404228</v>
      </c>
      <c r="AY5066" s="1">
        <v>6.3743821897200001E-2</v>
      </c>
      <c r="AZ5066" t="s">
        <v>1424</v>
      </c>
      <c r="BA5066" s="1">
        <f>SOC_LMI[[#This Row],[Current Year Age 55-64 % of Occupation]]+SOC_LMI[[#This Row],[Current Year Age 65+ % of Occupation]]</f>
        <v>0.21356622612519999</v>
      </c>
      <c r="BB5066" t="s">
        <v>1423</v>
      </c>
      <c r="BC5066" t="s">
        <v>1407</v>
      </c>
      <c r="BD5066" t="s">
        <v>1408</v>
      </c>
      <c r="BE5066" t="s">
        <v>281</v>
      </c>
      <c r="BF5066" t="s">
        <v>282</v>
      </c>
    </row>
    <row r="5067" spans="1:58" x14ac:dyDescent="0.2">
      <c r="A5067" t="s">
        <v>2696</v>
      </c>
      <c r="B5067" t="s">
        <v>1425</v>
      </c>
      <c r="C5067" t="s">
        <v>1426</v>
      </c>
      <c r="G5067" t="b">
        <v>1</v>
      </c>
      <c r="I5067">
        <v>1667</v>
      </c>
      <c r="J5067">
        <v>1678</v>
      </c>
      <c r="K5067">
        <v>11</v>
      </c>
      <c r="L5067" s="1">
        <v>6.6309600824631379E-3</v>
      </c>
      <c r="M5067" s="7">
        <v>1664</v>
      </c>
      <c r="N5067">
        <v>-3</v>
      </c>
      <c r="O5067" s="1">
        <v>-1.61815490987E-3</v>
      </c>
      <c r="P5067" s="3">
        <v>56159.131520399998</v>
      </c>
      <c r="Q5067" s="3">
        <v>111918.248529</v>
      </c>
      <c r="R5067" s="3">
        <v>133191.66144299999</v>
      </c>
      <c r="S5067" s="3">
        <v>153002.05306499999</v>
      </c>
      <c r="T5067" s="3">
        <v>172356.73128400001</v>
      </c>
      <c r="U5067" t="s">
        <v>1052</v>
      </c>
      <c r="V5067" t="s">
        <v>845</v>
      </c>
      <c r="W5067" s="5">
        <v>0.602657</v>
      </c>
      <c r="X50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381064832429199</v>
      </c>
      <c r="Y5067" s="1">
        <v>0.19473875129000001</v>
      </c>
      <c r="Z5067">
        <v>89.1</v>
      </c>
      <c r="AA5067">
        <v>76</v>
      </c>
      <c r="AB5067">
        <v>65</v>
      </c>
      <c r="AC5067">
        <v>64</v>
      </c>
      <c r="AD5067">
        <v>68</v>
      </c>
      <c r="AE5067" s="1">
        <v>3.7999999999999999E-2</v>
      </c>
      <c r="AF5067" s="7">
        <v>365</v>
      </c>
      <c r="AG5067" s="7">
        <v>325</v>
      </c>
      <c r="AH5067" s="1">
        <v>0.44964922011699998</v>
      </c>
      <c r="AI5067" s="1">
        <v>0.55035077988299996</v>
      </c>
      <c r="AJ5067" s="1">
        <v>3.7074334089800001E-2</v>
      </c>
      <c r="AK5067" s="1">
        <v>0.47846595048599999</v>
      </c>
      <c r="AL5067" s="1">
        <v>8.8959856397000006E-2</v>
      </c>
      <c r="AN5067" s="1">
        <v>0.36962943391899999</v>
      </c>
      <c r="AP5067" s="1">
        <v>2.4296473774500001E-2</v>
      </c>
      <c r="AQ5067" s="1">
        <v>0.52153404951399995</v>
      </c>
      <c r="AS5067" s="1">
        <v>7.6107134931099997E-3</v>
      </c>
      <c r="AT5067" s="1">
        <v>2.9168650389399999E-2</v>
      </c>
      <c r="AU5067" s="1">
        <v>0.29303664419499997</v>
      </c>
      <c r="AV5067" s="1">
        <v>0.26401876046</v>
      </c>
      <c r="AW5067" s="1">
        <v>0.18746128094200001</v>
      </c>
      <c r="AX5067" s="1">
        <v>0.153017101736</v>
      </c>
      <c r="AY5067" s="1">
        <v>6.5494640444300006E-2</v>
      </c>
      <c r="AZ5067" t="s">
        <v>1427</v>
      </c>
      <c r="BA5067" s="1">
        <f>SOC_LMI[[#This Row],[Current Year Age 55-64 % of Occupation]]+SOC_LMI[[#This Row],[Current Year Age 65+ % of Occupation]]</f>
        <v>0.21851174218030001</v>
      </c>
      <c r="BB5067" t="s">
        <v>1426</v>
      </c>
      <c r="BC5067" t="s">
        <v>1407</v>
      </c>
      <c r="BD5067" t="s">
        <v>1408</v>
      </c>
      <c r="BE5067" t="s">
        <v>281</v>
      </c>
      <c r="BF5067" t="s">
        <v>282</v>
      </c>
    </row>
    <row r="5068" spans="1:58" x14ac:dyDescent="0.2">
      <c r="A5068" t="s">
        <v>2696</v>
      </c>
      <c r="B5068" t="s">
        <v>284</v>
      </c>
      <c r="C5068" t="s">
        <v>285</v>
      </c>
      <c r="D5068" t="b">
        <v>1</v>
      </c>
      <c r="G5068" t="b">
        <v>1</v>
      </c>
      <c r="H5068" t="b">
        <v>1</v>
      </c>
      <c r="I5068">
        <v>1418</v>
      </c>
      <c r="J5068">
        <v>1544</v>
      </c>
      <c r="K5068">
        <v>126</v>
      </c>
      <c r="L5068" s="1">
        <v>8.85167315453603E-2</v>
      </c>
      <c r="M5068" s="7">
        <v>1690</v>
      </c>
      <c r="N5068">
        <v>272</v>
      </c>
      <c r="O5068" s="1">
        <v>0.19165254065599999</v>
      </c>
      <c r="P5068" s="3">
        <v>82591.967113899998</v>
      </c>
      <c r="Q5068" s="3">
        <v>100008.72936700001</v>
      </c>
      <c r="R5068" s="3">
        <v>124227.88368100001</v>
      </c>
      <c r="S5068" s="3">
        <v>149749.71504700001</v>
      </c>
      <c r="T5068" s="3">
        <v>182327.60711800001</v>
      </c>
      <c r="U5068" t="s">
        <v>823</v>
      </c>
      <c r="V5068" t="s">
        <v>845</v>
      </c>
      <c r="W5068" s="5">
        <v>1.1453549999999999</v>
      </c>
      <c r="X50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069220496041098</v>
      </c>
      <c r="Y5068" s="1">
        <v>0.25657243923799999</v>
      </c>
      <c r="Z5068">
        <v>87.8</v>
      </c>
      <c r="AA5068">
        <v>125</v>
      </c>
      <c r="AB5068">
        <v>115</v>
      </c>
      <c r="AC5068">
        <v>116</v>
      </c>
      <c r="AD5068">
        <v>119</v>
      </c>
      <c r="AE5068" s="1">
        <v>5.5E-2</v>
      </c>
      <c r="AF5068" s="7">
        <v>525</v>
      </c>
      <c r="AG5068" s="7">
        <v>364</v>
      </c>
      <c r="AH5068" s="1">
        <v>0.29903596172000002</v>
      </c>
      <c r="AI5068" s="1">
        <v>0.70096403827999998</v>
      </c>
      <c r="AJ5068" s="1">
        <v>0.122301188358</v>
      </c>
      <c r="AK5068" s="1">
        <v>0.55425327265299995</v>
      </c>
      <c r="AL5068" s="1">
        <v>0.117096726156</v>
      </c>
      <c r="AN5068" s="1">
        <v>0.17411732582200001</v>
      </c>
      <c r="AP5068" s="1">
        <v>3.01675892056E-2</v>
      </c>
      <c r="AQ5068" s="1">
        <v>0.44574672734699999</v>
      </c>
      <c r="AT5068" s="1">
        <v>3.6636368606299999E-2</v>
      </c>
      <c r="AU5068" s="1">
        <v>0.36934167410099999</v>
      </c>
      <c r="AV5068" s="1">
        <v>0.30069718626500003</v>
      </c>
      <c r="AW5068" s="1">
        <v>0.16555592580199999</v>
      </c>
      <c r="AX5068" s="1">
        <v>9.5481668729999997E-2</v>
      </c>
      <c r="AY5068" s="1">
        <v>2.69018835061E-2</v>
      </c>
      <c r="AZ5068" t="s">
        <v>1428</v>
      </c>
      <c r="BA5068" s="1">
        <f>SOC_LMI[[#This Row],[Current Year Age 55-64 % of Occupation]]+SOC_LMI[[#This Row],[Current Year Age 65+ % of Occupation]]</f>
        <v>0.12238355223609999</v>
      </c>
      <c r="BB5068" t="s">
        <v>285</v>
      </c>
      <c r="BC5068" t="s">
        <v>1407</v>
      </c>
      <c r="BD5068" t="s">
        <v>1408</v>
      </c>
      <c r="BE5068" t="s">
        <v>281</v>
      </c>
      <c r="BF5068" t="s">
        <v>282</v>
      </c>
    </row>
    <row r="5069" spans="1:58" x14ac:dyDescent="0.2">
      <c r="A5069" t="s">
        <v>2696</v>
      </c>
      <c r="B5069" t="s">
        <v>1429</v>
      </c>
      <c r="C5069" t="s">
        <v>1430</v>
      </c>
      <c r="I5069">
        <v>79</v>
      </c>
      <c r="J5069">
        <v>82</v>
      </c>
      <c r="K5069">
        <v>2</v>
      </c>
      <c r="L5069" s="1">
        <v>3.0509718338707251E-2</v>
      </c>
      <c r="M5069" s="7">
        <v>84</v>
      </c>
      <c r="N5069">
        <v>4</v>
      </c>
      <c r="O5069" s="1">
        <v>5.1151930929500003E-2</v>
      </c>
      <c r="P5069" s="3">
        <v>79952.810762499998</v>
      </c>
      <c r="Q5069" s="3">
        <v>129524.816997</v>
      </c>
      <c r="R5069" s="3">
        <v>168627.86508700001</v>
      </c>
      <c r="S5069" s="3">
        <v>228539.25333400001</v>
      </c>
      <c r="T5069" s="3">
        <v>298903.26970499998</v>
      </c>
      <c r="U5069" t="s">
        <v>1052</v>
      </c>
      <c r="V5069" t="s">
        <v>845</v>
      </c>
      <c r="W5069" s="5">
        <v>0.72065800000000002</v>
      </c>
      <c r="X50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509787545622799</v>
      </c>
      <c r="Y5069" s="1">
        <v>0.29358488999900001</v>
      </c>
      <c r="Z5069">
        <v>86.6</v>
      </c>
      <c r="AD5069">
        <v>7</v>
      </c>
      <c r="AE5069" s="1">
        <v>7.0000000000000007E-2</v>
      </c>
      <c r="AF5069" s="7">
        <v>23</v>
      </c>
      <c r="AG5069" s="7">
        <v>23</v>
      </c>
      <c r="AH5069" s="1">
        <v>0.74585199734399998</v>
      </c>
      <c r="AI5069" s="1">
        <v>0.25414800265600002</v>
      </c>
      <c r="AK5069" s="1">
        <v>0.71113458563599996</v>
      </c>
      <c r="AM5069" s="1">
        <v>4.9066874425900002E-5</v>
      </c>
      <c r="AO5069" s="1">
        <v>8.7955824923900003E-8</v>
      </c>
      <c r="AQ5069" s="1">
        <v>0.28886541436399998</v>
      </c>
      <c r="AR5069" s="1">
        <v>4.5065978397899999E-7</v>
      </c>
      <c r="AS5069" s="1">
        <v>5.0910310294200003E-6</v>
      </c>
      <c r="AT5069" s="1">
        <v>1.09510863347E-4</v>
      </c>
      <c r="AU5069" s="1">
        <v>0.13030856402999999</v>
      </c>
      <c r="AV5069" s="1">
        <v>0.25688088999199998</v>
      </c>
      <c r="AW5069" s="1">
        <v>0.29348449919000003</v>
      </c>
      <c r="AX5069" s="1">
        <v>0.19289429346500001</v>
      </c>
      <c r="AZ5069" t="s">
        <v>1431</v>
      </c>
      <c r="BA5069" s="1">
        <f>SOC_LMI[[#This Row],[Current Year Age 55-64 % of Occupation]]+SOC_LMI[[#This Row],[Current Year Age 65+ % of Occupation]]</f>
        <v>0.19289429346500001</v>
      </c>
      <c r="BB5069" t="s">
        <v>1430</v>
      </c>
      <c r="BC5069" t="s">
        <v>1407</v>
      </c>
      <c r="BD5069" t="s">
        <v>1408</v>
      </c>
      <c r="BE5069" t="s">
        <v>281</v>
      </c>
      <c r="BF5069" t="s">
        <v>282</v>
      </c>
    </row>
    <row r="5070" spans="1:58" x14ac:dyDescent="0.2">
      <c r="A5070" t="s">
        <v>2696</v>
      </c>
      <c r="B5070" t="s">
        <v>1432</v>
      </c>
      <c r="C5070" t="s">
        <v>1433</v>
      </c>
      <c r="G5070" t="b">
        <v>1</v>
      </c>
      <c r="H5070" t="b">
        <v>1</v>
      </c>
      <c r="I5070">
        <v>821</v>
      </c>
      <c r="J5070">
        <v>885</v>
      </c>
      <c r="K5070">
        <v>64</v>
      </c>
      <c r="L5070" s="1">
        <v>7.7999708052284497E-2</v>
      </c>
      <c r="M5070" s="7">
        <v>958</v>
      </c>
      <c r="N5070">
        <v>137</v>
      </c>
      <c r="O5070" s="1">
        <v>0.167169424792</v>
      </c>
      <c r="P5070" s="3">
        <v>69252.891562499994</v>
      </c>
      <c r="Q5070" s="3">
        <v>86856.587053399999</v>
      </c>
      <c r="R5070" s="3">
        <v>111331.554489</v>
      </c>
      <c r="S5070" s="3">
        <v>130589.587552</v>
      </c>
      <c r="T5070" s="3">
        <v>150560.25107200001</v>
      </c>
      <c r="U5070" t="s">
        <v>823</v>
      </c>
      <c r="V5070" t="s">
        <v>845</v>
      </c>
      <c r="W5070" s="5">
        <v>0.68507899999999999</v>
      </c>
      <c r="X50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453489903774097</v>
      </c>
      <c r="Y5070" s="1">
        <v>0.27320209152399999</v>
      </c>
      <c r="Z5070">
        <v>87.3</v>
      </c>
      <c r="AA5070">
        <v>69</v>
      </c>
      <c r="AB5070">
        <v>62</v>
      </c>
      <c r="AC5070">
        <v>64</v>
      </c>
      <c r="AD5070">
        <v>65</v>
      </c>
      <c r="AE5070" s="1">
        <v>5.3999999999999999E-2</v>
      </c>
      <c r="AF5070" s="7">
        <v>265</v>
      </c>
      <c r="AG5070" s="7">
        <v>226</v>
      </c>
      <c r="AH5070" s="1">
        <v>0.100000321487</v>
      </c>
      <c r="AI5070" s="1">
        <v>0.899999678513</v>
      </c>
      <c r="AJ5070" s="1">
        <v>4.7757025347500003E-2</v>
      </c>
      <c r="AK5070" s="1">
        <v>0.707562596494</v>
      </c>
      <c r="AL5070" s="1">
        <v>9.2252851536800004E-2</v>
      </c>
      <c r="AN5070" s="1">
        <v>0.12674916431300001</v>
      </c>
      <c r="AO5070" s="1">
        <v>2.51553170451E-4</v>
      </c>
      <c r="AP5070" s="1">
        <v>2.48677479108E-2</v>
      </c>
      <c r="AQ5070" s="1">
        <v>0.292437403506</v>
      </c>
      <c r="AR5070" s="1">
        <v>7.3571573769600006E-5</v>
      </c>
      <c r="AT5070" s="1">
        <v>2.33638911127E-2</v>
      </c>
      <c r="AU5070" s="1">
        <v>0.30581904435000001</v>
      </c>
      <c r="AV5070" s="1">
        <v>0.29235608617999997</v>
      </c>
      <c r="AW5070" s="1">
        <v>0.22280835627100001</v>
      </c>
      <c r="AX5070" s="1">
        <v>0.12118446889700001</v>
      </c>
      <c r="AY5070" s="1">
        <v>3.38431246369E-2</v>
      </c>
      <c r="AZ5070" t="s">
        <v>1434</v>
      </c>
      <c r="BA5070" s="1">
        <f>SOC_LMI[[#This Row],[Current Year Age 55-64 % of Occupation]]+SOC_LMI[[#This Row],[Current Year Age 65+ % of Occupation]]</f>
        <v>0.1550275935339</v>
      </c>
      <c r="BB5070" t="s">
        <v>1435</v>
      </c>
      <c r="BC5070" t="s">
        <v>1407</v>
      </c>
      <c r="BD5070" t="s">
        <v>1408</v>
      </c>
      <c r="BE5070" t="s">
        <v>281</v>
      </c>
      <c r="BF5070" t="s">
        <v>282</v>
      </c>
    </row>
    <row r="5071" spans="1:58" x14ac:dyDescent="0.2">
      <c r="A5071" t="s">
        <v>2696</v>
      </c>
      <c r="B5071" t="s">
        <v>1436</v>
      </c>
      <c r="C5071" t="s">
        <v>1437</v>
      </c>
      <c r="H5071" t="b">
        <v>1</v>
      </c>
      <c r="I5071">
        <v>2009</v>
      </c>
      <c r="J5071">
        <v>2163</v>
      </c>
      <c r="K5071">
        <v>154</v>
      </c>
      <c r="L5071" s="1">
        <v>7.6584903258454712E-2</v>
      </c>
      <c r="M5071" s="7">
        <v>2337</v>
      </c>
      <c r="N5071">
        <v>328</v>
      </c>
      <c r="O5071" s="1">
        <v>0.16320647153199999</v>
      </c>
      <c r="P5071" s="3">
        <v>74524.398916799997</v>
      </c>
      <c r="Q5071" s="3">
        <v>86310.598552399999</v>
      </c>
      <c r="R5071" s="3">
        <v>104772.502457</v>
      </c>
      <c r="S5071" s="3">
        <v>118853.644264</v>
      </c>
      <c r="T5071" s="3">
        <v>138168.47292100001</v>
      </c>
      <c r="U5071" t="s">
        <v>1052</v>
      </c>
      <c r="V5071" t="s">
        <v>845</v>
      </c>
      <c r="W5071" s="5">
        <v>0.937832</v>
      </c>
      <c r="X50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648768098945273</v>
      </c>
      <c r="Y5071" s="1">
        <v>0.28687545957100002</v>
      </c>
      <c r="Z5071">
        <v>85.5</v>
      </c>
      <c r="AA5071">
        <v>141</v>
      </c>
      <c r="AB5071">
        <v>121</v>
      </c>
      <c r="AC5071">
        <v>125</v>
      </c>
      <c r="AD5071">
        <v>130</v>
      </c>
      <c r="AE5071" s="1">
        <v>4.1000000000000002E-2</v>
      </c>
      <c r="AF5071" s="7">
        <v>570</v>
      </c>
      <c r="AG5071" s="7">
        <v>565</v>
      </c>
      <c r="AH5071" s="1">
        <v>0.324274804561</v>
      </c>
      <c r="AI5071" s="1">
        <v>0.675725195439</v>
      </c>
      <c r="AJ5071" s="1">
        <v>5.2441509248199999E-2</v>
      </c>
      <c r="AK5071" s="1">
        <v>0.59224434579600005</v>
      </c>
      <c r="AL5071" s="1">
        <v>7.3375185787500005E-2</v>
      </c>
      <c r="AN5071" s="1">
        <v>0.25438654036699998</v>
      </c>
      <c r="AP5071" s="1">
        <v>2.5438161734999999E-2</v>
      </c>
      <c r="AQ5071" s="1">
        <v>0.40775565420400001</v>
      </c>
      <c r="AR5071" s="1">
        <v>6.3428836236600002E-5</v>
      </c>
      <c r="AT5071" s="1">
        <v>2.1147787517799999E-2</v>
      </c>
      <c r="AU5071" s="1">
        <v>0.29909736354900002</v>
      </c>
      <c r="AV5071" s="1">
        <v>0.29110866882300002</v>
      </c>
      <c r="AW5071" s="1">
        <v>0.224423504775</v>
      </c>
      <c r="AX5071" s="1">
        <v>0.12082377185400001</v>
      </c>
      <c r="AY5071" s="1">
        <v>3.8547308973000002E-2</v>
      </c>
      <c r="AZ5071" t="s">
        <v>1434</v>
      </c>
      <c r="BA5071" s="1">
        <f>SOC_LMI[[#This Row],[Current Year Age 55-64 % of Occupation]]+SOC_LMI[[#This Row],[Current Year Age 65+ % of Occupation]]</f>
        <v>0.15937108082700002</v>
      </c>
      <c r="BB5071" t="s">
        <v>1435</v>
      </c>
      <c r="BC5071" t="s">
        <v>1407</v>
      </c>
      <c r="BD5071" t="s">
        <v>1408</v>
      </c>
      <c r="BE5071" t="s">
        <v>281</v>
      </c>
      <c r="BF5071" t="s">
        <v>282</v>
      </c>
    </row>
    <row r="5072" spans="1:58" x14ac:dyDescent="0.2">
      <c r="A5072" t="s">
        <v>2696</v>
      </c>
      <c r="B5072" t="s">
        <v>287</v>
      </c>
      <c r="C5072" t="s">
        <v>288</v>
      </c>
      <c r="D5072" t="b">
        <v>1</v>
      </c>
      <c r="G5072" t="b">
        <v>1</v>
      </c>
      <c r="I5072">
        <v>179</v>
      </c>
      <c r="J5072">
        <v>184</v>
      </c>
      <c r="K5072">
        <v>5</v>
      </c>
      <c r="L5072" s="1">
        <v>2.5949284669708951E-2</v>
      </c>
      <c r="M5072" s="7">
        <v>187</v>
      </c>
      <c r="N5072">
        <v>8</v>
      </c>
      <c r="O5072" s="1">
        <v>4.6171779352899997E-2</v>
      </c>
      <c r="P5072" s="3">
        <v>64823.447882699998</v>
      </c>
      <c r="Q5072" s="3">
        <v>80108.882185099996</v>
      </c>
      <c r="R5072" s="3">
        <v>95096.527955600002</v>
      </c>
      <c r="S5072" s="3">
        <v>109088.93029</v>
      </c>
      <c r="T5072" s="3">
        <v>131563.54160999999</v>
      </c>
      <c r="U5072" t="s">
        <v>851</v>
      </c>
      <c r="V5072" t="s">
        <v>845</v>
      </c>
      <c r="W5072" s="5">
        <v>1.2118439999999999</v>
      </c>
      <c r="X50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91933952433041</v>
      </c>
      <c r="Y5072" s="1">
        <v>0.226676876927</v>
      </c>
      <c r="Z5072">
        <v>92.7</v>
      </c>
      <c r="AA5072">
        <v>11</v>
      </c>
      <c r="AC5072">
        <v>10</v>
      </c>
      <c r="AD5072">
        <v>10</v>
      </c>
      <c r="AE5072" s="1">
        <v>5.0999999999999997E-2</v>
      </c>
      <c r="AF5072" s="7">
        <v>43</v>
      </c>
      <c r="AG5072" s="7">
        <v>40</v>
      </c>
      <c r="AH5072" s="1">
        <v>0.25671152412100001</v>
      </c>
      <c r="AI5072" s="1">
        <v>0.74328847587900004</v>
      </c>
      <c r="AJ5072" s="1">
        <v>8.2705030947000005E-2</v>
      </c>
      <c r="AK5072" s="1">
        <v>0.646717564483</v>
      </c>
      <c r="AL5072" s="1">
        <v>0.12940535253300001</v>
      </c>
      <c r="AM5072" s="1">
        <v>5.3823824535899996E-4</v>
      </c>
      <c r="AN5072" s="1">
        <v>0.118646097976</v>
      </c>
      <c r="AO5072" s="1">
        <v>1.1735495181200001E-3</v>
      </c>
      <c r="AQ5072" s="1">
        <v>0.353282435517</v>
      </c>
      <c r="AR5072" s="1">
        <v>6.7423078030199999E-5</v>
      </c>
      <c r="AU5072" s="1">
        <v>0.31715305750200001</v>
      </c>
      <c r="AV5072" s="1">
        <v>0.29095969579300002</v>
      </c>
      <c r="AW5072" s="1">
        <v>0.21953729643200001</v>
      </c>
      <c r="AX5072" s="1">
        <v>0.111438815151</v>
      </c>
      <c r="AZ5072" t="s">
        <v>1434</v>
      </c>
      <c r="BA5072" s="1">
        <f>SOC_LMI[[#This Row],[Current Year Age 55-64 % of Occupation]]+SOC_LMI[[#This Row],[Current Year Age 65+ % of Occupation]]</f>
        <v>0.111438815151</v>
      </c>
      <c r="BB5072" t="s">
        <v>1435</v>
      </c>
      <c r="BC5072" t="s">
        <v>1407</v>
      </c>
      <c r="BD5072" t="s">
        <v>1408</v>
      </c>
      <c r="BE5072" t="s">
        <v>281</v>
      </c>
      <c r="BF5072" t="s">
        <v>282</v>
      </c>
    </row>
    <row r="5073" spans="1:58" x14ac:dyDescent="0.2">
      <c r="A5073" t="s">
        <v>2696</v>
      </c>
      <c r="B5073" t="s">
        <v>1438</v>
      </c>
      <c r="C5073" t="s">
        <v>1439</v>
      </c>
      <c r="G5073" t="b">
        <v>1</v>
      </c>
      <c r="I5073">
        <v>143</v>
      </c>
      <c r="J5073">
        <v>146</v>
      </c>
      <c r="K5073">
        <v>4</v>
      </c>
      <c r="L5073" s="1">
        <v>2.5489727942830869E-2</v>
      </c>
      <c r="M5073" s="7">
        <v>148</v>
      </c>
      <c r="N5073">
        <v>6</v>
      </c>
      <c r="O5073" s="1">
        <v>3.8635218362399998E-2</v>
      </c>
      <c r="P5073" s="3">
        <v>34387.240784499998</v>
      </c>
      <c r="Q5073" s="3">
        <v>38877.450243799998</v>
      </c>
      <c r="R5073" s="3">
        <v>48798.611983900002</v>
      </c>
      <c r="S5073" s="3">
        <v>62669.611702800001</v>
      </c>
      <c r="T5073" s="3">
        <v>76058.027420600003</v>
      </c>
      <c r="U5073" t="s">
        <v>764</v>
      </c>
      <c r="V5073" t="s">
        <v>845</v>
      </c>
      <c r="W5073" s="5">
        <v>0.93850100000000003</v>
      </c>
      <c r="X50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816394715813975</v>
      </c>
      <c r="Y5073" s="1">
        <v>0.28395728974200002</v>
      </c>
      <c r="Z5073">
        <v>80.400000000000006</v>
      </c>
      <c r="AA5073">
        <v>12</v>
      </c>
      <c r="AB5073">
        <v>11</v>
      </c>
      <c r="AC5073">
        <v>12</v>
      </c>
      <c r="AD5073">
        <v>12</v>
      </c>
      <c r="AE5073" s="1">
        <v>7.4999999999999997E-2</v>
      </c>
      <c r="AF5073" s="7">
        <v>43</v>
      </c>
      <c r="AG5073" s="7">
        <v>40</v>
      </c>
      <c r="AH5073" s="1">
        <v>0.26468728795599999</v>
      </c>
      <c r="AI5073" s="1">
        <v>0.73531271204399995</v>
      </c>
      <c r="AK5073" s="1">
        <v>0.61664038341299998</v>
      </c>
      <c r="AL5073" s="1">
        <v>0.248339232178</v>
      </c>
      <c r="AM5073" s="1">
        <v>1.2864690921199999E-3</v>
      </c>
      <c r="AO5073" s="1">
        <v>4.0533056432699998E-4</v>
      </c>
      <c r="AQ5073" s="1">
        <v>0.38335961658700002</v>
      </c>
      <c r="AR5073" s="1">
        <v>4.8131298815299998E-4</v>
      </c>
      <c r="AU5073" s="1">
        <v>0.272038747001</v>
      </c>
      <c r="AV5073" s="1">
        <v>0.19986874589600001</v>
      </c>
      <c r="AW5073" s="1">
        <v>0.19416534341</v>
      </c>
      <c r="AX5073" s="1">
        <v>0.176668801918</v>
      </c>
      <c r="AY5073" s="1">
        <v>9.3037239221000004E-2</v>
      </c>
      <c r="AZ5073" t="s">
        <v>1434</v>
      </c>
      <c r="BA5073" s="1">
        <f>SOC_LMI[[#This Row],[Current Year Age 55-64 % of Occupation]]+SOC_LMI[[#This Row],[Current Year Age 65+ % of Occupation]]</f>
        <v>0.26970604113899999</v>
      </c>
      <c r="BB5073" t="s">
        <v>1435</v>
      </c>
      <c r="BC5073" t="s">
        <v>1407</v>
      </c>
      <c r="BD5073" t="s">
        <v>1408</v>
      </c>
      <c r="BE5073" t="s">
        <v>281</v>
      </c>
      <c r="BF5073" t="s">
        <v>282</v>
      </c>
    </row>
    <row r="5074" spans="1:58" x14ac:dyDescent="0.2">
      <c r="A5074" t="s">
        <v>2696</v>
      </c>
      <c r="B5074" t="s">
        <v>290</v>
      </c>
      <c r="C5074" t="s">
        <v>291</v>
      </c>
      <c r="D5074" t="b">
        <v>1</v>
      </c>
      <c r="E5074" t="b">
        <v>1</v>
      </c>
      <c r="H5074" t="b">
        <v>1</v>
      </c>
      <c r="I5074">
        <v>510</v>
      </c>
      <c r="J5074">
        <v>547</v>
      </c>
      <c r="K5074">
        <v>37</v>
      </c>
      <c r="L5074" s="1">
        <v>7.2265289499951216E-2</v>
      </c>
      <c r="M5074" s="7">
        <v>591</v>
      </c>
      <c r="N5074">
        <v>81</v>
      </c>
      <c r="O5074" s="1">
        <v>0.15792911563500001</v>
      </c>
      <c r="P5074" s="3">
        <v>64604.688929600001</v>
      </c>
      <c r="Q5074" s="3">
        <v>73057.493610499994</v>
      </c>
      <c r="R5074" s="3">
        <v>83792.203601600006</v>
      </c>
      <c r="S5074" s="3">
        <v>95313.954117400004</v>
      </c>
      <c r="T5074" s="3">
        <v>107493.147459</v>
      </c>
      <c r="U5074" t="s">
        <v>851</v>
      </c>
      <c r="V5074" t="s">
        <v>845</v>
      </c>
      <c r="W5074" s="5">
        <v>0.42818400000000001</v>
      </c>
      <c r="X50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303919724795284</v>
      </c>
      <c r="Y5074" s="1">
        <v>0.17571002481600001</v>
      </c>
      <c r="Z5074">
        <v>93.2</v>
      </c>
      <c r="AA5074">
        <v>37</v>
      </c>
      <c r="AB5074">
        <v>34</v>
      </c>
      <c r="AC5074">
        <v>35</v>
      </c>
      <c r="AD5074">
        <v>36</v>
      </c>
      <c r="AE5074" s="1">
        <v>4.7E-2</v>
      </c>
      <c r="AF5074" s="7">
        <v>135</v>
      </c>
      <c r="AG5074" s="7">
        <v>95</v>
      </c>
      <c r="AH5074" s="1">
        <v>0.32229149344500002</v>
      </c>
      <c r="AI5074" s="1">
        <v>0.67770850655500003</v>
      </c>
      <c r="AJ5074" s="1">
        <v>9.3941875889899995E-2</v>
      </c>
      <c r="AK5074" s="1">
        <v>0.53719361995799997</v>
      </c>
      <c r="AL5074" s="1">
        <v>0.21183699550499999</v>
      </c>
      <c r="AN5074" s="1">
        <v>0.13404297820300001</v>
      </c>
      <c r="AQ5074" s="1">
        <v>0.46280638004199998</v>
      </c>
      <c r="AR5074" s="1">
        <v>1.39244661245E-5</v>
      </c>
      <c r="AT5074" s="1">
        <v>3.00729283658E-2</v>
      </c>
      <c r="AU5074" s="1">
        <v>0.26227817626</v>
      </c>
      <c r="AV5074" s="1">
        <v>0.26995833624600002</v>
      </c>
      <c r="AW5074" s="1">
        <v>0.22835072220700001</v>
      </c>
      <c r="AX5074" s="1">
        <v>0.172141588821</v>
      </c>
      <c r="AY5074" s="1">
        <v>3.5060293673400002E-2</v>
      </c>
      <c r="AZ5074" t="s">
        <v>1434</v>
      </c>
      <c r="BA5074" s="1">
        <f>SOC_LMI[[#This Row],[Current Year Age 55-64 % of Occupation]]+SOC_LMI[[#This Row],[Current Year Age 65+ % of Occupation]]</f>
        <v>0.2072018824944</v>
      </c>
      <c r="BB5074" t="s">
        <v>1435</v>
      </c>
      <c r="BC5074" t="s">
        <v>1407</v>
      </c>
      <c r="BD5074" t="s">
        <v>1408</v>
      </c>
      <c r="BE5074" t="s">
        <v>281</v>
      </c>
      <c r="BF5074" t="s">
        <v>282</v>
      </c>
    </row>
    <row r="5075" spans="1:58" x14ac:dyDescent="0.2">
      <c r="A5075" t="s">
        <v>2696</v>
      </c>
      <c r="B5075" t="s">
        <v>1440</v>
      </c>
      <c r="C5075" t="s">
        <v>1441</v>
      </c>
      <c r="H5075" t="b">
        <v>1</v>
      </c>
      <c r="I5075">
        <v>1034</v>
      </c>
      <c r="J5075">
        <v>1133</v>
      </c>
      <c r="K5075">
        <v>99</v>
      </c>
      <c r="L5075" s="1">
        <v>9.5459826232462214E-2</v>
      </c>
      <c r="M5075" s="7">
        <v>1263</v>
      </c>
      <c r="N5075">
        <v>229</v>
      </c>
      <c r="O5075" s="1">
        <v>0.22113876494500001</v>
      </c>
      <c r="P5075" s="3">
        <v>67185.573223400002</v>
      </c>
      <c r="Q5075" s="3">
        <v>86322.866834200002</v>
      </c>
      <c r="R5075" s="3">
        <v>112677.45597</v>
      </c>
      <c r="S5075" s="3">
        <v>132830.821887</v>
      </c>
      <c r="T5075" s="3">
        <v>153345.79351300001</v>
      </c>
      <c r="U5075" t="s">
        <v>823</v>
      </c>
      <c r="V5075" t="s">
        <v>845</v>
      </c>
      <c r="W5075" s="5">
        <v>0.73308600000000002</v>
      </c>
      <c r="X50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327748289664268</v>
      </c>
      <c r="Y5075" s="1">
        <v>0.224787018551</v>
      </c>
      <c r="Z5075">
        <v>87.5</v>
      </c>
      <c r="AA5075">
        <v>97</v>
      </c>
      <c r="AB5075">
        <v>94</v>
      </c>
      <c r="AC5075">
        <v>97</v>
      </c>
      <c r="AD5075">
        <v>96</v>
      </c>
      <c r="AE5075" s="1">
        <v>5.8999999999999997E-2</v>
      </c>
      <c r="AF5075" s="7">
        <v>353</v>
      </c>
      <c r="AG5075" s="7">
        <v>237</v>
      </c>
      <c r="AH5075" s="1">
        <v>3.9822012584700001E-2</v>
      </c>
      <c r="AI5075" s="1">
        <v>0.96017798741500004</v>
      </c>
      <c r="AJ5075" s="1">
        <v>6.6449391940099994E-2</v>
      </c>
      <c r="AK5075" s="1">
        <v>0.79944763166499999</v>
      </c>
      <c r="AL5075" s="1">
        <v>7.0503527404600003E-2</v>
      </c>
      <c r="AN5075" s="1">
        <v>3.7181025797099997E-2</v>
      </c>
      <c r="AO5075" s="1">
        <v>1.8659661410900001E-4</v>
      </c>
      <c r="AP5075" s="1">
        <v>2.5444971358100001E-2</v>
      </c>
      <c r="AQ5075" s="1">
        <v>0.20055236833500001</v>
      </c>
      <c r="AR5075" s="1">
        <v>8.3368794225299994E-6</v>
      </c>
      <c r="AT5075" s="1">
        <v>2.1462257953999999E-2</v>
      </c>
      <c r="AU5075" s="1">
        <v>0.30120734446300002</v>
      </c>
      <c r="AV5075" s="1">
        <v>0.25328222775199999</v>
      </c>
      <c r="AW5075" s="1">
        <v>0.21842719853000001</v>
      </c>
      <c r="AX5075" s="1">
        <v>0.16215864303300001</v>
      </c>
      <c r="AY5075" s="1">
        <v>4.2739400917099997E-2</v>
      </c>
      <c r="AZ5075" t="s">
        <v>1434</v>
      </c>
      <c r="BA5075" s="1">
        <f>SOC_LMI[[#This Row],[Current Year Age 55-64 % of Occupation]]+SOC_LMI[[#This Row],[Current Year Age 65+ % of Occupation]]</f>
        <v>0.2048980439501</v>
      </c>
      <c r="BB5075" t="s">
        <v>1435</v>
      </c>
      <c r="BC5075" t="s">
        <v>1407</v>
      </c>
      <c r="BD5075" t="s">
        <v>1408</v>
      </c>
      <c r="BE5075" t="s">
        <v>281</v>
      </c>
      <c r="BF5075" t="s">
        <v>282</v>
      </c>
    </row>
    <row r="5076" spans="1:58" x14ac:dyDescent="0.2">
      <c r="A5076" t="s">
        <v>2696</v>
      </c>
      <c r="B5076" t="s">
        <v>1442</v>
      </c>
      <c r="C5076" t="s">
        <v>1443</v>
      </c>
      <c r="G5076" t="b">
        <v>1</v>
      </c>
      <c r="I5076">
        <v>120</v>
      </c>
      <c r="J5076">
        <v>130</v>
      </c>
      <c r="K5076">
        <v>10</v>
      </c>
      <c r="L5076" s="1">
        <v>8.2168377938829931E-2</v>
      </c>
      <c r="M5076" s="7">
        <v>141</v>
      </c>
      <c r="N5076">
        <v>21</v>
      </c>
      <c r="O5076" s="1">
        <v>0.17655044395899999</v>
      </c>
      <c r="P5076" s="3">
        <v>26020.349346899999</v>
      </c>
      <c r="Q5076" s="3">
        <v>37816.8338477</v>
      </c>
      <c r="R5076" s="3">
        <v>47209.8902131</v>
      </c>
      <c r="S5076" s="3">
        <v>64024.789101599999</v>
      </c>
      <c r="T5076" s="3">
        <v>89480.113562099999</v>
      </c>
      <c r="U5076" t="s">
        <v>764</v>
      </c>
      <c r="V5076" t="s">
        <v>845</v>
      </c>
      <c r="W5076" s="5">
        <v>0.96159099999999997</v>
      </c>
      <c r="X50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118809069116294</v>
      </c>
      <c r="Y5076" s="1">
        <v>0.14923923491900001</v>
      </c>
      <c r="Z5076">
        <v>85.3</v>
      </c>
      <c r="AA5076">
        <v>12</v>
      </c>
      <c r="AB5076">
        <v>11</v>
      </c>
      <c r="AC5076">
        <v>11</v>
      </c>
      <c r="AD5076">
        <v>11</v>
      </c>
      <c r="AE5076" s="1">
        <v>6.5000000000000002E-2</v>
      </c>
      <c r="AF5076" s="7">
        <v>39</v>
      </c>
      <c r="AG5076" s="7">
        <v>18</v>
      </c>
      <c r="AH5076" s="1">
        <v>0.17199613257099999</v>
      </c>
      <c r="AI5076" s="1">
        <v>0.82800386742900001</v>
      </c>
      <c r="AK5076" s="1">
        <v>0.66595036262100005</v>
      </c>
      <c r="AL5076" s="1">
        <v>0.14247420633800001</v>
      </c>
      <c r="AM5076" s="1">
        <v>1.27913316665E-3</v>
      </c>
      <c r="AO5076" s="1">
        <v>2.0802689998300001E-4</v>
      </c>
      <c r="AQ5076" s="1">
        <v>0.33404963737900001</v>
      </c>
      <c r="AR5076" s="1">
        <v>3.4576210435699998E-4</v>
      </c>
      <c r="AU5076" s="1">
        <v>0.25739129939900002</v>
      </c>
      <c r="AV5076" s="1">
        <v>0.20386276256499999</v>
      </c>
      <c r="AW5076" s="1">
        <v>0.18978937463100001</v>
      </c>
      <c r="AX5076" s="1">
        <v>0.16636159362799999</v>
      </c>
      <c r="AY5076" s="1">
        <v>0.122197358072</v>
      </c>
      <c r="AZ5076" t="s">
        <v>1434</v>
      </c>
      <c r="BA5076" s="1">
        <f>SOC_LMI[[#This Row],[Current Year Age 55-64 % of Occupation]]+SOC_LMI[[#This Row],[Current Year Age 65+ % of Occupation]]</f>
        <v>0.28855895170000001</v>
      </c>
      <c r="BB5076" t="s">
        <v>1435</v>
      </c>
      <c r="BC5076" t="s">
        <v>1407</v>
      </c>
      <c r="BD5076" t="s">
        <v>1408</v>
      </c>
      <c r="BE5076" t="s">
        <v>281</v>
      </c>
      <c r="BF5076" t="s">
        <v>282</v>
      </c>
    </row>
    <row r="5077" spans="1:58" x14ac:dyDescent="0.2">
      <c r="A5077" t="s">
        <v>2696</v>
      </c>
      <c r="B5077" t="s">
        <v>1444</v>
      </c>
      <c r="C5077" t="s">
        <v>1445</v>
      </c>
      <c r="I5077">
        <v>250</v>
      </c>
      <c r="J5077">
        <v>270</v>
      </c>
      <c r="K5077">
        <v>20</v>
      </c>
      <c r="L5077" s="1">
        <v>8.1131040623187323E-2</v>
      </c>
      <c r="M5077" s="7">
        <v>293</v>
      </c>
      <c r="N5077">
        <v>43</v>
      </c>
      <c r="O5077" s="1">
        <v>0.172446434117</v>
      </c>
      <c r="P5077" s="3">
        <v>18530.5439893</v>
      </c>
      <c r="Q5077" s="3">
        <v>37281.106261100002</v>
      </c>
      <c r="R5077" s="3">
        <v>59553.553484700002</v>
      </c>
      <c r="S5077" s="3">
        <v>93603.0310532</v>
      </c>
      <c r="T5077" s="3">
        <v>151967.80598400001</v>
      </c>
      <c r="U5077" t="s">
        <v>764</v>
      </c>
      <c r="V5077" t="s">
        <v>845</v>
      </c>
      <c r="W5077" s="5">
        <v>0.71481600000000001</v>
      </c>
      <c r="X50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68191871818621</v>
      </c>
      <c r="Y5077" s="1">
        <v>8.1994732712999993E-2</v>
      </c>
      <c r="Z5077">
        <v>86.7</v>
      </c>
      <c r="AA5077">
        <v>25</v>
      </c>
      <c r="AB5077">
        <v>23</v>
      </c>
      <c r="AC5077">
        <v>22</v>
      </c>
      <c r="AD5077">
        <v>23</v>
      </c>
      <c r="AE5077" s="1">
        <v>6.5000000000000002E-2</v>
      </c>
      <c r="AF5077" s="7">
        <v>30</v>
      </c>
      <c r="AG5077" s="7">
        <v>21</v>
      </c>
      <c r="AH5077" s="1">
        <v>0.117389206866</v>
      </c>
      <c r="AI5077" s="1">
        <v>0.88261079313400004</v>
      </c>
      <c r="AJ5077" s="1">
        <v>7.1513896024199997E-2</v>
      </c>
      <c r="AK5077" s="1">
        <v>0.74219351983899995</v>
      </c>
      <c r="AL5077" s="1">
        <v>0.102917622384</v>
      </c>
      <c r="AM5077" s="1">
        <v>4.6081013007100001E-4</v>
      </c>
      <c r="AO5077" s="1">
        <v>8.2180311518800003E-5</v>
      </c>
      <c r="AP5077" s="1">
        <v>4.6344947361999997E-2</v>
      </c>
      <c r="AQ5077" s="1">
        <v>0.257806480161</v>
      </c>
      <c r="AR5077" s="1">
        <v>3.6214832471000001E-4</v>
      </c>
      <c r="AU5077" s="1">
        <v>0.20527000077400001</v>
      </c>
      <c r="AV5077" s="1">
        <v>0.178449544441</v>
      </c>
      <c r="AW5077" s="1">
        <v>0.24693348647999999</v>
      </c>
      <c r="AX5077" s="1">
        <v>0.14410035071399999</v>
      </c>
      <c r="AY5077" s="1">
        <v>0.16747808264399999</v>
      </c>
      <c r="AZ5077" t="s">
        <v>1434</v>
      </c>
      <c r="BA5077" s="1">
        <f>SOC_LMI[[#This Row],[Current Year Age 55-64 % of Occupation]]+SOC_LMI[[#This Row],[Current Year Age 65+ % of Occupation]]</f>
        <v>0.31157843335799995</v>
      </c>
      <c r="BB5077" t="s">
        <v>1435</v>
      </c>
      <c r="BC5077" t="s">
        <v>1407</v>
      </c>
      <c r="BD5077" t="s">
        <v>1408</v>
      </c>
      <c r="BE5077" t="s">
        <v>281</v>
      </c>
      <c r="BF5077" t="s">
        <v>282</v>
      </c>
    </row>
    <row r="5078" spans="1:58" x14ac:dyDescent="0.2">
      <c r="A5078" t="s">
        <v>2696</v>
      </c>
      <c r="B5078" t="s">
        <v>1446</v>
      </c>
      <c r="C5078" t="s">
        <v>1447</v>
      </c>
      <c r="H5078" t="b">
        <v>1</v>
      </c>
      <c r="I5078">
        <v>941</v>
      </c>
      <c r="J5078">
        <v>969</v>
      </c>
      <c r="K5078">
        <v>28</v>
      </c>
      <c r="L5078" s="1">
        <v>2.955034079317178E-2</v>
      </c>
      <c r="M5078" s="7">
        <v>986</v>
      </c>
      <c r="N5078">
        <v>45</v>
      </c>
      <c r="O5078" s="1">
        <v>4.8248995437699997E-2</v>
      </c>
      <c r="P5078" s="3">
        <v>71934.053938600002</v>
      </c>
      <c r="Q5078" s="3">
        <v>92137.637535600006</v>
      </c>
      <c r="R5078" s="3">
        <v>120085.01837600001</v>
      </c>
      <c r="S5078" s="3">
        <v>154281.729528</v>
      </c>
      <c r="T5078" s="3">
        <v>193109.619412</v>
      </c>
      <c r="U5078" t="s">
        <v>1052</v>
      </c>
      <c r="V5078" t="s">
        <v>845</v>
      </c>
      <c r="W5078" s="5">
        <v>1.155189</v>
      </c>
      <c r="X50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28810538599526</v>
      </c>
      <c r="Y5078" s="1">
        <v>0.135012726138</v>
      </c>
      <c r="Z5078">
        <v>83.1</v>
      </c>
      <c r="AA5078">
        <v>41</v>
      </c>
      <c r="AB5078">
        <v>34</v>
      </c>
      <c r="AC5078">
        <v>33</v>
      </c>
      <c r="AD5078">
        <v>36</v>
      </c>
      <c r="AE5078" s="1">
        <v>3.1E-2</v>
      </c>
      <c r="AF5078" s="7">
        <v>167</v>
      </c>
      <c r="AG5078" s="7">
        <v>127</v>
      </c>
      <c r="AH5078" s="1">
        <v>0.65774352684100001</v>
      </c>
      <c r="AI5078" s="1">
        <v>0.34225647315899999</v>
      </c>
      <c r="AJ5078" s="1">
        <v>3.2808684081600002E-2</v>
      </c>
      <c r="AK5078" s="1">
        <v>0.75838561619900002</v>
      </c>
      <c r="AL5078" s="1">
        <v>4.7048179446000003E-2</v>
      </c>
      <c r="AN5078" s="1">
        <v>0.13947972709000001</v>
      </c>
      <c r="AO5078" s="1">
        <v>2.0325119407299999E-4</v>
      </c>
      <c r="AP5078" s="1">
        <v>2.1390254842900001E-2</v>
      </c>
      <c r="AQ5078" s="1">
        <v>0.241614383801</v>
      </c>
      <c r="AR5078" s="1">
        <v>3.00927897556E-5</v>
      </c>
      <c r="AS5078" s="1">
        <v>1.0215744499E-4</v>
      </c>
      <c r="AU5078" s="1">
        <v>0.18484418417199999</v>
      </c>
      <c r="AV5078" s="1">
        <v>0.26724896361299999</v>
      </c>
      <c r="AW5078" s="1">
        <v>0.238442779168</v>
      </c>
      <c r="AX5078" s="1">
        <v>0.20731918252600001</v>
      </c>
      <c r="AY5078" s="1">
        <v>0.100968059224</v>
      </c>
      <c r="AZ5078" t="s">
        <v>1448</v>
      </c>
      <c r="BA5078" s="1">
        <f>SOC_LMI[[#This Row],[Current Year Age 55-64 % of Occupation]]+SOC_LMI[[#This Row],[Current Year Age 65+ % of Occupation]]</f>
        <v>0.30828724175</v>
      </c>
      <c r="BB5078" t="s">
        <v>1447</v>
      </c>
      <c r="BC5078" t="s">
        <v>1407</v>
      </c>
      <c r="BD5078" t="s">
        <v>1408</v>
      </c>
      <c r="BE5078" t="s">
        <v>281</v>
      </c>
      <c r="BF5078" t="s">
        <v>282</v>
      </c>
    </row>
    <row r="5079" spans="1:58" x14ac:dyDescent="0.2">
      <c r="A5079" t="s">
        <v>2696</v>
      </c>
      <c r="B5079" t="s">
        <v>293</v>
      </c>
      <c r="C5079" t="s">
        <v>294</v>
      </c>
      <c r="D5079" t="b">
        <v>1</v>
      </c>
      <c r="E5079" t="b">
        <v>1</v>
      </c>
      <c r="G5079" t="b">
        <v>1</v>
      </c>
      <c r="H5079" t="b">
        <v>1</v>
      </c>
      <c r="I5079">
        <v>17631</v>
      </c>
      <c r="J5079">
        <v>18355</v>
      </c>
      <c r="K5079">
        <v>724</v>
      </c>
      <c r="L5079" s="1">
        <v>4.1065935755219302E-2</v>
      </c>
      <c r="M5079" s="7">
        <v>19038</v>
      </c>
      <c r="N5079">
        <v>1406</v>
      </c>
      <c r="O5079" s="1">
        <v>7.9757270094099997E-2</v>
      </c>
      <c r="P5079" s="3">
        <v>64400.296110499999</v>
      </c>
      <c r="Q5079" s="3">
        <v>72566.355339400005</v>
      </c>
      <c r="R5079" s="3">
        <v>83966.362186300001</v>
      </c>
      <c r="S5079" s="3">
        <v>99944.935893200003</v>
      </c>
      <c r="T5079" s="3">
        <v>117848.158996</v>
      </c>
      <c r="U5079" t="s">
        <v>764</v>
      </c>
      <c r="V5079" t="s">
        <v>845</v>
      </c>
      <c r="W5079" s="5">
        <v>0.64757600000000004</v>
      </c>
      <c r="X50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613548984003555</v>
      </c>
      <c r="Y5079" s="1">
        <v>0.229729777542</v>
      </c>
      <c r="Z5079">
        <v>85.3</v>
      </c>
      <c r="AA5079">
        <v>1209</v>
      </c>
      <c r="AB5079">
        <v>1078</v>
      </c>
      <c r="AC5079">
        <v>1105</v>
      </c>
      <c r="AD5079">
        <v>1139</v>
      </c>
      <c r="AE5079" s="1">
        <v>5.1999999999999998E-2</v>
      </c>
      <c r="AF5079" s="7">
        <v>4621</v>
      </c>
      <c r="AG5079" s="7">
        <v>4086</v>
      </c>
      <c r="AH5079" s="1">
        <v>0.102704122974</v>
      </c>
      <c r="AI5079" s="1">
        <v>0.897295877026</v>
      </c>
      <c r="AJ5079" s="1">
        <v>6.4521627538999995E-2</v>
      </c>
      <c r="AK5079" s="1">
        <v>0.554111210189</v>
      </c>
      <c r="AL5079" s="1">
        <v>0.18635996236300001</v>
      </c>
      <c r="AM5079" s="1">
        <v>1.9798464880399999E-3</v>
      </c>
      <c r="AN5079" s="1">
        <v>0.16817298754500001</v>
      </c>
      <c r="AO5079" s="1">
        <v>8.8662801451100002E-4</v>
      </c>
      <c r="AP5079" s="1">
        <v>2.3967737861699999E-2</v>
      </c>
      <c r="AQ5079" s="1">
        <v>0.445888789811</v>
      </c>
      <c r="AS5079" s="1">
        <v>1.9141531316999999E-3</v>
      </c>
      <c r="AT5079" s="1">
        <v>2.6968724778100001E-2</v>
      </c>
      <c r="AU5079" s="1">
        <v>0.21638074245899999</v>
      </c>
      <c r="AV5079" s="1">
        <v>0.255028540034</v>
      </c>
      <c r="AW5079" s="1">
        <v>0.23575220566899999</v>
      </c>
      <c r="AX5079" s="1">
        <v>0.20425932824599999</v>
      </c>
      <c r="AY5079" s="1">
        <v>5.96113975103E-2</v>
      </c>
      <c r="AZ5079" t="s">
        <v>1449</v>
      </c>
      <c r="BA5079" s="1">
        <f>SOC_LMI[[#This Row],[Current Year Age 55-64 % of Occupation]]+SOC_LMI[[#This Row],[Current Year Age 65+ % of Occupation]]</f>
        <v>0.2638707257563</v>
      </c>
      <c r="BB5079" t="s">
        <v>294</v>
      </c>
      <c r="BC5079" t="s">
        <v>1407</v>
      </c>
      <c r="BD5079" t="s">
        <v>1408</v>
      </c>
      <c r="BE5079" t="s">
        <v>281</v>
      </c>
      <c r="BF5079" t="s">
        <v>282</v>
      </c>
    </row>
    <row r="5080" spans="1:58" x14ac:dyDescent="0.2">
      <c r="A5080" t="s">
        <v>2696</v>
      </c>
      <c r="B5080" t="s">
        <v>296</v>
      </c>
      <c r="C5080" t="s">
        <v>297</v>
      </c>
      <c r="D5080" t="b">
        <v>1</v>
      </c>
      <c r="G5080" t="b">
        <v>1</v>
      </c>
      <c r="I5080">
        <v>233</v>
      </c>
      <c r="J5080">
        <v>249</v>
      </c>
      <c r="K5080">
        <v>16</v>
      </c>
      <c r="L5080" s="1">
        <v>7.0597603128313258E-2</v>
      </c>
      <c r="M5080" s="7">
        <v>266</v>
      </c>
      <c r="N5080">
        <v>33</v>
      </c>
      <c r="O5080" s="1">
        <v>0.141282141232</v>
      </c>
      <c r="P5080" s="3">
        <v>114850.599976</v>
      </c>
      <c r="Q5080" s="3">
        <v>178641.80107399999</v>
      </c>
      <c r="R5080" s="3">
        <v>217052.44213700001</v>
      </c>
      <c r="S5080" s="3">
        <v>275661.55569200002</v>
      </c>
      <c r="T5080" s="3">
        <v>421385.09009999997</v>
      </c>
      <c r="U5080" t="s">
        <v>823</v>
      </c>
      <c r="V5080" t="s">
        <v>845</v>
      </c>
      <c r="W5080" s="5">
        <v>0.55517700000000003</v>
      </c>
      <c r="X50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961265764478297</v>
      </c>
      <c r="Y5080" s="1">
        <v>0.20890879103500001</v>
      </c>
      <c r="Z5080">
        <v>90.5</v>
      </c>
      <c r="AA5080">
        <v>18</v>
      </c>
      <c r="AB5080">
        <v>15</v>
      </c>
      <c r="AC5080">
        <v>17</v>
      </c>
      <c r="AD5080">
        <v>17</v>
      </c>
      <c r="AE5080" s="1">
        <v>0.05</v>
      </c>
      <c r="AF5080" s="7">
        <v>64</v>
      </c>
      <c r="AG5080" s="7">
        <v>49</v>
      </c>
      <c r="AH5080" s="1">
        <v>0.34936697764300001</v>
      </c>
      <c r="AI5080" s="1">
        <v>0.65063302235700005</v>
      </c>
      <c r="AJ5080" s="1">
        <v>5.2753883634E-2</v>
      </c>
      <c r="AK5080" s="1">
        <v>0.70670119374200002</v>
      </c>
      <c r="AL5080" s="1">
        <v>8.6365583628499998E-2</v>
      </c>
      <c r="AM5080" s="1">
        <v>2.7745078899100002E-4</v>
      </c>
      <c r="AN5080" s="1">
        <v>0.13369502839</v>
      </c>
      <c r="AQ5080" s="1">
        <v>0.29329880625799998</v>
      </c>
      <c r="AR5080" s="1">
        <v>1.51915370855E-5</v>
      </c>
      <c r="AS5080" s="1">
        <v>5.9993405764400003E-4</v>
      </c>
      <c r="AU5080" s="1">
        <v>0.206889762128</v>
      </c>
      <c r="AV5080" s="1">
        <v>0.304210117281</v>
      </c>
      <c r="AW5080" s="1">
        <v>0.21994843574600001</v>
      </c>
      <c r="AX5080" s="1">
        <v>0.197635857055</v>
      </c>
      <c r="AY5080" s="1">
        <v>6.3360856041299998E-2</v>
      </c>
      <c r="AZ5080" t="s">
        <v>1450</v>
      </c>
      <c r="BA5080" s="1">
        <f>SOC_LMI[[#This Row],[Current Year Age 55-64 % of Occupation]]+SOC_LMI[[#This Row],[Current Year Age 65+ % of Occupation]]</f>
        <v>0.26099671309630001</v>
      </c>
      <c r="BB5080" t="s">
        <v>297</v>
      </c>
      <c r="BC5080" t="s">
        <v>1407</v>
      </c>
      <c r="BD5080" t="s">
        <v>1408</v>
      </c>
      <c r="BE5080" t="s">
        <v>281</v>
      </c>
      <c r="BF5080" t="s">
        <v>282</v>
      </c>
    </row>
    <row r="5081" spans="1:58" x14ac:dyDescent="0.2">
      <c r="A5081" t="s">
        <v>2696</v>
      </c>
      <c r="B5081" t="s">
        <v>299</v>
      </c>
      <c r="C5081" t="s">
        <v>300</v>
      </c>
      <c r="D5081" t="b">
        <v>1</v>
      </c>
      <c r="G5081" t="b">
        <v>1</v>
      </c>
      <c r="I5081">
        <v>76</v>
      </c>
      <c r="J5081">
        <v>78</v>
      </c>
      <c r="K5081">
        <v>3</v>
      </c>
      <c r="L5081" s="1">
        <v>3.6446728720685016E-2</v>
      </c>
      <c r="M5081" s="7">
        <v>81</v>
      </c>
      <c r="N5081">
        <v>5</v>
      </c>
      <c r="O5081" s="1">
        <v>6.9045567869799998E-2</v>
      </c>
      <c r="P5081" s="3">
        <v>76719.700530300004</v>
      </c>
      <c r="Q5081" s="3">
        <v>88185.140169699996</v>
      </c>
      <c r="R5081" s="3">
        <v>109799.99</v>
      </c>
      <c r="S5081" s="3">
        <v>141609.920208</v>
      </c>
      <c r="T5081" s="3">
        <v>170179.002752</v>
      </c>
      <c r="U5081" t="s">
        <v>823</v>
      </c>
      <c r="V5081" t="s">
        <v>845</v>
      </c>
      <c r="W5081" s="5">
        <v>1.0047569999999999</v>
      </c>
      <c r="X50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763312262940562</v>
      </c>
      <c r="Y5081" s="1">
        <v>0.27152633220200001</v>
      </c>
      <c r="Z5081">
        <v>86.3</v>
      </c>
      <c r="AD5081">
        <v>5</v>
      </c>
      <c r="AE5081" s="1">
        <v>5.1999999999999998E-2</v>
      </c>
      <c r="AF5081" s="7">
        <v>21</v>
      </c>
      <c r="AG5081" s="7">
        <v>20</v>
      </c>
      <c r="AH5081" s="1"/>
      <c r="AI5081" s="1">
        <v>0.91558095183599997</v>
      </c>
      <c r="AK5081" s="1">
        <v>0.639536291832</v>
      </c>
      <c r="AM5081" s="1">
        <v>8.4093332635999999E-4</v>
      </c>
      <c r="AN5081" s="1">
        <v>0.14407961632999999</v>
      </c>
      <c r="AO5081" s="1">
        <v>2.8074056397400001E-4</v>
      </c>
      <c r="AQ5081" s="1">
        <v>0.360463708168</v>
      </c>
      <c r="AR5081" s="1">
        <v>1.2321568801199999E-5</v>
      </c>
      <c r="AS5081" s="1">
        <v>1.3506000049199999E-3</v>
      </c>
      <c r="AU5081" s="1">
        <v>0.236619209301</v>
      </c>
      <c r="AV5081" s="1">
        <v>0.30750981382600001</v>
      </c>
      <c r="AW5081" s="1">
        <v>0.22664151646700001</v>
      </c>
      <c r="AX5081" s="1">
        <v>0.17145369190400001</v>
      </c>
      <c r="AZ5081" t="s">
        <v>1451</v>
      </c>
      <c r="BA5081" s="1">
        <f>SOC_LMI[[#This Row],[Current Year Age 55-64 % of Occupation]]+SOC_LMI[[#This Row],[Current Year Age 65+ % of Occupation]]</f>
        <v>0.17145369190400001</v>
      </c>
      <c r="BB5081" t="s">
        <v>300</v>
      </c>
      <c r="BC5081" t="s">
        <v>1407</v>
      </c>
      <c r="BD5081" t="s">
        <v>1408</v>
      </c>
      <c r="BE5081" t="s">
        <v>281</v>
      </c>
      <c r="BF5081" t="s">
        <v>282</v>
      </c>
    </row>
    <row r="5082" spans="1:58" x14ac:dyDescent="0.2">
      <c r="A5082" t="s">
        <v>2696</v>
      </c>
      <c r="B5082" t="s">
        <v>302</v>
      </c>
      <c r="C5082" t="s">
        <v>303</v>
      </c>
      <c r="D5082" t="b">
        <v>1</v>
      </c>
      <c r="G5082" t="b">
        <v>1</v>
      </c>
      <c r="H5082" t="b">
        <v>1</v>
      </c>
      <c r="I5082">
        <v>1681</v>
      </c>
      <c r="J5082">
        <v>1956</v>
      </c>
      <c r="K5082">
        <v>275</v>
      </c>
      <c r="L5082" s="1">
        <v>0.16379051588099963</v>
      </c>
      <c r="M5082" s="7">
        <v>2296</v>
      </c>
      <c r="N5082">
        <v>615</v>
      </c>
      <c r="O5082" s="1">
        <v>0.365795650922</v>
      </c>
      <c r="P5082" s="3">
        <v>89964.2719201</v>
      </c>
      <c r="Q5082" s="3">
        <v>103825.11369100001</v>
      </c>
      <c r="R5082" s="3">
        <v>121962.22035800001</v>
      </c>
      <c r="S5082" s="3">
        <v>142420.11374599999</v>
      </c>
      <c r="T5082" s="3">
        <v>168270.31432599999</v>
      </c>
      <c r="U5082" t="s">
        <v>823</v>
      </c>
      <c r="V5082" t="s">
        <v>845</v>
      </c>
      <c r="W5082" s="5">
        <v>0.75239</v>
      </c>
      <c r="X50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482003868968525</v>
      </c>
      <c r="Y5082" s="1">
        <v>0.24877750523</v>
      </c>
      <c r="Z5082">
        <v>83.2</v>
      </c>
      <c r="AA5082">
        <v>187</v>
      </c>
      <c r="AB5082">
        <v>172</v>
      </c>
      <c r="AC5082">
        <v>175</v>
      </c>
      <c r="AD5082">
        <v>180</v>
      </c>
      <c r="AE5082" s="1">
        <v>5.1999999999999998E-2</v>
      </c>
      <c r="AF5082" s="7">
        <v>807</v>
      </c>
      <c r="AG5082" s="7">
        <v>419</v>
      </c>
      <c r="AH5082" s="1">
        <v>8.37442708688E-2</v>
      </c>
      <c r="AI5082" s="1">
        <v>0.91625572913099995</v>
      </c>
      <c r="AJ5082" s="1">
        <v>6.6607982702099999E-2</v>
      </c>
      <c r="AK5082" s="1">
        <v>0.638277159293</v>
      </c>
      <c r="AL5082" s="1">
        <v>0.13044112682299999</v>
      </c>
      <c r="AN5082" s="1">
        <v>0.14216797612900001</v>
      </c>
      <c r="AP5082" s="1">
        <v>2.1126753327700001E-2</v>
      </c>
      <c r="AQ5082" s="1">
        <v>0.361722840707</v>
      </c>
      <c r="AR5082" s="1">
        <v>4.0639407031900001E-5</v>
      </c>
      <c r="AU5082" s="1">
        <v>0.22176304444200001</v>
      </c>
      <c r="AV5082" s="1">
        <v>0.30146145558100002</v>
      </c>
      <c r="AW5082" s="1">
        <v>0.23331709230299999</v>
      </c>
      <c r="AX5082" s="1">
        <v>0.180405977946</v>
      </c>
      <c r="AY5082" s="1">
        <v>5.6106132108900003E-2</v>
      </c>
      <c r="AZ5082" t="s">
        <v>1452</v>
      </c>
      <c r="BA5082" s="1">
        <f>SOC_LMI[[#This Row],[Current Year Age 55-64 % of Occupation]]+SOC_LMI[[#This Row],[Current Year Age 65+ % of Occupation]]</f>
        <v>0.2365121100549</v>
      </c>
      <c r="BB5082" t="s">
        <v>303</v>
      </c>
      <c r="BC5082" t="s">
        <v>1407</v>
      </c>
      <c r="BD5082" t="s">
        <v>1408</v>
      </c>
      <c r="BE5082" t="s">
        <v>281</v>
      </c>
      <c r="BF5082" t="s">
        <v>282</v>
      </c>
    </row>
    <row r="5083" spans="1:58" x14ac:dyDescent="0.2">
      <c r="A5083" t="s">
        <v>2696</v>
      </c>
      <c r="B5083" t="s">
        <v>1453</v>
      </c>
      <c r="C5083" t="s">
        <v>1454</v>
      </c>
      <c r="I5083">
        <v>177</v>
      </c>
      <c r="J5083">
        <v>183</v>
      </c>
      <c r="K5083">
        <v>6</v>
      </c>
      <c r="L5083" s="1">
        <v>3.4771335362053811E-2</v>
      </c>
      <c r="M5083" s="7">
        <v>190</v>
      </c>
      <c r="N5083">
        <v>13</v>
      </c>
      <c r="O5083" s="1">
        <v>7.1583807273600003E-2</v>
      </c>
      <c r="P5083" s="3">
        <v>59130.754476599999</v>
      </c>
      <c r="Q5083" s="3">
        <v>75090.803889799994</v>
      </c>
      <c r="R5083" s="3">
        <v>96055.766374500003</v>
      </c>
      <c r="S5083" s="3">
        <v>115629.963927</v>
      </c>
      <c r="T5083" s="3">
        <v>129737.38301000001</v>
      </c>
      <c r="U5083" t="s">
        <v>1052</v>
      </c>
      <c r="V5083" t="s">
        <v>845</v>
      </c>
      <c r="W5083" s="5">
        <v>1.44095</v>
      </c>
      <c r="X50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511288782731973</v>
      </c>
      <c r="Y5083" s="1">
        <v>0.266410123128</v>
      </c>
      <c r="Z5083">
        <v>96.2</v>
      </c>
      <c r="AA5083">
        <v>10</v>
      </c>
      <c r="AD5083">
        <v>9</v>
      </c>
      <c r="AE5083" s="1">
        <v>4.2000000000000003E-2</v>
      </c>
      <c r="AF5083" s="7">
        <v>45</v>
      </c>
      <c r="AG5083" s="7">
        <v>46</v>
      </c>
      <c r="AH5083" s="1">
        <v>0.163846318416</v>
      </c>
      <c r="AI5083" s="1">
        <v>0.83615368158400005</v>
      </c>
      <c r="AJ5083" s="1">
        <v>5.8412818074300002E-2</v>
      </c>
      <c r="AK5083" s="1">
        <v>0.78527406921800003</v>
      </c>
      <c r="AM5083" s="1">
        <v>4.57412984582E-4</v>
      </c>
      <c r="AN5083" s="1">
        <v>7.4541118646800006E-2</v>
      </c>
      <c r="AO5083" s="1">
        <v>1.17541543201E-4</v>
      </c>
      <c r="AQ5083" s="1">
        <v>0.214725930782</v>
      </c>
      <c r="AR5083" s="1">
        <v>1.04378211809E-6</v>
      </c>
      <c r="AU5083" s="1">
        <v>0.32086039080099998</v>
      </c>
      <c r="AV5083" s="1">
        <v>0.23283065866300001</v>
      </c>
      <c r="AW5083" s="1">
        <v>0.24078465535400001</v>
      </c>
      <c r="AX5083" s="1">
        <v>0.14509926893399999</v>
      </c>
      <c r="AZ5083" t="s">
        <v>1455</v>
      </c>
      <c r="BA5083" s="1">
        <f>SOC_LMI[[#This Row],[Current Year Age 55-64 % of Occupation]]+SOC_LMI[[#This Row],[Current Year Age 65+ % of Occupation]]</f>
        <v>0.14509926893399999</v>
      </c>
      <c r="BB5083" t="s">
        <v>1454</v>
      </c>
      <c r="BC5083" t="s">
        <v>1407</v>
      </c>
      <c r="BD5083" t="s">
        <v>1408</v>
      </c>
      <c r="BE5083" t="s">
        <v>281</v>
      </c>
      <c r="BF5083" t="s">
        <v>282</v>
      </c>
    </row>
    <row r="5084" spans="1:58" x14ac:dyDescent="0.2">
      <c r="A5084" t="s">
        <v>2696</v>
      </c>
      <c r="B5084" t="s">
        <v>1456</v>
      </c>
      <c r="C5084" t="s">
        <v>1457</v>
      </c>
      <c r="I5084">
        <v>137</v>
      </c>
      <c r="J5084">
        <v>142</v>
      </c>
      <c r="K5084">
        <v>5</v>
      </c>
      <c r="L5084" s="1">
        <v>3.8759830137347601E-2</v>
      </c>
      <c r="M5084" s="7">
        <v>146</v>
      </c>
      <c r="N5084">
        <v>9</v>
      </c>
      <c r="O5084" s="1">
        <v>6.3740291767799995E-2</v>
      </c>
      <c r="P5084" s="3">
        <v>152673.24776699999</v>
      </c>
      <c r="Q5084" s="3">
        <v>180949.77728400001</v>
      </c>
      <c r="R5084" s="3">
        <v>234320.14661200001</v>
      </c>
      <c r="S5084" s="3">
        <v>351191.34959</v>
      </c>
      <c r="T5084" s="3">
        <v>547626.58570699999</v>
      </c>
      <c r="U5084" t="s">
        <v>1052</v>
      </c>
      <c r="V5084" t="s">
        <v>845</v>
      </c>
      <c r="W5084" s="5">
        <v>0.44697999999999999</v>
      </c>
      <c r="X50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602910149036781</v>
      </c>
      <c r="Y5084" s="1">
        <v>0.106501044482</v>
      </c>
      <c r="Z5084">
        <v>82.1</v>
      </c>
      <c r="AD5084">
        <v>5</v>
      </c>
      <c r="AE5084" s="1">
        <v>2.7E-2</v>
      </c>
      <c r="AF5084" s="7">
        <v>18</v>
      </c>
      <c r="AG5084" s="7">
        <v>15</v>
      </c>
      <c r="AH5084" s="1">
        <v>0.621053009263</v>
      </c>
      <c r="AI5084" s="1">
        <v>0.378946990737</v>
      </c>
      <c r="AK5084" s="1">
        <v>0.46106791832799998</v>
      </c>
      <c r="AN5084" s="1">
        <v>0.37035279158599999</v>
      </c>
      <c r="AO5084" s="1">
        <v>3.5009696324400002E-4</v>
      </c>
      <c r="AQ5084" s="1">
        <v>0.53893208167200002</v>
      </c>
      <c r="AR5084" s="1">
        <v>4.7950003539100003E-5</v>
      </c>
      <c r="AS5084" s="1">
        <v>1.78539260308E-4</v>
      </c>
      <c r="AT5084" s="1">
        <v>9.3896846594200003E-4</v>
      </c>
      <c r="AU5084" s="1">
        <v>0.14292278524599999</v>
      </c>
      <c r="AV5084" s="1">
        <v>0.25111808212600001</v>
      </c>
      <c r="AW5084" s="1">
        <v>0.24567996008500001</v>
      </c>
      <c r="AX5084" s="1">
        <v>0.20889023748999999</v>
      </c>
      <c r="AY5084" s="1">
        <v>0.15022347732300001</v>
      </c>
      <c r="AZ5084" t="s">
        <v>1458</v>
      </c>
      <c r="BA5084" s="1">
        <f>SOC_LMI[[#This Row],[Current Year Age 55-64 % of Occupation]]+SOC_LMI[[#This Row],[Current Year Age 65+ % of Occupation]]</f>
        <v>0.35911371481300003</v>
      </c>
      <c r="BB5084" t="s">
        <v>1459</v>
      </c>
      <c r="BC5084" t="s">
        <v>1407</v>
      </c>
      <c r="BD5084" t="s">
        <v>1408</v>
      </c>
      <c r="BE5084" t="s">
        <v>281</v>
      </c>
      <c r="BF5084" t="s">
        <v>282</v>
      </c>
    </row>
    <row r="5085" spans="1:58" x14ac:dyDescent="0.2">
      <c r="A5085" t="s">
        <v>2696</v>
      </c>
      <c r="B5085" t="s">
        <v>1460</v>
      </c>
      <c r="C5085" t="s">
        <v>1461</v>
      </c>
      <c r="I5085">
        <v>140</v>
      </c>
      <c r="J5085">
        <v>145</v>
      </c>
      <c r="K5085">
        <v>5</v>
      </c>
      <c r="L5085" s="1">
        <v>3.5127739326649601E-2</v>
      </c>
      <c r="M5085" s="7">
        <v>150</v>
      </c>
      <c r="N5085">
        <v>10</v>
      </c>
      <c r="O5085" s="1">
        <v>7.0278285038000002E-2</v>
      </c>
      <c r="P5085" s="3">
        <v>159476.47021100001</v>
      </c>
      <c r="Q5085" s="3">
        <v>224584.43702300001</v>
      </c>
      <c r="R5085" s="3">
        <v>305736.07009499997</v>
      </c>
      <c r="S5085" s="3">
        <v>439722.44737200002</v>
      </c>
      <c r="T5085" s="3">
        <v>677627.95208700001</v>
      </c>
      <c r="U5085" t="s">
        <v>1052</v>
      </c>
      <c r="V5085" t="s">
        <v>845</v>
      </c>
      <c r="W5085" s="5">
        <v>0.75700999999999996</v>
      </c>
      <c r="X50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953250291430416</v>
      </c>
      <c r="Y5085" s="1">
        <v>0.12815763669800001</v>
      </c>
      <c r="Z5085">
        <v>88.9</v>
      </c>
      <c r="AD5085">
        <v>5</v>
      </c>
      <c r="AE5085" s="1">
        <v>2.7E-2</v>
      </c>
      <c r="AF5085" s="7">
        <v>19</v>
      </c>
      <c r="AG5085" s="7">
        <v>18</v>
      </c>
      <c r="AH5085" s="1">
        <v>0.61897356256900005</v>
      </c>
      <c r="AI5085" s="1">
        <v>0.38102643743100001</v>
      </c>
      <c r="AJ5085" s="1">
        <v>7.5331408272399994E-2</v>
      </c>
      <c r="AK5085" s="1">
        <v>0.43856078858699998</v>
      </c>
      <c r="AM5085" s="1">
        <v>8.2044718527000005E-4</v>
      </c>
      <c r="AN5085" s="1">
        <v>0.39239796890899997</v>
      </c>
      <c r="AO5085" s="1">
        <v>3.6589092107500003E-4</v>
      </c>
      <c r="AQ5085" s="1">
        <v>0.56143921141300002</v>
      </c>
      <c r="AR5085" s="1">
        <v>5.17692120394E-5</v>
      </c>
      <c r="AS5085" s="1">
        <v>1.9377298354699999E-4</v>
      </c>
      <c r="AT5085" s="1">
        <v>9.6341837810800005E-4</v>
      </c>
      <c r="AU5085" s="1">
        <v>0.157048023886</v>
      </c>
      <c r="AV5085" s="1">
        <v>0.26292822271499999</v>
      </c>
      <c r="AW5085" s="1">
        <v>0.24957698451599999</v>
      </c>
      <c r="AX5085" s="1">
        <v>0.20125840814199999</v>
      </c>
      <c r="AY5085" s="1">
        <v>0.127979400168</v>
      </c>
      <c r="AZ5085" t="s">
        <v>1458</v>
      </c>
      <c r="BA5085" s="1">
        <f>SOC_LMI[[#This Row],[Current Year Age 55-64 % of Occupation]]+SOC_LMI[[#This Row],[Current Year Age 65+ % of Occupation]]</f>
        <v>0.32923780830999999</v>
      </c>
      <c r="BB5085" t="s">
        <v>1459</v>
      </c>
      <c r="BC5085" t="s">
        <v>1407</v>
      </c>
      <c r="BD5085" t="s">
        <v>1408</v>
      </c>
      <c r="BE5085" t="s">
        <v>281</v>
      </c>
      <c r="BF5085" t="s">
        <v>282</v>
      </c>
    </row>
    <row r="5086" spans="1:58" x14ac:dyDescent="0.2">
      <c r="A5086" t="s">
        <v>2696</v>
      </c>
      <c r="B5086" t="s">
        <v>1462</v>
      </c>
      <c r="C5086" t="s">
        <v>1463</v>
      </c>
      <c r="I5086">
        <v>32</v>
      </c>
      <c r="J5086">
        <v>34</v>
      </c>
      <c r="K5086">
        <v>2</v>
      </c>
      <c r="L5086" s="1">
        <v>5.9094731941050041E-2</v>
      </c>
      <c r="M5086" s="7">
        <v>36</v>
      </c>
      <c r="N5086">
        <v>4</v>
      </c>
      <c r="O5086" s="1">
        <v>0.110123936824</v>
      </c>
      <c r="P5086" s="3">
        <v>82570.896043200002</v>
      </c>
      <c r="Q5086" s="3">
        <v>119641.117694</v>
      </c>
      <c r="R5086" s="3">
        <v>160827.87718099999</v>
      </c>
      <c r="S5086" s="3">
        <v>250875.28977999999</v>
      </c>
      <c r="T5086" s="3">
        <v>391374.701741</v>
      </c>
      <c r="U5086" t="s">
        <v>1052</v>
      </c>
      <c r="V5086" t="s">
        <v>845</v>
      </c>
      <c r="W5086" s="5">
        <v>0.33227899999999999</v>
      </c>
      <c r="X50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10987804751849</v>
      </c>
      <c r="Y5086" s="1"/>
      <c r="Z5086">
        <v>88.9</v>
      </c>
      <c r="AD5086">
        <v>1</v>
      </c>
      <c r="AE5086" s="1"/>
      <c r="AF5086" s="7"/>
      <c r="AH5086" s="1">
        <v>0.61909845032499999</v>
      </c>
      <c r="AI5086" s="1">
        <v>0.38090154967500001</v>
      </c>
      <c r="AK5086" s="1">
        <v>0.48093136627299998</v>
      </c>
      <c r="AM5086" s="1">
        <v>1.8956306374699999E-3</v>
      </c>
      <c r="AN5086" s="1">
        <v>0.35434131303799998</v>
      </c>
      <c r="AO5086" s="1">
        <v>3.0182812325700001E-4</v>
      </c>
      <c r="AQ5086" s="1">
        <v>0.51906863372699996</v>
      </c>
      <c r="AR5086" s="1">
        <v>4.6887487681099998E-5</v>
      </c>
      <c r="AS5086" s="1">
        <v>1.7490649013500001E-4</v>
      </c>
      <c r="AT5086" s="1">
        <v>8.0127926195200003E-4</v>
      </c>
      <c r="AZ5086" t="s">
        <v>1458</v>
      </c>
      <c r="BA5086" s="1">
        <f>SOC_LMI[[#This Row],[Current Year Age 55-64 % of Occupation]]+SOC_LMI[[#This Row],[Current Year Age 65+ % of Occupation]]</f>
        <v>0</v>
      </c>
      <c r="BB5086" t="s">
        <v>1459</v>
      </c>
      <c r="BC5086" t="s">
        <v>1407</v>
      </c>
      <c r="BD5086" t="s">
        <v>1408</v>
      </c>
      <c r="BE5086" t="s">
        <v>281</v>
      </c>
      <c r="BF5086" t="s">
        <v>282</v>
      </c>
    </row>
    <row r="5087" spans="1:58" x14ac:dyDescent="0.2">
      <c r="A5087" t="s">
        <v>2696</v>
      </c>
      <c r="B5087" t="s">
        <v>1464</v>
      </c>
      <c r="C5087" t="s">
        <v>1465</v>
      </c>
      <c r="I5087">
        <v>411</v>
      </c>
      <c r="J5087">
        <v>423</v>
      </c>
      <c r="K5087">
        <v>12</v>
      </c>
      <c r="L5087" s="1">
        <v>2.8665953679795672E-2</v>
      </c>
      <c r="M5087" s="7">
        <v>433</v>
      </c>
      <c r="N5087">
        <v>21</v>
      </c>
      <c r="O5087" s="1">
        <v>5.1996950057400002E-2</v>
      </c>
      <c r="P5087" s="3">
        <v>151472.244484</v>
      </c>
      <c r="Q5087" s="3">
        <v>226055.92050499999</v>
      </c>
      <c r="R5087" s="3">
        <v>275869.37332999997</v>
      </c>
      <c r="S5087" s="3">
        <v>383311.27652800002</v>
      </c>
      <c r="T5087" s="3">
        <v>608144.37364899996</v>
      </c>
      <c r="U5087" t="s">
        <v>1052</v>
      </c>
      <c r="V5087" t="s">
        <v>845</v>
      </c>
      <c r="W5087" s="5">
        <v>1.128112</v>
      </c>
      <c r="X50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351904368889172</v>
      </c>
      <c r="Y5087" s="1">
        <v>0.14680701455600001</v>
      </c>
      <c r="Z5087">
        <v>88.9</v>
      </c>
      <c r="AA5087">
        <v>16</v>
      </c>
      <c r="AB5087">
        <v>13</v>
      </c>
      <c r="AC5087">
        <v>13</v>
      </c>
      <c r="AD5087">
        <v>14</v>
      </c>
      <c r="AE5087" s="1">
        <v>2.7E-2</v>
      </c>
      <c r="AF5087" s="7">
        <v>55</v>
      </c>
      <c r="AG5087" s="7">
        <v>59</v>
      </c>
      <c r="AH5087" s="1">
        <v>0.61528453460599997</v>
      </c>
      <c r="AI5087" s="1">
        <v>0.38471546539399998</v>
      </c>
      <c r="AJ5087" s="1">
        <v>7.5052447130499994E-2</v>
      </c>
      <c r="AK5087" s="1">
        <v>0.42361037890800002</v>
      </c>
      <c r="AL5087" s="1">
        <v>7.5008021364800004E-2</v>
      </c>
      <c r="AM5087" s="1">
        <v>5.0905062779300003E-4</v>
      </c>
      <c r="AN5087" s="1">
        <v>0.40464849561499999</v>
      </c>
      <c r="AO5087" s="1">
        <v>3.7231827243199998E-4</v>
      </c>
      <c r="AQ5087" s="1">
        <v>0.57638962109199998</v>
      </c>
      <c r="AR5087" s="1">
        <v>4.6329136095999999E-5</v>
      </c>
      <c r="AS5087" s="1">
        <v>1.7996233844300001E-4</v>
      </c>
      <c r="AU5087" s="1">
        <v>0.16426266796</v>
      </c>
      <c r="AV5087" s="1">
        <v>0.27110022849199999</v>
      </c>
      <c r="AW5087" s="1">
        <v>0.24929384395099999</v>
      </c>
      <c r="AX5087" s="1">
        <v>0.19652792459599999</v>
      </c>
      <c r="AY5087" s="1">
        <v>0.117615794924</v>
      </c>
      <c r="AZ5087" t="s">
        <v>1458</v>
      </c>
      <c r="BA5087" s="1">
        <f>SOC_LMI[[#This Row],[Current Year Age 55-64 % of Occupation]]+SOC_LMI[[#This Row],[Current Year Age 65+ % of Occupation]]</f>
        <v>0.31414371951999998</v>
      </c>
      <c r="BB5087" t="s">
        <v>1459</v>
      </c>
      <c r="BC5087" t="s">
        <v>1407</v>
      </c>
      <c r="BD5087" t="s">
        <v>1408</v>
      </c>
      <c r="BE5087" t="s">
        <v>281</v>
      </c>
      <c r="BF5087" t="s">
        <v>282</v>
      </c>
    </row>
    <row r="5088" spans="1:58" x14ac:dyDescent="0.2">
      <c r="A5088" t="s">
        <v>2696</v>
      </c>
      <c r="B5088" t="s">
        <v>1466</v>
      </c>
      <c r="C5088" t="s">
        <v>1467</v>
      </c>
      <c r="H5088" t="b">
        <v>1</v>
      </c>
      <c r="I5088">
        <v>1124</v>
      </c>
      <c r="J5088">
        <v>1155</v>
      </c>
      <c r="K5088">
        <v>31</v>
      </c>
      <c r="L5088" s="1">
        <v>2.7846508084406779E-2</v>
      </c>
      <c r="M5088" s="7">
        <v>1177</v>
      </c>
      <c r="N5088">
        <v>54</v>
      </c>
      <c r="O5088" s="1">
        <v>4.7752791188E-2</v>
      </c>
      <c r="P5088" s="3">
        <v>117750.677912</v>
      </c>
      <c r="Q5088" s="3">
        <v>171137.22750400001</v>
      </c>
      <c r="R5088" s="3">
        <v>233583.95112300001</v>
      </c>
      <c r="S5088" s="3">
        <v>318744.52059700002</v>
      </c>
      <c r="T5088" s="3">
        <v>491468.98360500002</v>
      </c>
      <c r="U5088" t="s">
        <v>1052</v>
      </c>
      <c r="V5088" t="s">
        <v>845</v>
      </c>
      <c r="W5088" s="5">
        <v>1.125359</v>
      </c>
      <c r="X50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646632240245975</v>
      </c>
      <c r="Y5088" s="1">
        <v>0.14994161013499999</v>
      </c>
      <c r="Z5088">
        <v>85.2</v>
      </c>
      <c r="AA5088">
        <v>46</v>
      </c>
      <c r="AB5088">
        <v>36</v>
      </c>
      <c r="AC5088">
        <v>36</v>
      </c>
      <c r="AD5088">
        <v>40</v>
      </c>
      <c r="AE5088" s="1">
        <v>2.7E-2</v>
      </c>
      <c r="AF5088" s="7">
        <v>155</v>
      </c>
      <c r="AG5088" s="7">
        <v>164</v>
      </c>
      <c r="AH5088" s="1">
        <v>0.61862170097900004</v>
      </c>
      <c r="AI5088" s="1">
        <v>0.38137829902100001</v>
      </c>
      <c r="AJ5088" s="1">
        <v>7.4596215145099995E-2</v>
      </c>
      <c r="AK5088" s="1">
        <v>0.43393216609700003</v>
      </c>
      <c r="AL5088" s="1">
        <v>7.3821040175300001E-2</v>
      </c>
      <c r="AN5088" s="1">
        <v>0.395490582699</v>
      </c>
      <c r="AP5088" s="1">
        <v>2.1093941866500002E-2</v>
      </c>
      <c r="AQ5088" s="1">
        <v>0.56606783390299997</v>
      </c>
      <c r="AR5088" s="1">
        <v>4.85122704434E-5</v>
      </c>
      <c r="AS5088" s="1">
        <v>1.9591203196200001E-4</v>
      </c>
      <c r="AU5088" s="1">
        <v>0.15956633481499999</v>
      </c>
      <c r="AV5088" s="1">
        <v>0.26656129855499999</v>
      </c>
      <c r="AW5088" s="1">
        <v>0.24986338714699999</v>
      </c>
      <c r="AX5088" s="1">
        <v>0.20034635922800001</v>
      </c>
      <c r="AY5088" s="1">
        <v>0.12242005654599999</v>
      </c>
      <c r="AZ5088" t="s">
        <v>1458</v>
      </c>
      <c r="BA5088" s="1">
        <f>SOC_LMI[[#This Row],[Current Year Age 55-64 % of Occupation]]+SOC_LMI[[#This Row],[Current Year Age 65+ % of Occupation]]</f>
        <v>0.322766415774</v>
      </c>
      <c r="BB5088" t="s">
        <v>1459</v>
      </c>
      <c r="BC5088" t="s">
        <v>1407</v>
      </c>
      <c r="BD5088" t="s">
        <v>1408</v>
      </c>
      <c r="BE5088" t="s">
        <v>281</v>
      </c>
      <c r="BF5088" t="s">
        <v>282</v>
      </c>
    </row>
    <row r="5089" spans="1:58" x14ac:dyDescent="0.2">
      <c r="A5089" t="s">
        <v>2696</v>
      </c>
      <c r="B5089" t="s">
        <v>1468</v>
      </c>
      <c r="C5089" t="s">
        <v>1469</v>
      </c>
      <c r="I5089">
        <v>323</v>
      </c>
      <c r="J5089">
        <v>330</v>
      </c>
      <c r="K5089">
        <v>7</v>
      </c>
      <c r="L5089" s="1">
        <v>2.2455069690392446E-2</v>
      </c>
      <c r="M5089" s="7">
        <v>332</v>
      </c>
      <c r="N5089">
        <v>9</v>
      </c>
      <c r="O5089" s="1">
        <v>2.7384742809399999E-2</v>
      </c>
      <c r="P5089" s="3">
        <v>70000.374287900006</v>
      </c>
      <c r="Q5089" s="3">
        <v>114615.83445900001</v>
      </c>
      <c r="R5089" s="3">
        <v>215991.99629800001</v>
      </c>
      <c r="S5089" s="3">
        <v>280554.98646799999</v>
      </c>
      <c r="T5089" s="3">
        <v>433012.20049299998</v>
      </c>
      <c r="U5089" t="s">
        <v>1052</v>
      </c>
      <c r="V5089" t="s">
        <v>845</v>
      </c>
      <c r="W5089" s="5">
        <v>0.58184000000000002</v>
      </c>
      <c r="X50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94045503122364</v>
      </c>
      <c r="Y5089" s="1">
        <v>0.151525191512</v>
      </c>
      <c r="Z5089">
        <v>83.3</v>
      </c>
      <c r="AA5089">
        <v>12</v>
      </c>
      <c r="AD5089">
        <v>11</v>
      </c>
      <c r="AE5089" s="1">
        <v>2.7E-2</v>
      </c>
      <c r="AF5089" s="7">
        <v>42</v>
      </c>
      <c r="AG5089" s="7">
        <v>49</v>
      </c>
      <c r="AH5089" s="1">
        <v>0.61381787044000002</v>
      </c>
      <c r="AI5089" s="1">
        <v>0.38618212955999998</v>
      </c>
      <c r="AJ5089" s="1">
        <v>7.2977446884699995E-2</v>
      </c>
      <c r="AK5089" s="1">
        <v>0.44116790239300002</v>
      </c>
      <c r="AL5089" s="1">
        <v>7.3330887114699997E-2</v>
      </c>
      <c r="AN5089" s="1">
        <v>0.38911543162099999</v>
      </c>
      <c r="AO5089" s="1">
        <v>3.5245103241899998E-4</v>
      </c>
      <c r="AQ5089" s="1">
        <v>0.55883209760700003</v>
      </c>
      <c r="AR5089" s="1">
        <v>4.5950000862600002E-5</v>
      </c>
      <c r="AS5089" s="1">
        <v>1.80199152933E-4</v>
      </c>
      <c r="AU5089" s="1">
        <v>0.16306812718200001</v>
      </c>
      <c r="AV5089" s="1">
        <v>0.26460735160600002</v>
      </c>
      <c r="AW5089" s="1">
        <v>0.24509747042999999</v>
      </c>
      <c r="AX5089" s="1">
        <v>0.19886998395399999</v>
      </c>
      <c r="AY5089" s="1">
        <v>0.12716790879100001</v>
      </c>
      <c r="AZ5089" t="s">
        <v>1458</v>
      </c>
      <c r="BA5089" s="1">
        <f>SOC_LMI[[#This Row],[Current Year Age 55-64 % of Occupation]]+SOC_LMI[[#This Row],[Current Year Age 65+ % of Occupation]]</f>
        <v>0.326037892745</v>
      </c>
      <c r="BB5089" t="s">
        <v>1459</v>
      </c>
      <c r="BC5089" t="s">
        <v>1407</v>
      </c>
      <c r="BD5089" t="s">
        <v>1408</v>
      </c>
      <c r="BE5089" t="s">
        <v>281</v>
      </c>
      <c r="BF5089" t="s">
        <v>282</v>
      </c>
    </row>
    <row r="5090" spans="1:58" x14ac:dyDescent="0.2">
      <c r="A5090" t="s">
        <v>2696</v>
      </c>
      <c r="B5090" t="s">
        <v>1470</v>
      </c>
      <c r="C5090" t="s">
        <v>1471</v>
      </c>
      <c r="I5090">
        <v>71</v>
      </c>
      <c r="J5090">
        <v>73</v>
      </c>
      <c r="K5090">
        <v>2</v>
      </c>
      <c r="L5090" s="1">
        <v>2.8973707147170746E-2</v>
      </c>
      <c r="M5090" s="7">
        <v>74</v>
      </c>
      <c r="N5090">
        <v>4</v>
      </c>
      <c r="O5090" s="1">
        <v>5.2858305113300003E-2</v>
      </c>
      <c r="P5090" s="3">
        <v>193545.55280599999</v>
      </c>
      <c r="Q5090" s="3">
        <v>229261.246625</v>
      </c>
      <c r="R5090" s="3">
        <v>247792.71635599999</v>
      </c>
      <c r="S5090" s="3">
        <v>362864.2487</v>
      </c>
      <c r="T5090" s="3">
        <v>570203.57961000002</v>
      </c>
      <c r="U5090" t="s">
        <v>1052</v>
      </c>
      <c r="V5090" t="s">
        <v>845</v>
      </c>
      <c r="W5090" s="5">
        <v>0.97004800000000002</v>
      </c>
      <c r="X50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882287096979916</v>
      </c>
      <c r="Y5090" s="1">
        <v>0.14808033082700001</v>
      </c>
      <c r="Z5090">
        <v>88.9</v>
      </c>
      <c r="AD5090">
        <v>2</v>
      </c>
      <c r="AE5090" s="1">
        <v>2.7E-2</v>
      </c>
      <c r="AF5090" s="7"/>
      <c r="AG5090" s="7">
        <v>10</v>
      </c>
      <c r="AH5090" s="1">
        <v>0.616855527688</v>
      </c>
      <c r="AI5090" s="1">
        <v>0.383144472312</v>
      </c>
      <c r="AK5090" s="1">
        <v>0.42283406305900001</v>
      </c>
      <c r="AM5090" s="1">
        <v>4.6509706356099998E-4</v>
      </c>
      <c r="AN5090" s="1">
        <v>0.40695589942999999</v>
      </c>
      <c r="AO5090" s="1">
        <v>4.06953978501E-4</v>
      </c>
      <c r="AQ5090" s="1">
        <v>0.57716593694100005</v>
      </c>
      <c r="AR5090" s="1">
        <v>4.91096584458E-5</v>
      </c>
      <c r="AS5090" s="1">
        <v>1.8409493217400001E-4</v>
      </c>
      <c r="AT5090" s="1">
        <v>1.0757156354800001E-3</v>
      </c>
      <c r="AU5090" s="1">
        <v>0.170432831082</v>
      </c>
      <c r="AV5090" s="1">
        <v>0.27252700936500002</v>
      </c>
      <c r="AW5090" s="1">
        <v>0.247147767174</v>
      </c>
      <c r="AX5090" s="1">
        <v>0.193670026627</v>
      </c>
      <c r="AZ5090" t="s">
        <v>1458</v>
      </c>
      <c r="BA5090" s="1">
        <f>SOC_LMI[[#This Row],[Current Year Age 55-64 % of Occupation]]+SOC_LMI[[#This Row],[Current Year Age 65+ % of Occupation]]</f>
        <v>0.193670026627</v>
      </c>
      <c r="BB5090" t="s">
        <v>1459</v>
      </c>
      <c r="BC5090" t="s">
        <v>1407</v>
      </c>
      <c r="BD5090" t="s">
        <v>1408</v>
      </c>
      <c r="BE5090" t="s">
        <v>281</v>
      </c>
      <c r="BF5090" t="s">
        <v>282</v>
      </c>
    </row>
    <row r="5091" spans="1:58" x14ac:dyDescent="0.2">
      <c r="A5091" t="s">
        <v>2696</v>
      </c>
      <c r="B5091" t="s">
        <v>1472</v>
      </c>
      <c r="C5091" t="s">
        <v>1473</v>
      </c>
      <c r="I5091">
        <v>106</v>
      </c>
      <c r="J5091">
        <v>109</v>
      </c>
      <c r="K5091">
        <v>3</v>
      </c>
      <c r="L5091" s="1">
        <v>2.7851729203668997E-2</v>
      </c>
      <c r="M5091" s="7">
        <v>109</v>
      </c>
      <c r="N5091">
        <v>3</v>
      </c>
      <c r="O5091" s="1">
        <v>2.93649279326E-2</v>
      </c>
      <c r="P5091" s="3">
        <v>138195.26929900001</v>
      </c>
      <c r="Q5091" s="3">
        <v>161434.842989</v>
      </c>
      <c r="R5091" s="3">
        <v>199948.84448100001</v>
      </c>
      <c r="S5091" s="3">
        <v>298265.16184800002</v>
      </c>
      <c r="T5091" s="3">
        <v>466448.26338800002</v>
      </c>
      <c r="U5091" t="s">
        <v>1052</v>
      </c>
      <c r="V5091" t="s">
        <v>845</v>
      </c>
      <c r="W5091" s="5">
        <v>0.51453599999999999</v>
      </c>
      <c r="X50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445188994296005</v>
      </c>
      <c r="Y5091" s="1">
        <v>0.136174242039</v>
      </c>
      <c r="Z5091">
        <v>83</v>
      </c>
      <c r="AD5091">
        <v>4</v>
      </c>
      <c r="AE5091" s="1">
        <v>2.7E-2</v>
      </c>
      <c r="AF5091" s="7">
        <v>14</v>
      </c>
      <c r="AG5091" s="7">
        <v>15</v>
      </c>
      <c r="AH5091" s="1">
        <v>0.61621594872899998</v>
      </c>
      <c r="AI5091" s="1">
        <v>0.38378405127100002</v>
      </c>
      <c r="AK5091" s="1">
        <v>0.44785112232099999</v>
      </c>
      <c r="AM5091" s="1">
        <v>1.5895114332E-3</v>
      </c>
      <c r="AN5091" s="1">
        <v>0.384179721222</v>
      </c>
      <c r="AO5091" s="1">
        <v>3.4253964840700002E-4</v>
      </c>
      <c r="AQ5091" s="1">
        <v>0.55214887767900001</v>
      </c>
      <c r="AR5091" s="1">
        <v>4.7999477433399997E-5</v>
      </c>
      <c r="AS5091" s="1">
        <v>1.84336520169E-4</v>
      </c>
      <c r="AT5091" s="1">
        <v>9.2310000066599996E-4</v>
      </c>
      <c r="AU5091" s="1">
        <v>0.1557764314</v>
      </c>
      <c r="AV5091" s="1">
        <v>0.25768758670199998</v>
      </c>
      <c r="AW5091" s="1">
        <v>0.247643106329</v>
      </c>
      <c r="AX5091" s="1">
        <v>0.202854917611</v>
      </c>
      <c r="AY5091" s="1">
        <v>0.13488252196</v>
      </c>
      <c r="AZ5091" t="s">
        <v>1458</v>
      </c>
      <c r="BA5091" s="1">
        <f>SOC_LMI[[#This Row],[Current Year Age 55-64 % of Occupation]]+SOC_LMI[[#This Row],[Current Year Age 65+ % of Occupation]]</f>
        <v>0.337737439571</v>
      </c>
      <c r="BB5091" t="s">
        <v>1459</v>
      </c>
      <c r="BC5091" t="s">
        <v>1407</v>
      </c>
      <c r="BD5091" t="s">
        <v>1408</v>
      </c>
      <c r="BE5091" t="s">
        <v>281</v>
      </c>
      <c r="BF5091" t="s">
        <v>282</v>
      </c>
    </row>
    <row r="5092" spans="1:58" x14ac:dyDescent="0.2">
      <c r="A5092" t="s">
        <v>2696</v>
      </c>
      <c r="B5092" t="s">
        <v>1474</v>
      </c>
      <c r="C5092" t="s">
        <v>1475</v>
      </c>
      <c r="I5092">
        <v>429</v>
      </c>
      <c r="J5092">
        <v>431</v>
      </c>
      <c r="K5092">
        <v>2</v>
      </c>
      <c r="L5092" s="1">
        <v>4.4091519935912371E-3</v>
      </c>
      <c r="M5092" s="7">
        <v>427</v>
      </c>
      <c r="N5092">
        <v>-2</v>
      </c>
      <c r="O5092" s="1">
        <v>-4.9452863302400004E-3</v>
      </c>
      <c r="P5092" s="3">
        <v>55946.188734099997</v>
      </c>
      <c r="Q5092" s="3">
        <v>125394.313137</v>
      </c>
      <c r="R5092" s="3">
        <v>179304.666363</v>
      </c>
      <c r="S5092" s="3">
        <v>215243.313941</v>
      </c>
      <c r="T5092" s="3">
        <v>311812.05089100002</v>
      </c>
      <c r="U5092" t="s">
        <v>1052</v>
      </c>
      <c r="V5092" t="s">
        <v>845</v>
      </c>
      <c r="W5092" s="5">
        <v>1.3388389999999999</v>
      </c>
      <c r="X50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759941097053431</v>
      </c>
      <c r="Y5092" s="1">
        <v>0.18997562881999999</v>
      </c>
      <c r="Z5092">
        <v>82.7</v>
      </c>
      <c r="AA5092">
        <v>14</v>
      </c>
      <c r="AB5092">
        <v>12</v>
      </c>
      <c r="AC5092">
        <v>12</v>
      </c>
      <c r="AD5092">
        <v>12</v>
      </c>
      <c r="AE5092" s="1">
        <v>2.7E-2</v>
      </c>
      <c r="AF5092" s="7">
        <v>59</v>
      </c>
      <c r="AG5092" s="7">
        <v>79</v>
      </c>
      <c r="AH5092" s="1">
        <v>0.61822671908600002</v>
      </c>
      <c r="AI5092" s="1">
        <v>0.38177328091399998</v>
      </c>
      <c r="AJ5092" s="1">
        <v>7.6570557590099994E-2</v>
      </c>
      <c r="AK5092" s="1">
        <v>0.425975221146</v>
      </c>
      <c r="AL5092" s="1">
        <v>7.2720037208099997E-2</v>
      </c>
      <c r="AN5092" s="1">
        <v>0.40221568942500002</v>
      </c>
      <c r="AO5092" s="1">
        <v>3.74735285464E-4</v>
      </c>
      <c r="AQ5092" s="1">
        <v>0.57402477885400005</v>
      </c>
      <c r="AR5092" s="1">
        <v>5.0450448155899997E-5</v>
      </c>
      <c r="AS5092" s="1">
        <v>1.9430480117000001E-4</v>
      </c>
      <c r="AU5092" s="1">
        <v>0.16422935183199999</v>
      </c>
      <c r="AV5092" s="1">
        <v>0.270408510509</v>
      </c>
      <c r="AW5092" s="1">
        <v>0.24940529490300001</v>
      </c>
      <c r="AX5092" s="1">
        <v>0.19797650040000001</v>
      </c>
      <c r="AY5092" s="1">
        <v>0.11674010413499999</v>
      </c>
      <c r="AZ5092" t="s">
        <v>1476</v>
      </c>
      <c r="BA5092" s="1">
        <f>SOC_LMI[[#This Row],[Current Year Age 55-64 % of Occupation]]+SOC_LMI[[#This Row],[Current Year Age 65+ % of Occupation]]</f>
        <v>0.314716604535</v>
      </c>
      <c r="BB5092" t="s">
        <v>1476</v>
      </c>
      <c r="BC5092" t="s">
        <v>1407</v>
      </c>
      <c r="BD5092" t="s">
        <v>1408</v>
      </c>
      <c r="BE5092" t="s">
        <v>281</v>
      </c>
      <c r="BF5092" t="s">
        <v>282</v>
      </c>
    </row>
    <row r="5093" spans="1:58" x14ac:dyDescent="0.2">
      <c r="A5093" t="s">
        <v>2696</v>
      </c>
      <c r="B5093" t="s">
        <v>1477</v>
      </c>
      <c r="C5093" t="s">
        <v>1478</v>
      </c>
      <c r="I5093">
        <v>75</v>
      </c>
      <c r="J5093">
        <v>80</v>
      </c>
      <c r="K5093">
        <v>5</v>
      </c>
      <c r="L5093" s="1">
        <v>6.4442339477869995E-2</v>
      </c>
      <c r="M5093" s="7">
        <v>84</v>
      </c>
      <c r="N5093">
        <v>9</v>
      </c>
      <c r="O5093" s="1">
        <v>0.119118032199</v>
      </c>
      <c r="P5093" s="3">
        <v>81316.519986300002</v>
      </c>
      <c r="Q5093" s="3">
        <v>109605.803453</v>
      </c>
      <c r="R5093" s="3">
        <v>211235.34786400001</v>
      </c>
      <c r="S5093" s="3">
        <v>281776.673021</v>
      </c>
      <c r="T5093" s="3">
        <v>439367.36520900001</v>
      </c>
      <c r="U5093" t="s">
        <v>1052</v>
      </c>
      <c r="V5093" t="s">
        <v>845</v>
      </c>
      <c r="W5093" s="5">
        <v>0.57738100000000003</v>
      </c>
      <c r="X50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506258335584829</v>
      </c>
      <c r="Y5093" s="1"/>
      <c r="Z5093">
        <v>88.9</v>
      </c>
      <c r="AD5093">
        <v>3</v>
      </c>
      <c r="AE5093" s="1">
        <v>2.7E-2</v>
      </c>
      <c r="AF5093" s="7">
        <v>12</v>
      </c>
      <c r="AH5093" s="1">
        <v>0.61076053942800002</v>
      </c>
      <c r="AI5093" s="1">
        <v>0.38923946057199998</v>
      </c>
      <c r="AK5093" s="1">
        <v>0.503444067637</v>
      </c>
      <c r="AM5093" s="1">
        <v>1.74411640132E-3</v>
      </c>
      <c r="AN5093" s="1">
        <v>0.32151484804899999</v>
      </c>
      <c r="AO5093" s="1">
        <v>2.7708233623900002E-4</v>
      </c>
      <c r="AQ5093" s="1">
        <v>0.496555932363</v>
      </c>
      <c r="AR5093" s="1">
        <v>3.1759746389500003E-5</v>
      </c>
      <c r="AS5093" s="1">
        <v>1.3299191808199999E-4</v>
      </c>
      <c r="AT5093" s="1">
        <v>8.7871232186199997E-4</v>
      </c>
      <c r="AU5093" s="1">
        <v>0.159963399743</v>
      </c>
      <c r="AV5093" s="1">
        <v>0.25567096422500002</v>
      </c>
      <c r="AW5093" s="1">
        <v>0.22591034498900001</v>
      </c>
      <c r="AX5093" s="1">
        <v>0.21537487700300001</v>
      </c>
      <c r="AY5093" s="1">
        <v>0.14203695005399999</v>
      </c>
      <c r="AZ5093" t="s">
        <v>1476</v>
      </c>
      <c r="BA5093" s="1">
        <f>SOC_LMI[[#This Row],[Current Year Age 55-64 % of Occupation]]+SOC_LMI[[#This Row],[Current Year Age 65+ % of Occupation]]</f>
        <v>0.35741182705700003</v>
      </c>
      <c r="BB5093" t="s">
        <v>1476</v>
      </c>
      <c r="BC5093" t="s">
        <v>1407</v>
      </c>
      <c r="BD5093" t="s">
        <v>1408</v>
      </c>
      <c r="BE5093" t="s">
        <v>281</v>
      </c>
      <c r="BF5093" t="s">
        <v>282</v>
      </c>
    </row>
    <row r="5094" spans="1:58" x14ac:dyDescent="0.2">
      <c r="A5094" t="s">
        <v>2696</v>
      </c>
      <c r="B5094" t="s">
        <v>1479</v>
      </c>
      <c r="C5094" t="s">
        <v>1480</v>
      </c>
      <c r="G5094" t="b">
        <v>1</v>
      </c>
      <c r="I5094">
        <v>216</v>
      </c>
      <c r="J5094">
        <v>227</v>
      </c>
      <c r="K5094">
        <v>11</v>
      </c>
      <c r="L5094" s="1">
        <v>5.0195504117315139E-2</v>
      </c>
      <c r="M5094" s="7">
        <v>238</v>
      </c>
      <c r="N5094">
        <v>22</v>
      </c>
      <c r="O5094" s="1">
        <v>0.10287865745200001</v>
      </c>
      <c r="P5094" s="3">
        <v>71756.687856699995</v>
      </c>
      <c r="Q5094" s="3">
        <v>123406.582696</v>
      </c>
      <c r="R5094" s="3">
        <v>222654.00935800001</v>
      </c>
      <c r="S5094" s="3">
        <v>293954.69205299998</v>
      </c>
      <c r="T5094" s="3">
        <v>456246.45400700002</v>
      </c>
      <c r="U5094" t="s">
        <v>1052</v>
      </c>
      <c r="V5094" t="s">
        <v>845</v>
      </c>
      <c r="W5094" s="5">
        <v>0.82377999999999996</v>
      </c>
      <c r="X50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30113190512764</v>
      </c>
      <c r="Y5094" s="1">
        <v>0.109185431927</v>
      </c>
      <c r="Z5094">
        <v>85.8</v>
      </c>
      <c r="AA5094">
        <v>10</v>
      </c>
      <c r="AD5094">
        <v>9</v>
      </c>
      <c r="AE5094" s="1">
        <v>2.7E-2</v>
      </c>
      <c r="AF5094" s="7">
        <v>29</v>
      </c>
      <c r="AG5094" s="7">
        <v>24</v>
      </c>
      <c r="AH5094" s="1">
        <v>0.601657470774</v>
      </c>
      <c r="AI5094" s="1">
        <v>0.398342529226</v>
      </c>
      <c r="AJ5094" s="1">
        <v>6.3570776034300003E-2</v>
      </c>
      <c r="AK5094" s="1">
        <v>0.48654091689200002</v>
      </c>
      <c r="AL5094" s="1">
        <v>7.8845530261700006E-2</v>
      </c>
      <c r="AN5094" s="1">
        <v>0.34504871189899999</v>
      </c>
      <c r="AO5094" s="1">
        <v>3.9256319534900001E-4</v>
      </c>
      <c r="AQ5094" s="1">
        <v>0.51345908310800004</v>
      </c>
      <c r="AR5094" s="1">
        <v>2.9566219634600002E-5</v>
      </c>
      <c r="AS5094" s="1">
        <v>1.6876795657499999E-4</v>
      </c>
      <c r="AU5094" s="1">
        <v>0.20494863331300001</v>
      </c>
      <c r="AV5094" s="1">
        <v>0.25524008555299998</v>
      </c>
      <c r="AW5094" s="1">
        <v>0.22722828352300001</v>
      </c>
      <c r="AX5094" s="1">
        <v>0.186046708171</v>
      </c>
      <c r="AY5094" s="1">
        <v>0.12510864340300001</v>
      </c>
      <c r="AZ5094" t="s">
        <v>1476</v>
      </c>
      <c r="BA5094" s="1">
        <f>SOC_LMI[[#This Row],[Current Year Age 55-64 % of Occupation]]+SOC_LMI[[#This Row],[Current Year Age 65+ % of Occupation]]</f>
        <v>0.31115535157399998</v>
      </c>
      <c r="BB5094" t="s">
        <v>1476</v>
      </c>
      <c r="BC5094" t="s">
        <v>1407</v>
      </c>
      <c r="BD5094" t="s">
        <v>1408</v>
      </c>
      <c r="BE5094" t="s">
        <v>281</v>
      </c>
      <c r="BF5094" t="s">
        <v>282</v>
      </c>
    </row>
    <row r="5095" spans="1:58" x14ac:dyDescent="0.2">
      <c r="A5095" t="s">
        <v>2696</v>
      </c>
      <c r="B5095" t="s">
        <v>1481</v>
      </c>
      <c r="C5095" t="s">
        <v>1482</v>
      </c>
      <c r="I5095">
        <v>280</v>
      </c>
      <c r="J5095">
        <v>292</v>
      </c>
      <c r="K5095">
        <v>12</v>
      </c>
      <c r="L5095" s="1">
        <v>4.2803147016826151E-2</v>
      </c>
      <c r="M5095" s="7">
        <v>303</v>
      </c>
      <c r="N5095">
        <v>23</v>
      </c>
      <c r="O5095" s="1">
        <v>8.2296776478500006E-2</v>
      </c>
      <c r="P5095" s="3">
        <v>78931.766408099997</v>
      </c>
      <c r="Q5095" s="3">
        <v>159417.43158500001</v>
      </c>
      <c r="R5095" s="3">
        <v>247242.120692</v>
      </c>
      <c r="S5095" s="3">
        <v>361329.93056200002</v>
      </c>
      <c r="T5095" s="3">
        <v>559471.238625</v>
      </c>
      <c r="U5095" t="s">
        <v>1052</v>
      </c>
      <c r="V5095" t="s">
        <v>845</v>
      </c>
      <c r="W5095" s="5">
        <v>0.87581600000000004</v>
      </c>
      <c r="X50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33809759677691</v>
      </c>
      <c r="Y5095" s="1">
        <v>0.11340595059399999</v>
      </c>
      <c r="Z5095">
        <v>88.9</v>
      </c>
      <c r="AA5095">
        <v>12</v>
      </c>
      <c r="AD5095">
        <v>11</v>
      </c>
      <c r="AE5095" s="1">
        <v>2.7E-2</v>
      </c>
      <c r="AF5095" s="7">
        <v>34</v>
      </c>
      <c r="AG5095" s="7">
        <v>32</v>
      </c>
      <c r="AH5095" s="1">
        <v>0.62342269469599998</v>
      </c>
      <c r="AI5095" s="1">
        <v>0.37657730530400002</v>
      </c>
      <c r="AJ5095" s="1">
        <v>6.8351747817900002E-2</v>
      </c>
      <c r="AK5095" s="1">
        <v>0.45033642665500001</v>
      </c>
      <c r="AL5095" s="1">
        <v>7.8452228456000001E-2</v>
      </c>
      <c r="AN5095" s="1">
        <v>0.37774409627900002</v>
      </c>
      <c r="AO5095" s="1">
        <v>3.9622564044400002E-4</v>
      </c>
      <c r="AQ5095" s="1">
        <v>0.54966357334500004</v>
      </c>
      <c r="AR5095" s="1">
        <v>4.61141276841E-5</v>
      </c>
      <c r="AS5095" s="1">
        <v>1.4009644922399999E-4</v>
      </c>
      <c r="AT5095" s="1">
        <v>8.4188231973300002E-4</v>
      </c>
      <c r="AU5095" s="1">
        <v>0.14622400845899999</v>
      </c>
      <c r="AV5095" s="1">
        <v>0.26148553626999999</v>
      </c>
      <c r="AW5095" s="1">
        <v>0.245243844115</v>
      </c>
      <c r="AX5095" s="1">
        <v>0.215996886848</v>
      </c>
      <c r="AY5095" s="1">
        <v>0.13002163141100001</v>
      </c>
      <c r="AZ5095" t="s">
        <v>1476</v>
      </c>
      <c r="BA5095" s="1">
        <f>SOC_LMI[[#This Row],[Current Year Age 55-64 % of Occupation]]+SOC_LMI[[#This Row],[Current Year Age 65+ % of Occupation]]</f>
        <v>0.34601851825899999</v>
      </c>
      <c r="BB5095" t="s">
        <v>1476</v>
      </c>
      <c r="BC5095" t="s">
        <v>1407</v>
      </c>
      <c r="BD5095" t="s">
        <v>1408</v>
      </c>
      <c r="BE5095" t="s">
        <v>281</v>
      </c>
      <c r="BF5095" t="s">
        <v>282</v>
      </c>
    </row>
    <row r="5096" spans="1:58" x14ac:dyDescent="0.2">
      <c r="A5096" t="s">
        <v>2696</v>
      </c>
      <c r="B5096" t="s">
        <v>1483</v>
      </c>
      <c r="C5096" t="s">
        <v>1484</v>
      </c>
      <c r="G5096" t="b">
        <v>1</v>
      </c>
      <c r="I5096">
        <v>2614</v>
      </c>
      <c r="J5096">
        <v>2652</v>
      </c>
      <c r="K5096">
        <v>38</v>
      </c>
      <c r="L5096" s="1">
        <v>1.452621398003834E-2</v>
      </c>
      <c r="M5096" s="7">
        <v>2660</v>
      </c>
      <c r="N5096">
        <v>46</v>
      </c>
      <c r="O5096" s="1">
        <v>1.7491448074699999E-2</v>
      </c>
      <c r="P5096" s="3">
        <v>78147.267953400005</v>
      </c>
      <c r="Q5096" s="3">
        <v>114347.839526</v>
      </c>
      <c r="R5096" s="3">
        <v>234388.59335499999</v>
      </c>
      <c r="S5096" s="3">
        <v>275660.15004899999</v>
      </c>
      <c r="T5096" s="3">
        <v>433452.16477999999</v>
      </c>
      <c r="U5096" t="s">
        <v>1052</v>
      </c>
      <c r="V5096" t="s">
        <v>845</v>
      </c>
      <c r="W5096" s="5">
        <v>1.0426359999999999</v>
      </c>
      <c r="X50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50371338615753</v>
      </c>
      <c r="Y5096" s="1">
        <v>9.6373520575600002E-2</v>
      </c>
      <c r="Z5096">
        <v>88.9</v>
      </c>
      <c r="AA5096">
        <v>99</v>
      </c>
      <c r="AB5096">
        <v>80</v>
      </c>
      <c r="AC5096">
        <v>79</v>
      </c>
      <c r="AD5096">
        <v>87</v>
      </c>
      <c r="AE5096" s="1">
        <v>2.7E-2</v>
      </c>
      <c r="AF5096" s="7">
        <v>276</v>
      </c>
      <c r="AG5096" s="7">
        <v>253</v>
      </c>
      <c r="AH5096" s="1">
        <v>0.66298116640000004</v>
      </c>
      <c r="AI5096" s="1">
        <v>0.33701883360000001</v>
      </c>
      <c r="AJ5096" s="1">
        <v>5.5136600582300001E-2</v>
      </c>
      <c r="AK5096" s="1">
        <v>0.52323297755999998</v>
      </c>
      <c r="AL5096" s="1">
        <v>8.0664576453699996E-2</v>
      </c>
      <c r="AN5096" s="1">
        <v>0.30271041145400002</v>
      </c>
      <c r="AP5096" s="1">
        <v>3.6539984041999998E-2</v>
      </c>
      <c r="AQ5096" s="1">
        <v>0.47676702244000002</v>
      </c>
      <c r="AR5096" s="1">
        <v>3.3464222961700003E-5</v>
      </c>
      <c r="AS5096" s="1">
        <v>8.5110262372200006E-5</v>
      </c>
      <c r="AU5096" s="1">
        <v>0.170136766622</v>
      </c>
      <c r="AV5096" s="1">
        <v>0.27366043753699998</v>
      </c>
      <c r="AW5096" s="1">
        <v>0.22193176021800001</v>
      </c>
      <c r="AX5096" s="1">
        <v>0.20405821742300001</v>
      </c>
      <c r="AY5096" s="1">
        <v>0.129370140887</v>
      </c>
      <c r="AZ5096" t="s">
        <v>1476</v>
      </c>
      <c r="BA5096" s="1">
        <f>SOC_LMI[[#This Row],[Current Year Age 55-64 % of Occupation]]+SOC_LMI[[#This Row],[Current Year Age 65+ % of Occupation]]</f>
        <v>0.33342835831000001</v>
      </c>
      <c r="BB5096" t="s">
        <v>1476</v>
      </c>
      <c r="BC5096" t="s">
        <v>1407</v>
      </c>
      <c r="BD5096" t="s">
        <v>1408</v>
      </c>
      <c r="BE5096" t="s">
        <v>281</v>
      </c>
      <c r="BF5096" t="s">
        <v>282</v>
      </c>
    </row>
    <row r="5097" spans="1:58" x14ac:dyDescent="0.2">
      <c r="A5097" t="s">
        <v>2696</v>
      </c>
      <c r="B5097" t="s">
        <v>1485</v>
      </c>
      <c r="C5097" t="s">
        <v>1486</v>
      </c>
      <c r="I5097">
        <v>146</v>
      </c>
      <c r="J5097">
        <v>150</v>
      </c>
      <c r="K5097">
        <v>4</v>
      </c>
      <c r="L5097" s="1">
        <v>2.711576731612194E-2</v>
      </c>
      <c r="M5097" s="7">
        <v>153</v>
      </c>
      <c r="N5097">
        <v>7</v>
      </c>
      <c r="O5097" s="1">
        <v>4.7498806823300002E-2</v>
      </c>
      <c r="P5097" s="3">
        <v>109486.266541</v>
      </c>
      <c r="Q5097" s="3">
        <v>183005.19643000001</v>
      </c>
      <c r="R5097" s="3">
        <v>227480.87164299999</v>
      </c>
      <c r="S5097" s="3">
        <v>340720.63713699998</v>
      </c>
      <c r="T5097" s="3">
        <v>539433.62469600001</v>
      </c>
      <c r="U5097" t="s">
        <v>1052</v>
      </c>
      <c r="V5097" t="s">
        <v>845</v>
      </c>
      <c r="W5097" s="5">
        <v>1.187878</v>
      </c>
      <c r="X50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104540347945957</v>
      </c>
      <c r="Y5097" s="1">
        <v>0.153156922817</v>
      </c>
      <c r="Z5097">
        <v>88.9</v>
      </c>
      <c r="AD5097">
        <v>5</v>
      </c>
      <c r="AE5097" s="1">
        <v>2.7E-2</v>
      </c>
      <c r="AF5097" s="7">
        <v>21</v>
      </c>
      <c r="AG5097" s="7">
        <v>22</v>
      </c>
      <c r="AH5097" s="1">
        <v>0.62431348603799997</v>
      </c>
      <c r="AI5097" s="1">
        <v>0.37568651396199998</v>
      </c>
      <c r="AJ5097" s="1">
        <v>7.4827485985799996E-2</v>
      </c>
      <c r="AK5097" s="1">
        <v>0.43817501980399998</v>
      </c>
      <c r="AL5097" s="1">
        <v>7.1005436431199997E-2</v>
      </c>
      <c r="AM5097" s="1">
        <v>1.00361590448E-3</v>
      </c>
      <c r="AN5097" s="1">
        <v>0.390041653436</v>
      </c>
      <c r="AO5097" s="1">
        <v>3.4919347371199999E-4</v>
      </c>
      <c r="AQ5097" s="1">
        <v>0.56182498019600002</v>
      </c>
      <c r="AR5097" s="1">
        <v>5.2001636140500003E-5</v>
      </c>
      <c r="AS5097" s="1">
        <v>4.1686823038100001E-4</v>
      </c>
      <c r="AT5097" s="1">
        <v>1.0699820596499999E-3</v>
      </c>
      <c r="AU5097" s="1">
        <v>0.149498043729</v>
      </c>
      <c r="AV5097" s="1">
        <v>0.26578511727300003</v>
      </c>
      <c r="AW5097" s="1">
        <v>0.25227997584900003</v>
      </c>
      <c r="AX5097" s="1">
        <v>0.201591999558</v>
      </c>
      <c r="AY5097" s="1">
        <v>0.129306011665</v>
      </c>
      <c r="AZ5097" t="s">
        <v>1487</v>
      </c>
      <c r="BA5097" s="1">
        <f>SOC_LMI[[#This Row],[Current Year Age 55-64 % of Occupation]]+SOC_LMI[[#This Row],[Current Year Age 65+ % of Occupation]]</f>
        <v>0.330898011223</v>
      </c>
      <c r="BB5097" t="s">
        <v>1488</v>
      </c>
      <c r="BC5097" t="s">
        <v>1407</v>
      </c>
      <c r="BD5097" t="s">
        <v>1408</v>
      </c>
      <c r="BE5097" t="s">
        <v>281</v>
      </c>
      <c r="BF5097" t="s">
        <v>282</v>
      </c>
    </row>
    <row r="5098" spans="1:58" x14ac:dyDescent="0.2">
      <c r="A5098" t="s">
        <v>2696</v>
      </c>
      <c r="B5098" t="s">
        <v>1489</v>
      </c>
      <c r="C5098" t="s">
        <v>1490</v>
      </c>
      <c r="G5098" t="b">
        <v>1</v>
      </c>
      <c r="I5098">
        <v>238</v>
      </c>
      <c r="J5098">
        <v>239</v>
      </c>
      <c r="K5098">
        <v>1</v>
      </c>
      <c r="L5098" s="1">
        <v>3.4990674596384686E-3</v>
      </c>
      <c r="M5098" s="7">
        <v>236</v>
      </c>
      <c r="N5098">
        <v>-2</v>
      </c>
      <c r="O5098" s="1">
        <v>-6.3689070914799998E-3</v>
      </c>
      <c r="P5098" s="3">
        <v>159888.303239</v>
      </c>
      <c r="Q5098" s="3">
        <v>186745.949524</v>
      </c>
      <c r="R5098" s="3">
        <v>208939.621139</v>
      </c>
      <c r="S5098" s="3">
        <v>333056.83658200002</v>
      </c>
      <c r="T5098" s="3">
        <v>528186.40956199996</v>
      </c>
      <c r="U5098" t="s">
        <v>1052</v>
      </c>
      <c r="V5098" t="s">
        <v>845</v>
      </c>
      <c r="W5098" s="5">
        <v>1.4823440000000001</v>
      </c>
      <c r="X50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85661094686255</v>
      </c>
      <c r="Y5098" s="1">
        <v>0.20330262469099999</v>
      </c>
      <c r="Z5098">
        <v>84.2</v>
      </c>
      <c r="AD5098">
        <v>7</v>
      </c>
      <c r="AE5098" s="1">
        <v>2.7E-2</v>
      </c>
      <c r="AF5098" s="7">
        <v>34</v>
      </c>
      <c r="AG5098" s="7">
        <v>47</v>
      </c>
      <c r="AH5098" s="1">
        <v>0.67641602720799998</v>
      </c>
      <c r="AI5098" s="1">
        <v>0.32358397279200002</v>
      </c>
      <c r="AJ5098" s="1">
        <v>7.7712763764800005E-2</v>
      </c>
      <c r="AK5098" s="1">
        <v>0.47343627039000002</v>
      </c>
      <c r="AL5098" s="1">
        <v>6.6367645327500002E-2</v>
      </c>
      <c r="AM5098" s="1">
        <v>6.5274748908700003E-4</v>
      </c>
      <c r="AN5098" s="1">
        <v>0.35769125536899998</v>
      </c>
      <c r="AO5098" s="1">
        <v>3.0841514835199999E-4</v>
      </c>
      <c r="AQ5098" s="1">
        <v>0.52656372960999998</v>
      </c>
      <c r="AR5098" s="1">
        <v>5.2919724698599998E-5</v>
      </c>
      <c r="AS5098" s="1">
        <v>1.5404094150599999E-4</v>
      </c>
      <c r="AT5098" s="1">
        <v>9.3388675855000003E-4</v>
      </c>
      <c r="AU5098" s="1">
        <v>0.15280375722600001</v>
      </c>
      <c r="AV5098" s="1">
        <v>0.28145451928499998</v>
      </c>
      <c r="AW5098" s="1">
        <v>0.255052668674</v>
      </c>
      <c r="AX5098" s="1">
        <v>0.19675779831199999</v>
      </c>
      <c r="AY5098" s="1">
        <v>0.112790409078</v>
      </c>
      <c r="AZ5098" t="s">
        <v>1487</v>
      </c>
      <c r="BA5098" s="1">
        <f>SOC_LMI[[#This Row],[Current Year Age 55-64 % of Occupation]]+SOC_LMI[[#This Row],[Current Year Age 65+ % of Occupation]]</f>
        <v>0.30954820739</v>
      </c>
      <c r="BB5098" t="s">
        <v>1488</v>
      </c>
      <c r="BC5098" t="s">
        <v>1407</v>
      </c>
      <c r="BD5098" t="s">
        <v>1408</v>
      </c>
      <c r="BE5098" t="s">
        <v>281</v>
      </c>
      <c r="BF5098" t="s">
        <v>282</v>
      </c>
    </row>
    <row r="5099" spans="1:58" x14ac:dyDescent="0.2">
      <c r="A5099" t="s">
        <v>2696</v>
      </c>
      <c r="B5099" t="s">
        <v>1491</v>
      </c>
      <c r="C5099" t="s">
        <v>1492</v>
      </c>
      <c r="G5099" t="b">
        <v>1</v>
      </c>
      <c r="L5099" s="1"/>
      <c r="M5099" s="7"/>
      <c r="N5099"/>
      <c r="O5099" s="1"/>
      <c r="P5099" s="3"/>
      <c r="U5099" t="s">
        <v>1052</v>
      </c>
      <c r="V5099" t="s">
        <v>845</v>
      </c>
      <c r="W5099" s="5">
        <v>0.513019</v>
      </c>
      <c r="X50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099" s="1"/>
      <c r="Z5099">
        <v>84.2</v>
      </c>
      <c r="AA5099">
        <v>0</v>
      </c>
      <c r="AB5099">
        <v>0</v>
      </c>
      <c r="AC5099">
        <v>0</v>
      </c>
      <c r="AD5099">
        <v>0</v>
      </c>
      <c r="AE5099" s="1"/>
      <c r="AF5099" s="7"/>
      <c r="AH5099" s="1"/>
      <c r="AZ5099" t="s">
        <v>1487</v>
      </c>
      <c r="BA5099" s="1">
        <f>SOC_LMI[[#This Row],[Current Year Age 55-64 % of Occupation]]+SOC_LMI[[#This Row],[Current Year Age 65+ % of Occupation]]</f>
        <v>0</v>
      </c>
      <c r="BB5099" t="s">
        <v>1488</v>
      </c>
      <c r="BC5099" t="s">
        <v>1407</v>
      </c>
      <c r="BD5099" t="s">
        <v>1408</v>
      </c>
      <c r="BE5099" t="s">
        <v>281</v>
      </c>
      <c r="BF5099" t="s">
        <v>282</v>
      </c>
    </row>
    <row r="5100" spans="1:58" x14ac:dyDescent="0.2">
      <c r="A5100" t="s">
        <v>2696</v>
      </c>
      <c r="B5100" t="s">
        <v>1493</v>
      </c>
      <c r="C5100" t="s">
        <v>1494</v>
      </c>
      <c r="G5100" t="b">
        <v>1</v>
      </c>
      <c r="I5100">
        <v>65</v>
      </c>
      <c r="J5100">
        <v>70</v>
      </c>
      <c r="K5100">
        <v>5</v>
      </c>
      <c r="L5100" s="1">
        <v>7.4116753637481339E-2</v>
      </c>
      <c r="M5100" s="7">
        <v>74</v>
      </c>
      <c r="N5100">
        <v>9</v>
      </c>
      <c r="O5100" s="1">
        <v>0.13824085953599999</v>
      </c>
      <c r="P5100" s="3">
        <v>60811.587296099999</v>
      </c>
      <c r="Q5100" s="3">
        <v>77498.961975700004</v>
      </c>
      <c r="R5100" s="3">
        <v>177733.337528</v>
      </c>
      <c r="S5100" s="3">
        <v>295275.93670399999</v>
      </c>
      <c r="T5100" s="3">
        <v>439348.51821800001</v>
      </c>
      <c r="U5100" t="s">
        <v>1052</v>
      </c>
      <c r="V5100" t="s">
        <v>845</v>
      </c>
      <c r="W5100" s="5">
        <v>0.220388</v>
      </c>
      <c r="X51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312785331150795</v>
      </c>
      <c r="Y5100" s="1"/>
      <c r="Z5100">
        <v>84.2</v>
      </c>
      <c r="AD5100">
        <v>3</v>
      </c>
      <c r="AE5100" s="1">
        <v>2.7E-2</v>
      </c>
      <c r="AF5100" s="7">
        <v>12</v>
      </c>
      <c r="AH5100" s="1">
        <v>0.68374137833299997</v>
      </c>
      <c r="AI5100" s="1">
        <v>0.31625862166699997</v>
      </c>
      <c r="AK5100" s="1">
        <v>0.57638239566299998</v>
      </c>
      <c r="AM5100" s="1">
        <v>4.6593626569400002E-4</v>
      </c>
      <c r="AN5100" s="1">
        <v>0.259216433676</v>
      </c>
      <c r="AO5100" s="1">
        <v>2.3857399285800001E-4</v>
      </c>
      <c r="AQ5100" s="1">
        <v>0.42361760433700002</v>
      </c>
      <c r="AR5100" s="1">
        <v>3.0798683975500002E-5</v>
      </c>
      <c r="AS5100" s="1">
        <v>1.4975671010800001E-4</v>
      </c>
      <c r="AT5100" s="1">
        <v>8.5642452435400005E-4</v>
      </c>
      <c r="AU5100" s="1">
        <v>0.168134583068</v>
      </c>
      <c r="AV5100" s="1">
        <v>0.29084440824699997</v>
      </c>
      <c r="AW5100" s="1">
        <v>0.22139315093100001</v>
      </c>
      <c r="AX5100" s="1">
        <v>0.17898879169500001</v>
      </c>
      <c r="AZ5100" t="s">
        <v>1487</v>
      </c>
      <c r="BA5100" s="1">
        <f>SOC_LMI[[#This Row],[Current Year Age 55-64 % of Occupation]]+SOC_LMI[[#This Row],[Current Year Age 65+ % of Occupation]]</f>
        <v>0.17898879169500001</v>
      </c>
      <c r="BB5100" t="s">
        <v>1488</v>
      </c>
      <c r="BC5100" t="s">
        <v>1407</v>
      </c>
      <c r="BD5100" t="s">
        <v>1408</v>
      </c>
      <c r="BE5100" t="s">
        <v>281</v>
      </c>
      <c r="BF5100" t="s">
        <v>282</v>
      </c>
    </row>
    <row r="5101" spans="1:58" x14ac:dyDescent="0.2">
      <c r="A5101" t="s">
        <v>2696</v>
      </c>
      <c r="B5101" t="s">
        <v>1495</v>
      </c>
      <c r="C5101" t="s">
        <v>1496</v>
      </c>
      <c r="I5101">
        <v>92</v>
      </c>
      <c r="J5101">
        <v>101</v>
      </c>
      <c r="K5101">
        <v>9</v>
      </c>
      <c r="L5101" s="1">
        <v>9.4318391939809232E-2</v>
      </c>
      <c r="M5101" s="7">
        <v>112</v>
      </c>
      <c r="N5101">
        <v>20</v>
      </c>
      <c r="O5101" s="1">
        <v>0.221764540584</v>
      </c>
      <c r="P5101" s="3">
        <v>11535.706915700001</v>
      </c>
      <c r="Q5101" s="3">
        <v>28606.689678499999</v>
      </c>
      <c r="R5101" s="3">
        <v>50946.168377599999</v>
      </c>
      <c r="S5101" s="3">
        <v>83092.760889099998</v>
      </c>
      <c r="T5101" s="3">
        <v>143618.53345300001</v>
      </c>
      <c r="U5101" t="s">
        <v>823</v>
      </c>
      <c r="V5101" t="s">
        <v>845</v>
      </c>
      <c r="W5101" s="5">
        <v>0.51849599999999996</v>
      </c>
      <c r="X51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74563288160581</v>
      </c>
      <c r="Y5101" s="1"/>
      <c r="Z5101">
        <v>82.3</v>
      </c>
      <c r="AD5101">
        <v>9</v>
      </c>
      <c r="AE5101" s="1">
        <v>5.8999999999999997E-2</v>
      </c>
      <c r="AF5101" s="7">
        <v>11</v>
      </c>
      <c r="AH5101" s="1">
        <v>0.197757298621</v>
      </c>
      <c r="AI5101" s="1">
        <v>0.802242701379</v>
      </c>
      <c r="AK5101" s="1">
        <v>0.63694110585300001</v>
      </c>
      <c r="AM5101" s="1">
        <v>5.9123991597899999E-5</v>
      </c>
      <c r="AN5101" s="1">
        <v>0.20269259839600001</v>
      </c>
      <c r="AO5101" s="1">
        <v>8.6551369045999996E-5</v>
      </c>
      <c r="AQ5101" s="1">
        <v>0.36305889414699999</v>
      </c>
      <c r="AR5101" s="1">
        <v>1.5389759340699999E-7</v>
      </c>
      <c r="AT5101" s="1">
        <v>7.7225775440499999E-4</v>
      </c>
      <c r="AU5101" s="1">
        <v>0.14689797771599999</v>
      </c>
      <c r="AV5101" s="1">
        <v>0.18586057361800001</v>
      </c>
      <c r="AW5101" s="1">
        <v>0.320380834585</v>
      </c>
      <c r="AX5101" s="1">
        <v>0.18765913154800001</v>
      </c>
      <c r="AY5101" s="1">
        <v>0.15519946914300001</v>
      </c>
      <c r="AZ5101" t="s">
        <v>1497</v>
      </c>
      <c r="BA5101" s="1">
        <f>SOC_LMI[[#This Row],[Current Year Age 55-64 % of Occupation]]+SOC_LMI[[#This Row],[Current Year Age 65+ % of Occupation]]</f>
        <v>0.34285860069100005</v>
      </c>
      <c r="BB5101" t="s">
        <v>1498</v>
      </c>
      <c r="BC5101" t="s">
        <v>1407</v>
      </c>
      <c r="BD5101" t="s">
        <v>1408</v>
      </c>
      <c r="BE5101" t="s">
        <v>281</v>
      </c>
      <c r="BF5101" t="s">
        <v>282</v>
      </c>
    </row>
    <row r="5102" spans="1:58" x14ac:dyDescent="0.2">
      <c r="A5102" t="s">
        <v>2696</v>
      </c>
      <c r="B5102" t="s">
        <v>305</v>
      </c>
      <c r="C5102" t="s">
        <v>306</v>
      </c>
      <c r="D5102" t="b">
        <v>1</v>
      </c>
      <c r="E5102" t="b">
        <v>1</v>
      </c>
      <c r="G5102" t="b">
        <v>1</v>
      </c>
      <c r="H5102" t="b">
        <v>1</v>
      </c>
      <c r="I5102">
        <v>2118</v>
      </c>
      <c r="J5102">
        <v>2245</v>
      </c>
      <c r="K5102">
        <v>127</v>
      </c>
      <c r="L5102" s="1">
        <v>6.017594085356253E-2</v>
      </c>
      <c r="M5102" s="7">
        <v>2376</v>
      </c>
      <c r="N5102">
        <v>259</v>
      </c>
      <c r="O5102" s="1">
        <v>0.12215343762</v>
      </c>
      <c r="P5102" s="3">
        <v>49576.783338200003</v>
      </c>
      <c r="Q5102" s="3">
        <v>80739.889536500006</v>
      </c>
      <c r="R5102" s="3">
        <v>97960.935446799995</v>
      </c>
      <c r="S5102" s="3">
        <v>103950.141292</v>
      </c>
      <c r="T5102" s="3">
        <v>107163.39870999999</v>
      </c>
      <c r="U5102" t="s">
        <v>851</v>
      </c>
      <c r="V5102" t="s">
        <v>845</v>
      </c>
      <c r="W5102" s="5">
        <v>1.1246419999999999</v>
      </c>
      <c r="X51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85563763578968</v>
      </c>
      <c r="Y5102" s="1">
        <v>0.359434803596</v>
      </c>
      <c r="Z5102">
        <v>96.8</v>
      </c>
      <c r="AA5102">
        <v>181</v>
      </c>
      <c r="AB5102">
        <v>161</v>
      </c>
      <c r="AC5102">
        <v>166</v>
      </c>
      <c r="AD5102">
        <v>170</v>
      </c>
      <c r="AE5102" s="1">
        <v>6.0999999999999999E-2</v>
      </c>
      <c r="AF5102" s="7">
        <v>976</v>
      </c>
      <c r="AG5102" s="7">
        <v>762</v>
      </c>
      <c r="AH5102" s="1">
        <v>4.2335400574000003E-2</v>
      </c>
      <c r="AI5102" s="1">
        <v>0.95766459942600002</v>
      </c>
      <c r="AJ5102" s="1">
        <v>0.14663533571000001</v>
      </c>
      <c r="AK5102" s="1">
        <v>0.59821514286900002</v>
      </c>
      <c r="AL5102" s="1">
        <v>6.9250610216100003E-2</v>
      </c>
      <c r="AN5102" s="1">
        <v>0.13861734686900001</v>
      </c>
      <c r="AP5102" s="1">
        <v>4.4854923223300001E-2</v>
      </c>
      <c r="AQ5102" s="1">
        <v>0.40178485713099998</v>
      </c>
      <c r="AS5102" s="1">
        <v>1.00476084705E-2</v>
      </c>
      <c r="AT5102" s="1">
        <v>4.7837730019300001E-2</v>
      </c>
      <c r="AU5102" s="1">
        <v>0.27534359016900001</v>
      </c>
      <c r="AV5102" s="1">
        <v>0.27593499479099998</v>
      </c>
      <c r="AW5102" s="1">
        <v>0.234432555146</v>
      </c>
      <c r="AX5102" s="1">
        <v>0.12364277539599999</v>
      </c>
      <c r="AY5102" s="1">
        <v>3.1223639542000001E-2</v>
      </c>
      <c r="AZ5102" t="s">
        <v>1497</v>
      </c>
      <c r="BA5102" s="1">
        <f>SOC_LMI[[#This Row],[Current Year Age 55-64 % of Occupation]]+SOC_LMI[[#This Row],[Current Year Age 65+ % of Occupation]]</f>
        <v>0.15486641493799999</v>
      </c>
      <c r="BB5102" t="s">
        <v>1498</v>
      </c>
      <c r="BC5102" t="s">
        <v>1407</v>
      </c>
      <c r="BD5102" t="s">
        <v>1408</v>
      </c>
      <c r="BE5102" t="s">
        <v>281</v>
      </c>
      <c r="BF5102" t="s">
        <v>282</v>
      </c>
    </row>
    <row r="5103" spans="1:58" x14ac:dyDescent="0.2">
      <c r="A5103" t="s">
        <v>2696</v>
      </c>
      <c r="B5103" t="s">
        <v>1499</v>
      </c>
      <c r="C5103" t="s">
        <v>1500</v>
      </c>
      <c r="G5103" t="b">
        <v>1</v>
      </c>
      <c r="I5103">
        <v>558</v>
      </c>
      <c r="J5103">
        <v>557</v>
      </c>
      <c r="K5103">
        <v>-2</v>
      </c>
      <c r="L5103" s="1">
        <v>-3.3466182459111864E-3</v>
      </c>
      <c r="M5103" s="7">
        <v>544</v>
      </c>
      <c r="N5103">
        <v>-15</v>
      </c>
      <c r="O5103" s="1">
        <v>-2.6493963298200002E-2</v>
      </c>
      <c r="P5103" s="3">
        <v>80234.650049300006</v>
      </c>
      <c r="Q5103" s="3">
        <v>102194.60813399999</v>
      </c>
      <c r="R5103" s="3">
        <v>142730.9785</v>
      </c>
      <c r="S5103" s="3">
        <v>173903.60518000001</v>
      </c>
      <c r="T5103" s="3">
        <v>205403.28374099999</v>
      </c>
      <c r="U5103" t="s">
        <v>823</v>
      </c>
      <c r="V5103" t="s">
        <v>845</v>
      </c>
      <c r="W5103" s="5">
        <v>1.8595390000000001</v>
      </c>
      <c r="X51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308698940667784</v>
      </c>
      <c r="Y5103" s="1">
        <v>0.183907201455</v>
      </c>
      <c r="Z5103">
        <v>82.3</v>
      </c>
      <c r="AA5103">
        <v>37</v>
      </c>
      <c r="AB5103">
        <v>33</v>
      </c>
      <c r="AC5103">
        <v>33</v>
      </c>
      <c r="AD5103">
        <v>35</v>
      </c>
      <c r="AE5103" s="1">
        <v>5.8999999999999997E-2</v>
      </c>
      <c r="AF5103" s="7">
        <v>108</v>
      </c>
      <c r="AG5103" s="7">
        <v>104</v>
      </c>
      <c r="AH5103" s="1">
        <v>0.45561891494399998</v>
      </c>
      <c r="AI5103" s="1">
        <v>0.54438108505600002</v>
      </c>
      <c r="AJ5103" s="1">
        <v>6.1682293860699997E-2</v>
      </c>
      <c r="AK5103" s="1">
        <v>0.45383527593099998</v>
      </c>
      <c r="AL5103" s="1">
        <v>7.2452066611300006E-2</v>
      </c>
      <c r="AN5103" s="1">
        <v>0.24236018711099999</v>
      </c>
      <c r="AO5103" s="1">
        <v>3.9562241257199999E-4</v>
      </c>
      <c r="AP5103" s="1">
        <v>0.16219896515000001</v>
      </c>
      <c r="AQ5103" s="1">
        <v>0.54616472406899996</v>
      </c>
      <c r="AR5103" s="1">
        <v>4.6597700034899999E-7</v>
      </c>
      <c r="AT5103" s="1">
        <v>3.0940722305500001E-2</v>
      </c>
      <c r="AU5103" s="1">
        <v>0.22752607569300001</v>
      </c>
      <c r="AV5103" s="1">
        <v>0.18804976802500001</v>
      </c>
      <c r="AW5103" s="1">
        <v>0.29353410731200003</v>
      </c>
      <c r="AX5103" s="1">
        <v>0.18454703934399999</v>
      </c>
      <c r="AY5103" s="1">
        <v>7.4296022906600007E-2</v>
      </c>
      <c r="AZ5103" t="s">
        <v>1497</v>
      </c>
      <c r="BA5103" s="1">
        <f>SOC_LMI[[#This Row],[Current Year Age 55-64 % of Occupation]]+SOC_LMI[[#This Row],[Current Year Age 65+ % of Occupation]]</f>
        <v>0.2588430622506</v>
      </c>
      <c r="BB5103" t="s">
        <v>1498</v>
      </c>
      <c r="BC5103" t="s">
        <v>1407</v>
      </c>
      <c r="BD5103" t="s">
        <v>1408</v>
      </c>
      <c r="BE5103" t="s">
        <v>281</v>
      </c>
      <c r="BF5103" t="s">
        <v>282</v>
      </c>
    </row>
    <row r="5104" spans="1:58" x14ac:dyDescent="0.2">
      <c r="A5104" t="s">
        <v>2696</v>
      </c>
      <c r="B5104" t="s">
        <v>308</v>
      </c>
      <c r="C5104" t="s">
        <v>309</v>
      </c>
      <c r="D5104" t="b">
        <v>1</v>
      </c>
      <c r="E5104" t="b">
        <v>1</v>
      </c>
      <c r="G5104" t="b">
        <v>1</v>
      </c>
      <c r="I5104">
        <v>3523</v>
      </c>
      <c r="J5104">
        <v>3625</v>
      </c>
      <c r="K5104">
        <v>102</v>
      </c>
      <c r="L5104" s="1">
        <v>2.9053305740078798E-2</v>
      </c>
      <c r="M5104" s="7">
        <v>3703</v>
      </c>
      <c r="N5104">
        <v>180</v>
      </c>
      <c r="O5104" s="1">
        <v>5.1173755538700003E-2</v>
      </c>
      <c r="P5104" s="3">
        <v>33910.787073</v>
      </c>
      <c r="Q5104" s="3">
        <v>42326.454950400002</v>
      </c>
      <c r="R5104" s="3">
        <v>55167.603513900001</v>
      </c>
      <c r="S5104" s="3">
        <v>70937.098184300005</v>
      </c>
      <c r="T5104" s="3">
        <v>86798.616796600007</v>
      </c>
      <c r="U5104" t="s">
        <v>764</v>
      </c>
      <c r="V5104" t="s">
        <v>845</v>
      </c>
      <c r="W5104" s="5">
        <v>1.2045300000000001</v>
      </c>
      <c r="X51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57918511144531</v>
      </c>
      <c r="Y5104" s="1">
        <v>0.244101938622</v>
      </c>
      <c r="Z5104">
        <v>97.9</v>
      </c>
      <c r="AA5104">
        <v>267</v>
      </c>
      <c r="AB5104">
        <v>242</v>
      </c>
      <c r="AC5104">
        <v>245</v>
      </c>
      <c r="AD5104">
        <v>253</v>
      </c>
      <c r="AE5104" s="1">
        <v>6.3E-2</v>
      </c>
      <c r="AF5104" s="7">
        <v>985</v>
      </c>
      <c r="AG5104" s="7">
        <v>855</v>
      </c>
      <c r="AH5104" s="1">
        <v>0.263426246842</v>
      </c>
      <c r="AI5104" s="1">
        <v>0.736573753158</v>
      </c>
      <c r="AJ5104" s="1">
        <v>0.101704503994</v>
      </c>
      <c r="AK5104" s="1">
        <v>0.41457854264499999</v>
      </c>
      <c r="AL5104" s="1">
        <v>0.22145625137700001</v>
      </c>
      <c r="AN5104" s="1">
        <v>0.23161391151300001</v>
      </c>
      <c r="AP5104" s="1">
        <v>2.6804433806600001E-2</v>
      </c>
      <c r="AQ5104" s="1">
        <v>0.58542145735499995</v>
      </c>
      <c r="AS5104" s="1">
        <v>1.61802187947E-2</v>
      </c>
      <c r="AT5104" s="1">
        <v>6.1487910204800003E-2</v>
      </c>
      <c r="AU5104" s="1">
        <v>0.25759880489600001</v>
      </c>
      <c r="AV5104" s="1">
        <v>0.22613384345000001</v>
      </c>
      <c r="AW5104" s="1">
        <v>0.207076380063</v>
      </c>
      <c r="AX5104" s="1">
        <v>0.181510224483</v>
      </c>
      <c r="AY5104" s="1">
        <v>4.8612966637600001E-2</v>
      </c>
      <c r="AZ5104" t="s">
        <v>1501</v>
      </c>
      <c r="BA5104" s="1">
        <f>SOC_LMI[[#This Row],[Current Year Age 55-64 % of Occupation]]+SOC_LMI[[#This Row],[Current Year Age 65+ % of Occupation]]</f>
        <v>0.23012319112060001</v>
      </c>
      <c r="BB5104" t="s">
        <v>309</v>
      </c>
      <c r="BC5104" t="s">
        <v>1502</v>
      </c>
      <c r="BD5104" t="s">
        <v>1503</v>
      </c>
      <c r="BE5104" t="s">
        <v>281</v>
      </c>
      <c r="BF5104" t="s">
        <v>282</v>
      </c>
    </row>
    <row r="5105" spans="1:58" x14ac:dyDescent="0.2">
      <c r="A5105" t="s">
        <v>2696</v>
      </c>
      <c r="B5105" t="s">
        <v>1504</v>
      </c>
      <c r="C5105" t="s">
        <v>1505</v>
      </c>
      <c r="E5105" t="b">
        <v>1</v>
      </c>
      <c r="G5105" t="b">
        <v>1</v>
      </c>
      <c r="I5105">
        <v>535</v>
      </c>
      <c r="J5105">
        <v>550</v>
      </c>
      <c r="K5105">
        <v>16</v>
      </c>
      <c r="L5105" s="1">
        <v>2.9411017141280128E-2</v>
      </c>
      <c r="M5105" s="7">
        <v>565</v>
      </c>
      <c r="N5105">
        <v>30</v>
      </c>
      <c r="O5105" s="1">
        <v>5.6324800875599997E-2</v>
      </c>
      <c r="P5105" s="3">
        <v>37944.617976200003</v>
      </c>
      <c r="Q5105" s="3">
        <v>48595.755576299998</v>
      </c>
      <c r="R5105" s="3">
        <v>69607.058007400003</v>
      </c>
      <c r="S5105" s="3">
        <v>88928.500626299996</v>
      </c>
      <c r="T5105" s="3">
        <v>102978.809739</v>
      </c>
      <c r="U5105" t="s">
        <v>851</v>
      </c>
      <c r="V5105" t="s">
        <v>845</v>
      </c>
      <c r="W5105" s="5">
        <v>1.0580830000000001</v>
      </c>
      <c r="X51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583832293047122</v>
      </c>
      <c r="Y5105" s="1">
        <v>0.268948542565</v>
      </c>
      <c r="Z5105">
        <v>91.7</v>
      </c>
      <c r="AA5105">
        <v>44</v>
      </c>
      <c r="AB5105">
        <v>41</v>
      </c>
      <c r="AC5105">
        <v>42</v>
      </c>
      <c r="AD5105">
        <v>43</v>
      </c>
      <c r="AE5105" s="1">
        <v>7.0000000000000007E-2</v>
      </c>
      <c r="AF5105" s="7">
        <v>168</v>
      </c>
      <c r="AG5105" s="7">
        <v>143</v>
      </c>
      <c r="AH5105" s="1">
        <v>0.27418844049199997</v>
      </c>
      <c r="AI5105" s="1">
        <v>0.72581155950800003</v>
      </c>
      <c r="AJ5105" s="1">
        <v>0.12020339578600001</v>
      </c>
      <c r="AK5105" s="1">
        <v>0.54753210748199999</v>
      </c>
      <c r="AL5105" s="1">
        <v>0.164542038384</v>
      </c>
      <c r="AN5105" s="1">
        <v>0.14313952382100001</v>
      </c>
      <c r="AP5105" s="1">
        <v>2.2488935322000001E-2</v>
      </c>
      <c r="AQ5105" s="1">
        <v>0.45246789251800001</v>
      </c>
      <c r="AR5105" s="1">
        <v>1.4191606986799999E-4</v>
      </c>
      <c r="AT5105" s="1">
        <v>4.7718786410700001E-2</v>
      </c>
      <c r="AU5105" s="1">
        <v>0.29391365266199998</v>
      </c>
      <c r="AV5105" s="1">
        <v>0.26183466593799998</v>
      </c>
      <c r="AW5105" s="1">
        <v>0.19934468141</v>
      </c>
      <c r="AX5105" s="1">
        <v>0.146651067</v>
      </c>
      <c r="AY5105" s="1">
        <v>4.29329308834E-2</v>
      </c>
      <c r="AZ5105" t="s">
        <v>1506</v>
      </c>
      <c r="BA5105" s="1">
        <f>SOC_LMI[[#This Row],[Current Year Age 55-64 % of Occupation]]+SOC_LMI[[#This Row],[Current Year Age 65+ % of Occupation]]</f>
        <v>0.1895839978834</v>
      </c>
      <c r="BB5105" t="s">
        <v>1507</v>
      </c>
      <c r="BC5105" t="s">
        <v>1502</v>
      </c>
      <c r="BD5105" t="s">
        <v>1503</v>
      </c>
      <c r="BE5105" t="s">
        <v>281</v>
      </c>
      <c r="BF5105" t="s">
        <v>282</v>
      </c>
    </row>
    <row r="5106" spans="1:58" x14ac:dyDescent="0.2">
      <c r="A5106" t="s">
        <v>2696</v>
      </c>
      <c r="B5106" t="s">
        <v>311</v>
      </c>
      <c r="C5106" t="s">
        <v>312</v>
      </c>
      <c r="D5106" t="b">
        <v>1</v>
      </c>
      <c r="E5106" t="b">
        <v>1</v>
      </c>
      <c r="G5106" t="b">
        <v>1</v>
      </c>
      <c r="H5106" t="b">
        <v>1</v>
      </c>
      <c r="I5106">
        <v>604</v>
      </c>
      <c r="J5106">
        <v>643</v>
      </c>
      <c r="K5106">
        <v>39</v>
      </c>
      <c r="L5106" s="1">
        <v>6.5365776714173943E-2</v>
      </c>
      <c r="M5106" s="7">
        <v>687</v>
      </c>
      <c r="N5106">
        <v>83</v>
      </c>
      <c r="O5106" s="1">
        <v>0.137486518319</v>
      </c>
      <c r="P5106" s="3">
        <v>65411.946061000002</v>
      </c>
      <c r="Q5106" s="3">
        <v>70538.408939400004</v>
      </c>
      <c r="R5106" s="3">
        <v>84576.077039700001</v>
      </c>
      <c r="S5106" s="3">
        <v>97375.841848900003</v>
      </c>
      <c r="T5106" s="3">
        <v>106850.958925</v>
      </c>
      <c r="U5106" t="s">
        <v>851</v>
      </c>
      <c r="V5106" t="s">
        <v>845</v>
      </c>
      <c r="W5106" s="5">
        <v>0.83776200000000001</v>
      </c>
      <c r="X51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274893329595755</v>
      </c>
      <c r="Y5106" s="1">
        <v>0.255206238887</v>
      </c>
      <c r="Z5106">
        <v>93.3</v>
      </c>
      <c r="AA5106">
        <v>57</v>
      </c>
      <c r="AB5106">
        <v>53</v>
      </c>
      <c r="AC5106">
        <v>55</v>
      </c>
      <c r="AD5106">
        <v>56</v>
      </c>
      <c r="AE5106" s="1">
        <v>7.0000000000000007E-2</v>
      </c>
      <c r="AF5106" s="7">
        <v>210</v>
      </c>
      <c r="AG5106" s="7">
        <v>155</v>
      </c>
      <c r="AH5106" s="1">
        <v>0.230917128448</v>
      </c>
      <c r="AI5106" s="1">
        <v>0.76908287155199995</v>
      </c>
      <c r="AJ5106" s="1">
        <v>0.120528321516</v>
      </c>
      <c r="AK5106" s="1">
        <v>0.58596428891399999</v>
      </c>
      <c r="AL5106" s="1">
        <v>0.12765583318599999</v>
      </c>
      <c r="AN5106" s="1">
        <v>0.140152514546</v>
      </c>
      <c r="AP5106" s="1">
        <v>2.3054862696399999E-2</v>
      </c>
      <c r="AQ5106" s="1">
        <v>0.41403571108600001</v>
      </c>
      <c r="AR5106" s="1">
        <v>1.43572371141E-4</v>
      </c>
      <c r="AT5106" s="1">
        <v>4.0412691434000003E-2</v>
      </c>
      <c r="AU5106" s="1">
        <v>0.28792046368899998</v>
      </c>
      <c r="AV5106" s="1">
        <v>0.27880208782499999</v>
      </c>
      <c r="AW5106" s="1">
        <v>0.212212043913</v>
      </c>
      <c r="AX5106" s="1">
        <v>0.13929577600500001</v>
      </c>
      <c r="AY5106" s="1">
        <v>3.5457871221799997E-2</v>
      </c>
      <c r="AZ5106" t="s">
        <v>1506</v>
      </c>
      <c r="BA5106" s="1">
        <f>SOC_LMI[[#This Row],[Current Year Age 55-64 % of Occupation]]+SOC_LMI[[#This Row],[Current Year Age 65+ % of Occupation]]</f>
        <v>0.17475364722680001</v>
      </c>
      <c r="BB5106" t="s">
        <v>1507</v>
      </c>
      <c r="BC5106" t="s">
        <v>1502</v>
      </c>
      <c r="BD5106" t="s">
        <v>1503</v>
      </c>
      <c r="BE5106" t="s">
        <v>281</v>
      </c>
      <c r="BF5106" t="s">
        <v>282</v>
      </c>
    </row>
    <row r="5107" spans="1:58" x14ac:dyDescent="0.2">
      <c r="A5107" t="s">
        <v>2696</v>
      </c>
      <c r="B5107" t="s">
        <v>314</v>
      </c>
      <c r="C5107" t="s">
        <v>315</v>
      </c>
      <c r="D5107" t="b">
        <v>1</v>
      </c>
      <c r="G5107" t="b">
        <v>1</v>
      </c>
      <c r="J5107">
        <v>12</v>
      </c>
      <c r="L5107" s="1"/>
      <c r="M5107" s="7">
        <v>15</v>
      </c>
      <c r="N5107"/>
      <c r="O5107" s="1"/>
      <c r="P5107" s="3"/>
      <c r="U5107" t="s">
        <v>851</v>
      </c>
      <c r="V5107" t="s">
        <v>845</v>
      </c>
      <c r="W5107" s="5">
        <v>6.2743999999999994E-2</v>
      </c>
      <c r="X51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107" s="1"/>
      <c r="Z5107">
        <v>95.2</v>
      </c>
      <c r="AD5107">
        <v>1</v>
      </c>
      <c r="AE5107" s="1"/>
      <c r="AF5107" s="7"/>
      <c r="AH5107" s="1"/>
      <c r="AZ5107" t="s">
        <v>1506</v>
      </c>
      <c r="BA5107" s="1">
        <f>SOC_LMI[[#This Row],[Current Year Age 55-64 % of Occupation]]+SOC_LMI[[#This Row],[Current Year Age 65+ % of Occupation]]</f>
        <v>0</v>
      </c>
      <c r="BB5107" t="s">
        <v>1507</v>
      </c>
      <c r="BC5107" t="s">
        <v>1502</v>
      </c>
      <c r="BD5107" t="s">
        <v>1503</v>
      </c>
      <c r="BE5107" t="s">
        <v>281</v>
      </c>
      <c r="BF5107" t="s">
        <v>282</v>
      </c>
    </row>
    <row r="5108" spans="1:58" x14ac:dyDescent="0.2">
      <c r="A5108" t="s">
        <v>2696</v>
      </c>
      <c r="B5108" t="s">
        <v>316</v>
      </c>
      <c r="C5108" t="s">
        <v>317</v>
      </c>
      <c r="D5108" t="b">
        <v>1</v>
      </c>
      <c r="E5108" t="b">
        <v>1</v>
      </c>
      <c r="G5108" t="b">
        <v>1</v>
      </c>
      <c r="H5108" t="b">
        <v>1</v>
      </c>
      <c r="I5108">
        <v>1654</v>
      </c>
      <c r="J5108">
        <v>1704</v>
      </c>
      <c r="K5108">
        <v>50</v>
      </c>
      <c r="L5108" s="1">
        <v>3.0129988192707523E-2</v>
      </c>
      <c r="M5108" s="7">
        <v>1743</v>
      </c>
      <c r="N5108">
        <v>90</v>
      </c>
      <c r="O5108" s="1">
        <v>5.4283252928799999E-2</v>
      </c>
      <c r="P5108" s="3">
        <v>52376.935785900001</v>
      </c>
      <c r="Q5108" s="3">
        <v>55760.7083537</v>
      </c>
      <c r="R5108" s="3">
        <v>68276.319396999999</v>
      </c>
      <c r="S5108" s="3">
        <v>81482.502372600007</v>
      </c>
      <c r="T5108" s="3">
        <v>92557.036628000002</v>
      </c>
      <c r="U5108" t="s">
        <v>851</v>
      </c>
      <c r="V5108" t="s">
        <v>845</v>
      </c>
      <c r="W5108" s="5">
        <v>0.85129699999999997</v>
      </c>
      <c r="X51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056988430127471</v>
      </c>
      <c r="Y5108" s="1">
        <v>0.26018240683400001</v>
      </c>
      <c r="Z5108">
        <v>94.1</v>
      </c>
      <c r="AA5108">
        <v>137</v>
      </c>
      <c r="AB5108">
        <v>127</v>
      </c>
      <c r="AC5108">
        <v>129</v>
      </c>
      <c r="AD5108">
        <v>132</v>
      </c>
      <c r="AE5108" s="1">
        <v>7.0000000000000007E-2</v>
      </c>
      <c r="AF5108" s="7">
        <v>502</v>
      </c>
      <c r="AG5108" s="7">
        <v>430</v>
      </c>
      <c r="AH5108" s="1">
        <v>0.28291179857299997</v>
      </c>
      <c r="AI5108" s="1">
        <v>0.71708820142700003</v>
      </c>
      <c r="AJ5108" s="1">
        <v>0.117319038623</v>
      </c>
      <c r="AK5108" s="1">
        <v>0.59212386445599996</v>
      </c>
      <c r="AL5108" s="1">
        <v>0.13963920013200001</v>
      </c>
      <c r="AN5108" s="1">
        <v>0.122188391816</v>
      </c>
      <c r="AP5108" s="1">
        <v>2.62160150573E-2</v>
      </c>
      <c r="AQ5108" s="1">
        <v>0.40787613554399998</v>
      </c>
      <c r="AR5108" s="1">
        <v>1.53525834607E-4</v>
      </c>
      <c r="AS5108" s="1">
        <v>7.3719645556999999E-3</v>
      </c>
      <c r="AT5108" s="1">
        <v>3.9925510801300003E-2</v>
      </c>
      <c r="AU5108" s="1">
        <v>0.27310090636899997</v>
      </c>
      <c r="AV5108" s="1">
        <v>0.27641410998400001</v>
      </c>
      <c r="AW5108" s="1">
        <v>0.213822684441</v>
      </c>
      <c r="AX5108" s="1">
        <v>0.15444797989600001</v>
      </c>
      <c r="AY5108" s="1">
        <v>3.4763318119700001E-2</v>
      </c>
      <c r="AZ5108" t="s">
        <v>1506</v>
      </c>
      <c r="BA5108" s="1">
        <f>SOC_LMI[[#This Row],[Current Year Age 55-64 % of Occupation]]+SOC_LMI[[#This Row],[Current Year Age 65+ % of Occupation]]</f>
        <v>0.18921129801570002</v>
      </c>
      <c r="BB5108" t="s">
        <v>1507</v>
      </c>
      <c r="BC5108" t="s">
        <v>1502</v>
      </c>
      <c r="BD5108" t="s">
        <v>1503</v>
      </c>
      <c r="BE5108" t="s">
        <v>281</v>
      </c>
      <c r="BF5108" t="s">
        <v>282</v>
      </c>
    </row>
    <row r="5109" spans="1:58" x14ac:dyDescent="0.2">
      <c r="A5109" t="s">
        <v>2696</v>
      </c>
      <c r="B5109" t="s">
        <v>1508</v>
      </c>
      <c r="C5109" t="s">
        <v>1509</v>
      </c>
      <c r="G5109" t="b">
        <v>1</v>
      </c>
      <c r="I5109">
        <v>382</v>
      </c>
      <c r="J5109">
        <v>396</v>
      </c>
      <c r="K5109">
        <v>15</v>
      </c>
      <c r="L5109" s="1">
        <v>3.8108992388998911E-2</v>
      </c>
      <c r="M5109" s="7">
        <v>409</v>
      </c>
      <c r="N5109">
        <v>27</v>
      </c>
      <c r="O5109" s="1">
        <v>7.0915631362899995E-2</v>
      </c>
      <c r="P5109" s="3">
        <v>68719.187239399995</v>
      </c>
      <c r="Q5109" s="3">
        <v>76292.514830700005</v>
      </c>
      <c r="R5109" s="3">
        <v>81165.5062244</v>
      </c>
      <c r="S5109" s="3">
        <v>90585.466350999995</v>
      </c>
      <c r="T5109" s="3">
        <v>103133.323964</v>
      </c>
      <c r="U5109" t="s">
        <v>851</v>
      </c>
      <c r="V5109" t="s">
        <v>774</v>
      </c>
      <c r="W5109" s="5">
        <v>1.0783929999999999</v>
      </c>
      <c r="X51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431296479779</v>
      </c>
      <c r="Y5109" s="1">
        <v>0.24864833767200001</v>
      </c>
      <c r="Z5109">
        <v>92.8</v>
      </c>
      <c r="AA5109">
        <v>32</v>
      </c>
      <c r="AB5109">
        <v>30</v>
      </c>
      <c r="AC5109">
        <v>31</v>
      </c>
      <c r="AD5109">
        <v>31</v>
      </c>
      <c r="AE5109" s="1">
        <v>7.0000000000000007E-2</v>
      </c>
      <c r="AF5109" s="7">
        <v>115</v>
      </c>
      <c r="AG5109" s="7">
        <v>94</v>
      </c>
      <c r="AH5109" s="1">
        <v>0.29920455403200003</v>
      </c>
      <c r="AI5109" s="1">
        <v>0.70079544596800003</v>
      </c>
      <c r="AJ5109" s="1">
        <v>0.110643279892</v>
      </c>
      <c r="AK5109" s="1">
        <v>0.57111416249500002</v>
      </c>
      <c r="AL5109" s="1">
        <v>0.14987241442999999</v>
      </c>
      <c r="AN5109" s="1">
        <v>0.14094979044299999</v>
      </c>
      <c r="AQ5109" s="1">
        <v>0.42888583750499998</v>
      </c>
      <c r="AR5109" s="1">
        <v>1.3929980610399999E-4</v>
      </c>
      <c r="AT5109" s="1">
        <v>3.53242770623E-2</v>
      </c>
      <c r="AU5109" s="1">
        <v>0.27592522326300001</v>
      </c>
      <c r="AV5109" s="1">
        <v>0.26656773682200002</v>
      </c>
      <c r="AW5109" s="1">
        <v>0.22548917571800001</v>
      </c>
      <c r="AX5109" s="1">
        <v>0.15649789713600001</v>
      </c>
      <c r="AY5109" s="1">
        <v>3.3610554979799999E-2</v>
      </c>
      <c r="AZ5109" t="s">
        <v>1506</v>
      </c>
      <c r="BA5109" s="1">
        <f>SOC_LMI[[#This Row],[Current Year Age 55-64 % of Occupation]]+SOC_LMI[[#This Row],[Current Year Age 65+ % of Occupation]]</f>
        <v>0.19010845211580002</v>
      </c>
      <c r="BB5109" t="s">
        <v>1507</v>
      </c>
      <c r="BC5109" t="s">
        <v>1502</v>
      </c>
      <c r="BD5109" t="s">
        <v>1503</v>
      </c>
      <c r="BE5109" t="s">
        <v>281</v>
      </c>
      <c r="BF5109" t="s">
        <v>282</v>
      </c>
    </row>
    <row r="5110" spans="1:58" x14ac:dyDescent="0.2">
      <c r="A5110" t="s">
        <v>2696</v>
      </c>
      <c r="B5110" t="s">
        <v>318</v>
      </c>
      <c r="C5110" t="s">
        <v>319</v>
      </c>
      <c r="D5110" t="b">
        <v>1</v>
      </c>
      <c r="E5110" t="b">
        <v>1</v>
      </c>
      <c r="G5110" t="b">
        <v>1</v>
      </c>
      <c r="I5110">
        <v>60</v>
      </c>
      <c r="J5110">
        <v>61</v>
      </c>
      <c r="K5110">
        <v>1</v>
      </c>
      <c r="L5110" s="1">
        <v>1.5994456214812172E-2</v>
      </c>
      <c r="M5110" s="7">
        <v>61</v>
      </c>
      <c r="N5110">
        <v>2</v>
      </c>
      <c r="O5110" s="1">
        <v>2.60326553763E-2</v>
      </c>
      <c r="P5110" s="3">
        <v>106864.470764</v>
      </c>
      <c r="Q5110" s="3">
        <v>121382.621506</v>
      </c>
      <c r="R5110" s="3">
        <v>137084.139004</v>
      </c>
      <c r="S5110" s="3">
        <v>156831.42278200001</v>
      </c>
      <c r="T5110" s="3">
        <v>179730.972205</v>
      </c>
      <c r="U5110" t="s">
        <v>868</v>
      </c>
      <c r="V5110" t="s">
        <v>845</v>
      </c>
      <c r="W5110" s="5">
        <v>2.3523260000000001</v>
      </c>
      <c r="X51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405940014250782</v>
      </c>
      <c r="Y5110" s="1">
        <v>0.30696472789700002</v>
      </c>
      <c r="Z5110">
        <v>92.1</v>
      </c>
      <c r="AD5110">
        <v>4</v>
      </c>
      <c r="AE5110" s="1">
        <v>7.0000000000000007E-2</v>
      </c>
      <c r="AF5110" s="7">
        <v>19</v>
      </c>
      <c r="AG5110" s="7">
        <v>18</v>
      </c>
      <c r="AH5110" s="1">
        <v>0.28760452854899998</v>
      </c>
      <c r="AI5110" s="1">
        <v>0.71239547145100002</v>
      </c>
      <c r="AK5110" s="1">
        <v>0.551278670626</v>
      </c>
      <c r="AM5110" s="1">
        <v>1.10470116378E-3</v>
      </c>
      <c r="AN5110" s="1">
        <v>0.180874631821</v>
      </c>
      <c r="AO5110" s="1">
        <v>1.3344975811E-3</v>
      </c>
      <c r="AQ5110" s="1">
        <v>0.448721329374</v>
      </c>
      <c r="AR5110" s="1">
        <v>1.1044284330200001E-4</v>
      </c>
      <c r="AU5110" s="1">
        <v>0.27277201867400003</v>
      </c>
      <c r="AV5110" s="1">
        <v>0.27070906237499998</v>
      </c>
      <c r="AW5110" s="1">
        <v>0.21382675254200001</v>
      </c>
      <c r="AZ5110" t="s">
        <v>1506</v>
      </c>
      <c r="BA5110" s="1">
        <f>SOC_LMI[[#This Row],[Current Year Age 55-64 % of Occupation]]+SOC_LMI[[#This Row],[Current Year Age 65+ % of Occupation]]</f>
        <v>0</v>
      </c>
      <c r="BB5110" t="s">
        <v>1507</v>
      </c>
      <c r="BC5110" t="s">
        <v>1502</v>
      </c>
      <c r="BD5110" t="s">
        <v>1503</v>
      </c>
      <c r="BE5110" t="s">
        <v>281</v>
      </c>
      <c r="BF5110" t="s">
        <v>282</v>
      </c>
    </row>
    <row r="5111" spans="1:58" x14ac:dyDescent="0.2">
      <c r="A5111" t="s">
        <v>2696</v>
      </c>
      <c r="B5111" t="s">
        <v>321</v>
      </c>
      <c r="C5111" t="s">
        <v>322</v>
      </c>
      <c r="D5111" t="b">
        <v>1</v>
      </c>
      <c r="E5111" t="b">
        <v>1</v>
      </c>
      <c r="G5111" t="b">
        <v>1</v>
      </c>
      <c r="I5111">
        <v>712</v>
      </c>
      <c r="J5111">
        <v>768</v>
      </c>
      <c r="K5111">
        <v>56</v>
      </c>
      <c r="L5111" s="1">
        <v>7.8675863996053405E-2</v>
      </c>
      <c r="M5111" s="7">
        <v>830</v>
      </c>
      <c r="N5111">
        <v>118</v>
      </c>
      <c r="O5111" s="1">
        <v>0.16565481189299999</v>
      </c>
      <c r="P5111" s="3">
        <v>34687.411974499999</v>
      </c>
      <c r="Q5111" s="3">
        <v>38766.513165800003</v>
      </c>
      <c r="R5111" s="3">
        <v>47184.798756800003</v>
      </c>
      <c r="S5111" s="3">
        <v>56900.5220156</v>
      </c>
      <c r="T5111" s="3">
        <v>78012.968917000006</v>
      </c>
      <c r="U5111" t="s">
        <v>868</v>
      </c>
      <c r="V5111" t="s">
        <v>845</v>
      </c>
      <c r="W5111" s="5">
        <v>0.50475400000000004</v>
      </c>
      <c r="X51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139035452694437</v>
      </c>
      <c r="Y5111" s="1">
        <v>0.405995383564</v>
      </c>
      <c r="Z5111">
        <v>83.7</v>
      </c>
      <c r="AA5111">
        <v>68</v>
      </c>
      <c r="AB5111">
        <v>61</v>
      </c>
      <c r="AC5111">
        <v>64</v>
      </c>
      <c r="AD5111">
        <v>65</v>
      </c>
      <c r="AE5111" s="1">
        <v>6.5000000000000002E-2</v>
      </c>
      <c r="AF5111" s="7">
        <v>360</v>
      </c>
      <c r="AG5111" s="7">
        <v>296</v>
      </c>
      <c r="AH5111" s="1">
        <v>0.57353260504600001</v>
      </c>
      <c r="AI5111" s="1">
        <v>0.42646739495399999</v>
      </c>
      <c r="AJ5111" s="1">
        <v>0.100284069543</v>
      </c>
      <c r="AK5111" s="1">
        <v>0.67349710956800002</v>
      </c>
      <c r="AL5111" s="1">
        <v>0.12915350972799999</v>
      </c>
      <c r="AN5111" s="1">
        <v>5.7150251896099999E-2</v>
      </c>
      <c r="AP5111" s="1">
        <v>3.7129453953500001E-2</v>
      </c>
      <c r="AQ5111" s="1">
        <v>0.32650289043199998</v>
      </c>
      <c r="AS5111" s="1">
        <v>5.3420876066699999E-2</v>
      </c>
      <c r="AT5111" s="1">
        <v>0.113129964936</v>
      </c>
      <c r="AU5111" s="1">
        <v>0.37123084994200001</v>
      </c>
      <c r="AV5111" s="1">
        <v>0.232452523153</v>
      </c>
      <c r="AW5111" s="1">
        <v>0.13840930804400001</v>
      </c>
      <c r="AX5111" s="1">
        <v>7.2121490460999998E-2</v>
      </c>
      <c r="AY5111" s="1">
        <v>1.75020481566E-2</v>
      </c>
      <c r="AZ5111" t="s">
        <v>1510</v>
      </c>
      <c r="BA5111" s="1">
        <f>SOC_LMI[[#This Row],[Current Year Age 55-64 % of Occupation]]+SOC_LMI[[#This Row],[Current Year Age 65+ % of Occupation]]</f>
        <v>8.9623538617600002E-2</v>
      </c>
      <c r="BB5111" t="s">
        <v>1511</v>
      </c>
      <c r="BC5111" t="s">
        <v>1502</v>
      </c>
      <c r="BD5111" t="s">
        <v>1503</v>
      </c>
      <c r="BE5111" t="s">
        <v>281</v>
      </c>
      <c r="BF5111" t="s">
        <v>282</v>
      </c>
    </row>
    <row r="5112" spans="1:58" x14ac:dyDescent="0.2">
      <c r="A5112" t="s">
        <v>2696</v>
      </c>
      <c r="B5112" t="s">
        <v>324</v>
      </c>
      <c r="C5112" t="s">
        <v>325</v>
      </c>
      <c r="D5112" t="b">
        <v>1</v>
      </c>
      <c r="E5112" t="b">
        <v>1</v>
      </c>
      <c r="G5112" t="b">
        <v>1</v>
      </c>
      <c r="I5112">
        <v>459</v>
      </c>
      <c r="J5112">
        <v>490</v>
      </c>
      <c r="K5112">
        <v>30</v>
      </c>
      <c r="L5112" s="1">
        <v>6.5950248603870484E-2</v>
      </c>
      <c r="M5112" s="7">
        <v>525</v>
      </c>
      <c r="N5112">
        <v>66</v>
      </c>
      <c r="O5112" s="1">
        <v>0.14262058465899999</v>
      </c>
      <c r="P5112" s="3">
        <v>43439.182329199997</v>
      </c>
      <c r="Q5112" s="3">
        <v>48642.883475499999</v>
      </c>
      <c r="R5112" s="3">
        <v>57074.403414799999</v>
      </c>
      <c r="S5112" s="3">
        <v>69392.765910200003</v>
      </c>
      <c r="T5112" s="3">
        <v>76187.275113099997</v>
      </c>
      <c r="U5112" t="s">
        <v>868</v>
      </c>
      <c r="V5112" t="s">
        <v>845</v>
      </c>
      <c r="W5112" s="5">
        <v>0.48186699999999999</v>
      </c>
      <c r="X51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382176443607393</v>
      </c>
      <c r="Y5112" s="1">
        <v>0.27027751554000001</v>
      </c>
      <c r="Z5112">
        <v>83.7</v>
      </c>
      <c r="AA5112">
        <v>42</v>
      </c>
      <c r="AB5112">
        <v>38</v>
      </c>
      <c r="AC5112">
        <v>40</v>
      </c>
      <c r="AD5112">
        <v>41</v>
      </c>
      <c r="AE5112" s="1">
        <v>6.5000000000000002E-2</v>
      </c>
      <c r="AF5112" s="7">
        <v>170</v>
      </c>
      <c r="AG5112" s="7">
        <v>128</v>
      </c>
      <c r="AH5112" s="1">
        <v>0.68131173833400005</v>
      </c>
      <c r="AI5112" s="1">
        <v>0.31868826166600001</v>
      </c>
      <c r="AJ5112" s="1">
        <v>0.11251963444</v>
      </c>
      <c r="AK5112" s="1">
        <v>0.68398805883000002</v>
      </c>
      <c r="AL5112" s="1">
        <v>0.119182298743</v>
      </c>
      <c r="AN5112" s="1">
        <v>4.3268884586999998E-2</v>
      </c>
      <c r="AP5112" s="1">
        <v>3.7794865907900002E-2</v>
      </c>
      <c r="AQ5112" s="1">
        <v>0.31601194116999998</v>
      </c>
      <c r="AS5112" s="1">
        <v>9.1261339919200005E-2</v>
      </c>
      <c r="AT5112" s="1">
        <v>0.129559451923</v>
      </c>
      <c r="AU5112" s="1">
        <v>0.38070712930799999</v>
      </c>
      <c r="AV5112" s="1">
        <v>0.230145159722</v>
      </c>
      <c r="AW5112" s="1">
        <v>0.111291091498</v>
      </c>
      <c r="AX5112" s="1">
        <v>4.54553023694E-2</v>
      </c>
      <c r="AZ5112" t="s">
        <v>1510</v>
      </c>
      <c r="BA5112" s="1">
        <f>SOC_LMI[[#This Row],[Current Year Age 55-64 % of Occupation]]+SOC_LMI[[#This Row],[Current Year Age 65+ % of Occupation]]</f>
        <v>4.54553023694E-2</v>
      </c>
      <c r="BB5112" t="s">
        <v>1511</v>
      </c>
      <c r="BC5112" t="s">
        <v>1502</v>
      </c>
      <c r="BD5112" t="s">
        <v>1503</v>
      </c>
      <c r="BE5112" t="s">
        <v>281</v>
      </c>
      <c r="BF5112" t="s">
        <v>282</v>
      </c>
    </row>
    <row r="5113" spans="1:58" x14ac:dyDescent="0.2">
      <c r="A5113" t="s">
        <v>2696</v>
      </c>
      <c r="B5113" t="s">
        <v>326</v>
      </c>
      <c r="C5113" t="s">
        <v>327</v>
      </c>
      <c r="D5113" t="b">
        <v>1</v>
      </c>
      <c r="G5113" t="b">
        <v>1</v>
      </c>
      <c r="I5113">
        <v>55</v>
      </c>
      <c r="J5113">
        <v>58</v>
      </c>
      <c r="K5113">
        <v>2</v>
      </c>
      <c r="L5113" s="1">
        <v>4.4989431210942489E-2</v>
      </c>
      <c r="M5113" s="7">
        <v>62</v>
      </c>
      <c r="N5113">
        <v>7</v>
      </c>
      <c r="O5113" s="1">
        <v>0.119300389758</v>
      </c>
      <c r="P5113" s="3">
        <v>33105.8938844</v>
      </c>
      <c r="Q5113" s="3">
        <v>37507.204576399999</v>
      </c>
      <c r="R5113" s="3">
        <v>41096.334880499999</v>
      </c>
      <c r="S5113" s="3">
        <v>52867.171242099997</v>
      </c>
      <c r="T5113" s="3">
        <v>66183.316352399997</v>
      </c>
      <c r="U5113" t="s">
        <v>851</v>
      </c>
      <c r="V5113" t="s">
        <v>845</v>
      </c>
      <c r="W5113" s="5">
        <v>0.27157300000000001</v>
      </c>
      <c r="X51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280179416279084</v>
      </c>
      <c r="Y5113" s="1">
        <v>0.255977316362</v>
      </c>
      <c r="Z5113">
        <v>87.2</v>
      </c>
      <c r="AD5113">
        <v>5</v>
      </c>
      <c r="AE5113" s="1">
        <v>7.0000000000000007E-2</v>
      </c>
      <c r="AF5113" s="7">
        <v>18</v>
      </c>
      <c r="AG5113" s="7">
        <v>14</v>
      </c>
      <c r="AH5113" s="1">
        <v>0.18790139375600001</v>
      </c>
      <c r="AI5113" s="1">
        <v>0.81209860624399999</v>
      </c>
      <c r="AK5113" s="1">
        <v>0.417359128192</v>
      </c>
      <c r="AL5113" s="1">
        <v>0.32065879344800002</v>
      </c>
      <c r="AM5113" s="1">
        <v>1.2917232484800001E-3</v>
      </c>
      <c r="AO5113" s="1">
        <v>1.10547214234E-3</v>
      </c>
      <c r="AQ5113" s="1">
        <v>0.58264087180799995</v>
      </c>
      <c r="AU5113" s="1">
        <v>0.293913559815</v>
      </c>
      <c r="AV5113" s="1">
        <v>0.20138169857499999</v>
      </c>
      <c r="AZ5113" t="s">
        <v>1512</v>
      </c>
      <c r="BA5113" s="1">
        <f>SOC_LMI[[#This Row],[Current Year Age 55-64 % of Occupation]]+SOC_LMI[[#This Row],[Current Year Age 65+ % of Occupation]]</f>
        <v>0</v>
      </c>
      <c r="BB5113" t="s">
        <v>1513</v>
      </c>
      <c r="BC5113" t="s">
        <v>1502</v>
      </c>
      <c r="BD5113" t="s">
        <v>1503</v>
      </c>
      <c r="BE5113" t="s">
        <v>281</v>
      </c>
      <c r="BF5113" t="s">
        <v>282</v>
      </c>
    </row>
    <row r="5114" spans="1:58" x14ac:dyDescent="0.2">
      <c r="A5114" t="s">
        <v>2696</v>
      </c>
      <c r="B5114" t="s">
        <v>328</v>
      </c>
      <c r="C5114" t="s">
        <v>329</v>
      </c>
      <c r="D5114" t="b">
        <v>1</v>
      </c>
      <c r="E5114" t="b">
        <v>1</v>
      </c>
      <c r="G5114" t="b">
        <v>1</v>
      </c>
      <c r="I5114">
        <v>2610</v>
      </c>
      <c r="J5114">
        <v>2664</v>
      </c>
      <c r="K5114">
        <v>54</v>
      </c>
      <c r="L5114" s="1">
        <v>2.054771151009829E-2</v>
      </c>
      <c r="M5114" s="7">
        <v>2691</v>
      </c>
      <c r="N5114">
        <v>81</v>
      </c>
      <c r="O5114" s="1">
        <v>3.1100852945899999E-2</v>
      </c>
      <c r="P5114" s="3">
        <v>28956.690518899999</v>
      </c>
      <c r="Q5114" s="3">
        <v>32065.417847699999</v>
      </c>
      <c r="R5114" s="3">
        <v>36772.582992900003</v>
      </c>
      <c r="S5114" s="3">
        <v>42651.304891200001</v>
      </c>
      <c r="T5114" s="3">
        <v>51092.348305</v>
      </c>
      <c r="U5114" t="s">
        <v>806</v>
      </c>
      <c r="V5114" t="s">
        <v>845</v>
      </c>
      <c r="W5114" s="5">
        <v>0.67539199999999999</v>
      </c>
      <c r="X51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846020646657264</v>
      </c>
      <c r="Y5114" s="1">
        <v>0.372569398449</v>
      </c>
      <c r="Z5114">
        <v>109.9</v>
      </c>
      <c r="AA5114">
        <v>212</v>
      </c>
      <c r="AB5114">
        <v>196</v>
      </c>
      <c r="AC5114">
        <v>195</v>
      </c>
      <c r="AD5114">
        <v>202</v>
      </c>
      <c r="AE5114" s="1">
        <v>7.0000000000000007E-2</v>
      </c>
      <c r="AF5114" s="7">
        <v>1239</v>
      </c>
      <c r="AG5114" s="7">
        <v>977</v>
      </c>
      <c r="AH5114" s="1">
        <v>0.21017360974300001</v>
      </c>
      <c r="AI5114" s="1">
        <v>0.78982639025699997</v>
      </c>
      <c r="AJ5114" s="1">
        <v>0.12548615813700001</v>
      </c>
      <c r="AK5114" s="1">
        <v>0.46436740148299999</v>
      </c>
      <c r="AL5114" s="1">
        <v>0.21031552829799999</v>
      </c>
      <c r="AN5114" s="1">
        <v>0.16368291398400001</v>
      </c>
      <c r="AP5114" s="1">
        <v>3.1299132301200003E-2</v>
      </c>
      <c r="AQ5114" s="1">
        <v>0.53563259851699996</v>
      </c>
      <c r="AR5114" s="1">
        <v>6.8838097875899996E-3</v>
      </c>
      <c r="AS5114" s="1">
        <v>6.8653495518200006E-2</v>
      </c>
      <c r="AT5114" s="1">
        <v>0.111009716403</v>
      </c>
      <c r="AU5114" s="1">
        <v>0.33571166820999998</v>
      </c>
      <c r="AV5114" s="1">
        <v>0.20785208840700001</v>
      </c>
      <c r="AW5114" s="1">
        <v>0.15047176619399999</v>
      </c>
      <c r="AX5114" s="1">
        <v>9.79517342806E-2</v>
      </c>
      <c r="AY5114" s="1">
        <v>2.1465721200599999E-2</v>
      </c>
      <c r="AZ5114" t="s">
        <v>1512</v>
      </c>
      <c r="BA5114" s="1">
        <f>SOC_LMI[[#This Row],[Current Year Age 55-64 % of Occupation]]+SOC_LMI[[#This Row],[Current Year Age 65+ % of Occupation]]</f>
        <v>0.1194174554812</v>
      </c>
      <c r="BB5114" t="s">
        <v>1513</v>
      </c>
      <c r="BC5114" t="s">
        <v>1502</v>
      </c>
      <c r="BD5114" t="s">
        <v>1503</v>
      </c>
      <c r="BE5114" t="s">
        <v>281</v>
      </c>
      <c r="BF5114" t="s">
        <v>282</v>
      </c>
    </row>
    <row r="5115" spans="1:58" x14ac:dyDescent="0.2">
      <c r="A5115" t="s">
        <v>2696</v>
      </c>
      <c r="B5115" t="s">
        <v>1514</v>
      </c>
      <c r="C5115" t="s">
        <v>1515</v>
      </c>
      <c r="G5115" t="b">
        <v>1</v>
      </c>
      <c r="I5115">
        <v>658</v>
      </c>
      <c r="J5115">
        <v>691</v>
      </c>
      <c r="K5115">
        <v>33</v>
      </c>
      <c r="L5115" s="1">
        <v>5.0679952170791923E-2</v>
      </c>
      <c r="M5115" s="7">
        <v>715</v>
      </c>
      <c r="N5115">
        <v>58</v>
      </c>
      <c r="O5115" s="1">
        <v>8.7462219853299994E-2</v>
      </c>
      <c r="P5115" s="3">
        <v>29465.317159499999</v>
      </c>
      <c r="Q5115" s="3">
        <v>32839.915896600003</v>
      </c>
      <c r="R5115" s="3">
        <v>34430.379085499997</v>
      </c>
      <c r="S5115" s="3">
        <v>42400.690591799997</v>
      </c>
      <c r="T5115" s="3">
        <v>49113.426120700002</v>
      </c>
      <c r="U5115" t="s">
        <v>868</v>
      </c>
      <c r="V5115" t="s">
        <v>774</v>
      </c>
      <c r="W5115" s="5">
        <v>0.73112900000000003</v>
      </c>
      <c r="X51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764231036931642</v>
      </c>
      <c r="Y5115" s="1">
        <v>0.27541061433399999</v>
      </c>
      <c r="Z5115">
        <v>79.400000000000006</v>
      </c>
      <c r="AA5115">
        <v>60</v>
      </c>
      <c r="AB5115">
        <v>53</v>
      </c>
      <c r="AC5115">
        <v>54</v>
      </c>
      <c r="AD5115">
        <v>56</v>
      </c>
      <c r="AE5115" s="1">
        <v>7.0000000000000007E-2</v>
      </c>
      <c r="AF5115" s="7">
        <v>220</v>
      </c>
      <c r="AG5115" s="7">
        <v>182</v>
      </c>
      <c r="AH5115" s="1">
        <v>0.23373343185699999</v>
      </c>
      <c r="AI5115" s="1">
        <v>0.76626656814299998</v>
      </c>
      <c r="AJ5115" s="1">
        <v>0.13292846108</v>
      </c>
      <c r="AK5115" s="1">
        <v>0.45085036725299998</v>
      </c>
      <c r="AL5115" s="1">
        <v>0.30334819824800002</v>
      </c>
      <c r="AN5115" s="1">
        <v>7.8898358989600001E-2</v>
      </c>
      <c r="AP5115" s="1">
        <v>3.2332819854899997E-2</v>
      </c>
      <c r="AQ5115" s="1">
        <v>0.54914963274700002</v>
      </c>
      <c r="AS5115" s="1">
        <v>9.9172543140900002E-2</v>
      </c>
      <c r="AT5115" s="1">
        <v>0.115273938287</v>
      </c>
      <c r="AU5115" s="1">
        <v>0.35197805874999999</v>
      </c>
      <c r="AV5115" s="1">
        <v>0.15942501563700001</v>
      </c>
      <c r="AW5115" s="1">
        <v>0.124361477619</v>
      </c>
      <c r="AX5115" s="1">
        <v>0.101927316371</v>
      </c>
      <c r="AY5115" s="1">
        <v>4.59451817984E-2</v>
      </c>
      <c r="AZ5115" t="s">
        <v>1512</v>
      </c>
      <c r="BA5115" s="1">
        <f>SOC_LMI[[#This Row],[Current Year Age 55-64 % of Occupation]]+SOC_LMI[[#This Row],[Current Year Age 65+ % of Occupation]]</f>
        <v>0.14787249816940001</v>
      </c>
      <c r="BB5115" t="s">
        <v>1513</v>
      </c>
      <c r="BC5115" t="s">
        <v>1502</v>
      </c>
      <c r="BD5115" t="s">
        <v>1503</v>
      </c>
      <c r="BE5115" t="s">
        <v>281</v>
      </c>
      <c r="BF5115" t="s">
        <v>282</v>
      </c>
    </row>
    <row r="5116" spans="1:58" x14ac:dyDescent="0.2">
      <c r="A5116" t="s">
        <v>2696</v>
      </c>
      <c r="B5116" t="s">
        <v>331</v>
      </c>
      <c r="C5116" t="s">
        <v>332</v>
      </c>
      <c r="D5116" t="b">
        <v>1</v>
      </c>
      <c r="E5116" t="b">
        <v>1</v>
      </c>
      <c r="G5116" t="b">
        <v>1</v>
      </c>
      <c r="I5116">
        <v>475</v>
      </c>
      <c r="J5116">
        <v>495</v>
      </c>
      <c r="K5116">
        <v>20</v>
      </c>
      <c r="L5116" s="1">
        <v>4.2180171577314414E-2</v>
      </c>
      <c r="M5116" s="7">
        <v>514</v>
      </c>
      <c r="N5116">
        <v>38</v>
      </c>
      <c r="O5116" s="1">
        <v>8.0934778474899993E-2</v>
      </c>
      <c r="P5116" s="3">
        <v>45308.606648300003</v>
      </c>
      <c r="Q5116" s="3">
        <v>51846.180375199998</v>
      </c>
      <c r="R5116" s="3">
        <v>59737.112213499997</v>
      </c>
      <c r="S5116" s="3">
        <v>73921.295640099997</v>
      </c>
      <c r="T5116" s="3">
        <v>85112.749303999997</v>
      </c>
      <c r="U5116" t="s">
        <v>868</v>
      </c>
      <c r="V5116" t="s">
        <v>845</v>
      </c>
      <c r="W5116" s="5">
        <v>0.48957800000000001</v>
      </c>
      <c r="X51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029531889104561</v>
      </c>
      <c r="Y5116" s="1">
        <v>0.25939802106199999</v>
      </c>
      <c r="Z5116">
        <v>89</v>
      </c>
      <c r="AA5116">
        <v>41</v>
      </c>
      <c r="AB5116">
        <v>38</v>
      </c>
      <c r="AC5116">
        <v>39</v>
      </c>
      <c r="AD5116">
        <v>40</v>
      </c>
      <c r="AE5116" s="1">
        <v>7.0000000000000007E-2</v>
      </c>
      <c r="AF5116" s="7">
        <v>154</v>
      </c>
      <c r="AG5116" s="7">
        <v>124</v>
      </c>
      <c r="AH5116" s="1">
        <v>0.20819546675100001</v>
      </c>
      <c r="AI5116" s="1">
        <v>0.79180453324900002</v>
      </c>
      <c r="AJ5116" s="1">
        <v>0.148254642677</v>
      </c>
      <c r="AK5116" s="1">
        <v>0.445508194144</v>
      </c>
      <c r="AL5116" s="1">
        <v>0.252360291465</v>
      </c>
      <c r="AN5116" s="1">
        <v>0.119028890102</v>
      </c>
      <c r="AP5116" s="1">
        <v>3.0882749852199999E-2</v>
      </c>
      <c r="AQ5116" s="1">
        <v>0.554491805856</v>
      </c>
      <c r="AS5116" s="1">
        <v>2.3782589486999999E-2</v>
      </c>
      <c r="AT5116" s="1">
        <v>8.1721019991700006E-2</v>
      </c>
      <c r="AU5116" s="1">
        <v>0.34639364585400001</v>
      </c>
      <c r="AV5116" s="1">
        <v>0.25251550155800001</v>
      </c>
      <c r="AW5116" s="1">
        <v>0.16716769948599999</v>
      </c>
      <c r="AX5116" s="1">
        <v>0.10100858804</v>
      </c>
      <c r="AY5116" s="1">
        <v>2.6095310367299999E-2</v>
      </c>
      <c r="AZ5116" t="s">
        <v>1512</v>
      </c>
      <c r="BA5116" s="1">
        <f>SOC_LMI[[#This Row],[Current Year Age 55-64 % of Occupation]]+SOC_LMI[[#This Row],[Current Year Age 65+ % of Occupation]]</f>
        <v>0.12710389840729999</v>
      </c>
      <c r="BB5116" t="s">
        <v>1513</v>
      </c>
      <c r="BC5116" t="s">
        <v>1502</v>
      </c>
      <c r="BD5116" t="s">
        <v>1503</v>
      </c>
      <c r="BE5116" t="s">
        <v>281</v>
      </c>
      <c r="BF5116" t="s">
        <v>282</v>
      </c>
    </row>
    <row r="5117" spans="1:58" x14ac:dyDescent="0.2">
      <c r="A5117" t="s">
        <v>2696</v>
      </c>
      <c r="B5117" t="s">
        <v>334</v>
      </c>
      <c r="C5117" t="s">
        <v>335</v>
      </c>
      <c r="D5117" t="b">
        <v>1</v>
      </c>
      <c r="E5117" t="b">
        <v>1</v>
      </c>
      <c r="G5117" t="b">
        <v>1</v>
      </c>
      <c r="I5117">
        <v>781</v>
      </c>
      <c r="J5117">
        <v>806</v>
      </c>
      <c r="K5117">
        <v>26</v>
      </c>
      <c r="L5117" s="1">
        <v>3.2780181820521753E-2</v>
      </c>
      <c r="M5117" s="7">
        <v>817</v>
      </c>
      <c r="N5117">
        <v>36</v>
      </c>
      <c r="O5117" s="1">
        <v>4.6325231071100002E-2</v>
      </c>
      <c r="P5117" s="3">
        <v>32558.356975300001</v>
      </c>
      <c r="Q5117" s="3">
        <v>37723.222341200002</v>
      </c>
      <c r="R5117" s="3">
        <v>46337.299399900003</v>
      </c>
      <c r="S5117" s="3">
        <v>51247.735814599997</v>
      </c>
      <c r="T5117" s="3">
        <v>60274.262818800002</v>
      </c>
      <c r="U5117" t="s">
        <v>851</v>
      </c>
      <c r="V5117" t="s">
        <v>845</v>
      </c>
      <c r="W5117" s="5">
        <v>0.707561</v>
      </c>
      <c r="X51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043690047814622</v>
      </c>
      <c r="Y5117" s="1">
        <v>0.33803027516799999</v>
      </c>
      <c r="Z5117">
        <v>90.7</v>
      </c>
      <c r="AA5117">
        <v>66</v>
      </c>
      <c r="AB5117">
        <v>58</v>
      </c>
      <c r="AC5117">
        <v>58</v>
      </c>
      <c r="AD5117">
        <v>61</v>
      </c>
      <c r="AE5117" s="1">
        <v>7.0000000000000007E-2</v>
      </c>
      <c r="AF5117" s="7">
        <v>345</v>
      </c>
      <c r="AG5117" s="7">
        <v>264</v>
      </c>
      <c r="AH5117" s="1">
        <v>0.31401327376299998</v>
      </c>
      <c r="AI5117" s="1">
        <v>0.68598672623699997</v>
      </c>
      <c r="AJ5117" s="1">
        <v>9.9104066454200002E-2</v>
      </c>
      <c r="AK5117" s="1">
        <v>0.61894353714200001</v>
      </c>
      <c r="AL5117" s="1">
        <v>0.13344512516199999</v>
      </c>
      <c r="AN5117" s="1">
        <v>0.11326721766099999</v>
      </c>
      <c r="AP5117" s="1">
        <v>3.0983716002199999E-2</v>
      </c>
      <c r="AQ5117" s="1">
        <v>0.38105646285799999</v>
      </c>
      <c r="AS5117" s="1">
        <v>3.4899768252400001E-2</v>
      </c>
      <c r="AT5117" s="1">
        <v>9.6775435360700005E-2</v>
      </c>
      <c r="AU5117" s="1">
        <v>0.385197231217</v>
      </c>
      <c r="AV5117" s="1">
        <v>0.25458744106199999</v>
      </c>
      <c r="AW5117" s="1">
        <v>0.131070260419</v>
      </c>
      <c r="AX5117" s="1">
        <v>7.77859082107E-2</v>
      </c>
      <c r="AY5117" s="1">
        <v>1.4856688032199999E-2</v>
      </c>
      <c r="AZ5117" t="s">
        <v>1512</v>
      </c>
      <c r="BA5117" s="1">
        <f>SOC_LMI[[#This Row],[Current Year Age 55-64 % of Occupation]]+SOC_LMI[[#This Row],[Current Year Age 65+ % of Occupation]]</f>
        <v>9.2642596242899999E-2</v>
      </c>
      <c r="BB5117" t="s">
        <v>1513</v>
      </c>
      <c r="BC5117" t="s">
        <v>1502</v>
      </c>
      <c r="BD5117" t="s">
        <v>1503</v>
      </c>
      <c r="BE5117" t="s">
        <v>281</v>
      </c>
      <c r="BF5117" t="s">
        <v>282</v>
      </c>
    </row>
    <row r="5118" spans="1:58" x14ac:dyDescent="0.2">
      <c r="A5118" t="s">
        <v>2696</v>
      </c>
      <c r="B5118" t="s">
        <v>1516</v>
      </c>
      <c r="C5118" t="s">
        <v>1517</v>
      </c>
      <c r="G5118" t="b">
        <v>1</v>
      </c>
      <c r="I5118">
        <v>482</v>
      </c>
      <c r="J5118">
        <v>508</v>
      </c>
      <c r="K5118">
        <v>26</v>
      </c>
      <c r="L5118" s="1">
        <v>5.4961304767805592E-2</v>
      </c>
      <c r="M5118" s="7">
        <v>534</v>
      </c>
      <c r="N5118">
        <v>52</v>
      </c>
      <c r="O5118" s="1">
        <v>0.108664999245</v>
      </c>
      <c r="P5118" s="3">
        <v>28109.7643384</v>
      </c>
      <c r="Q5118" s="3">
        <v>31239.201638999999</v>
      </c>
      <c r="R5118" s="3">
        <v>36153.164541099999</v>
      </c>
      <c r="S5118" s="3">
        <v>42451.880356499998</v>
      </c>
      <c r="T5118" s="3">
        <v>50524.685421800001</v>
      </c>
      <c r="U5118" t="s">
        <v>868</v>
      </c>
      <c r="V5118" t="s">
        <v>845</v>
      </c>
      <c r="W5118" s="5">
        <v>0.81401699999999999</v>
      </c>
      <c r="X51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647001962250629</v>
      </c>
      <c r="Y5118" s="1">
        <v>0.38869976267</v>
      </c>
      <c r="Z5118">
        <v>91.4</v>
      </c>
      <c r="AA5118">
        <v>44</v>
      </c>
      <c r="AB5118">
        <v>41</v>
      </c>
      <c r="AC5118">
        <v>41</v>
      </c>
      <c r="AD5118">
        <v>42</v>
      </c>
      <c r="AE5118" s="1">
        <v>7.0000000000000007E-2</v>
      </c>
      <c r="AF5118" s="7">
        <v>251</v>
      </c>
      <c r="AG5118" s="7">
        <v>188</v>
      </c>
      <c r="AH5118" s="1">
        <v>0.16358816179800001</v>
      </c>
      <c r="AI5118" s="1">
        <v>0.83641183820200005</v>
      </c>
      <c r="AJ5118" s="1">
        <v>0.14983730123200001</v>
      </c>
      <c r="AK5118" s="1">
        <v>0.480949075818</v>
      </c>
      <c r="AL5118" s="1">
        <v>0.20778362014099999</v>
      </c>
      <c r="AN5118" s="1">
        <v>0.127095438054</v>
      </c>
      <c r="AP5118" s="1">
        <v>2.7392694246699999E-2</v>
      </c>
      <c r="AQ5118" s="1">
        <v>0.51905092418200005</v>
      </c>
      <c r="AS5118" s="1">
        <v>4.2527503731799997E-2</v>
      </c>
      <c r="AT5118" s="1">
        <v>0.142777099228</v>
      </c>
      <c r="AU5118" s="1">
        <v>0.34110524637200001</v>
      </c>
      <c r="AV5118" s="1">
        <v>0.20218087882999999</v>
      </c>
      <c r="AW5118" s="1">
        <v>0.14830702900500001</v>
      </c>
      <c r="AX5118" s="1">
        <v>9.1991171905199995E-2</v>
      </c>
      <c r="AY5118" s="1">
        <v>2.3463900385799999E-2</v>
      </c>
      <c r="AZ5118" t="s">
        <v>1512</v>
      </c>
      <c r="BA5118" s="1">
        <f>SOC_LMI[[#This Row],[Current Year Age 55-64 % of Occupation]]+SOC_LMI[[#This Row],[Current Year Age 65+ % of Occupation]]</f>
        <v>0.11545507229099999</v>
      </c>
      <c r="BB5118" t="s">
        <v>1513</v>
      </c>
      <c r="BC5118" t="s">
        <v>1502</v>
      </c>
      <c r="BD5118" t="s">
        <v>1503</v>
      </c>
      <c r="BE5118" t="s">
        <v>281</v>
      </c>
      <c r="BF5118" t="s">
        <v>282</v>
      </c>
    </row>
    <row r="5119" spans="1:58" x14ac:dyDescent="0.2">
      <c r="A5119" t="s">
        <v>2696</v>
      </c>
      <c r="B5119" t="s">
        <v>337</v>
      </c>
      <c r="C5119" t="s">
        <v>338</v>
      </c>
      <c r="D5119" t="b">
        <v>1</v>
      </c>
      <c r="E5119" t="b">
        <v>1</v>
      </c>
      <c r="G5119" t="b">
        <v>1</v>
      </c>
      <c r="I5119">
        <v>4343</v>
      </c>
      <c r="J5119">
        <v>4579</v>
      </c>
      <c r="K5119">
        <v>235</v>
      </c>
      <c r="L5119" s="1">
        <v>5.4131092210588178E-2</v>
      </c>
      <c r="M5119" s="7">
        <v>4834</v>
      </c>
      <c r="N5119">
        <v>491</v>
      </c>
      <c r="O5119" s="1">
        <v>0.113036166947</v>
      </c>
      <c r="P5119" s="3">
        <v>37564.504222600001</v>
      </c>
      <c r="Q5119" s="3">
        <v>43846.176955299998</v>
      </c>
      <c r="R5119" s="3">
        <v>52889.249690700002</v>
      </c>
      <c r="S5119" s="3">
        <v>60156.129541499999</v>
      </c>
      <c r="T5119" s="3">
        <v>67369.069772000003</v>
      </c>
      <c r="U5119" t="s">
        <v>868</v>
      </c>
      <c r="V5119" t="s">
        <v>845</v>
      </c>
      <c r="W5119" s="5">
        <v>0.75623899999999999</v>
      </c>
      <c r="X51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068473095730642</v>
      </c>
      <c r="Y5119" s="1">
        <v>0.43469788568399997</v>
      </c>
      <c r="Z5119">
        <v>84.8</v>
      </c>
      <c r="AA5119">
        <v>422</v>
      </c>
      <c r="AB5119">
        <v>392</v>
      </c>
      <c r="AC5119">
        <v>408</v>
      </c>
      <c r="AD5119">
        <v>409</v>
      </c>
      <c r="AE5119" s="1">
        <v>7.4999999999999997E-2</v>
      </c>
      <c r="AF5119" s="7">
        <v>2025</v>
      </c>
      <c r="AG5119" s="7">
        <v>1905</v>
      </c>
      <c r="AH5119" s="1">
        <v>0.106644977254</v>
      </c>
      <c r="AI5119" s="1">
        <v>0.89335502274599998</v>
      </c>
      <c r="AJ5119" s="1">
        <v>9.3986336464799994E-2</v>
      </c>
      <c r="AK5119" s="1">
        <v>0.38196284421499999</v>
      </c>
      <c r="AL5119" s="1">
        <v>0.41267434620499999</v>
      </c>
      <c r="AN5119" s="1">
        <v>8.4721415587399998E-2</v>
      </c>
      <c r="AP5119" s="1">
        <v>2.3113811726300001E-2</v>
      </c>
      <c r="AQ5119" s="1">
        <v>0.61803715578499996</v>
      </c>
      <c r="AS5119" s="1">
        <v>1.4766750982100001E-2</v>
      </c>
      <c r="AT5119" s="1">
        <v>3.4148259375699999E-2</v>
      </c>
      <c r="AU5119" s="1">
        <v>0.19643600182599999</v>
      </c>
      <c r="AV5119" s="1">
        <v>0.242695718235</v>
      </c>
      <c r="AW5119" s="1">
        <v>0.23958540027700001</v>
      </c>
      <c r="AX5119" s="1">
        <v>0.206426967253</v>
      </c>
      <c r="AY5119" s="1">
        <v>6.4584060894799997E-2</v>
      </c>
      <c r="AZ5119" t="s">
        <v>1518</v>
      </c>
      <c r="BA5119" s="1">
        <f>SOC_LMI[[#This Row],[Current Year Age 55-64 % of Occupation]]+SOC_LMI[[#This Row],[Current Year Age 65+ % of Occupation]]</f>
        <v>0.27101102814779998</v>
      </c>
      <c r="BB5119" t="s">
        <v>338</v>
      </c>
      <c r="BC5119" t="s">
        <v>1502</v>
      </c>
      <c r="BD5119" t="s">
        <v>1503</v>
      </c>
      <c r="BE5119" t="s">
        <v>281</v>
      </c>
      <c r="BF5119" t="s">
        <v>282</v>
      </c>
    </row>
    <row r="5120" spans="1:58" x14ac:dyDescent="0.2">
      <c r="A5120" t="s">
        <v>2696</v>
      </c>
      <c r="B5120" t="s">
        <v>340</v>
      </c>
      <c r="C5120" t="s">
        <v>341</v>
      </c>
      <c r="D5120" t="b">
        <v>1</v>
      </c>
      <c r="E5120" t="b">
        <v>1</v>
      </c>
      <c r="G5120" t="b">
        <v>1</v>
      </c>
      <c r="H5120" t="b">
        <v>1</v>
      </c>
      <c r="I5120">
        <v>1394</v>
      </c>
      <c r="J5120">
        <v>1442</v>
      </c>
      <c r="K5120">
        <v>48</v>
      </c>
      <c r="L5120" s="1">
        <v>3.4244624546115807E-2</v>
      </c>
      <c r="M5120" s="7">
        <v>1478</v>
      </c>
      <c r="N5120">
        <v>83</v>
      </c>
      <c r="O5120" s="1">
        <v>5.9845283121299997E-2</v>
      </c>
      <c r="P5120" s="3">
        <v>36564.726656799998</v>
      </c>
      <c r="Q5120" s="3">
        <v>45261.804885899997</v>
      </c>
      <c r="R5120" s="3">
        <v>57543.108287800002</v>
      </c>
      <c r="S5120" s="3">
        <v>72864.218080000006</v>
      </c>
      <c r="T5120" s="3">
        <v>85412.630953800006</v>
      </c>
      <c r="U5120" t="s">
        <v>868</v>
      </c>
      <c r="V5120" t="s">
        <v>845</v>
      </c>
      <c r="W5120" s="5">
        <v>0.86278900000000003</v>
      </c>
      <c r="X51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719077382953157</v>
      </c>
      <c r="Y5120" s="1">
        <v>0.311862927234</v>
      </c>
      <c r="Z5120">
        <v>92.1</v>
      </c>
      <c r="AA5120">
        <v>119</v>
      </c>
      <c r="AB5120">
        <v>107</v>
      </c>
      <c r="AC5120">
        <v>109</v>
      </c>
      <c r="AD5120">
        <v>113</v>
      </c>
      <c r="AE5120" s="1">
        <v>7.0000000000000007E-2</v>
      </c>
      <c r="AF5120" s="7">
        <v>486</v>
      </c>
      <c r="AG5120" s="7">
        <v>438</v>
      </c>
      <c r="AH5120" s="1">
        <v>0.11806461541299999</v>
      </c>
      <c r="AI5120" s="1">
        <v>0.88193538458700005</v>
      </c>
      <c r="AJ5120" s="1">
        <v>0.110374633508</v>
      </c>
      <c r="AK5120" s="1">
        <v>0.50715207090699999</v>
      </c>
      <c r="AL5120" s="1">
        <v>0.24626412172000001</v>
      </c>
      <c r="AN5120" s="1">
        <v>0.108475204593</v>
      </c>
      <c r="AP5120" s="1">
        <v>2.0403556375199999E-2</v>
      </c>
      <c r="AQ5120" s="1">
        <v>0.49284792909300001</v>
      </c>
      <c r="AS5120" s="1">
        <v>1.8948798134400001E-2</v>
      </c>
      <c r="AT5120" s="1">
        <v>4.2138513729600001E-2</v>
      </c>
      <c r="AU5120" s="1">
        <v>0.19573264205999999</v>
      </c>
      <c r="AV5120" s="1">
        <v>0.238308787716</v>
      </c>
      <c r="AW5120" s="1">
        <v>0.227088643778</v>
      </c>
      <c r="AX5120" s="1">
        <v>0.210647887713</v>
      </c>
      <c r="AY5120" s="1">
        <v>6.2589367600299997E-2</v>
      </c>
      <c r="AZ5120" t="s">
        <v>1519</v>
      </c>
      <c r="BA5120" s="1">
        <f>SOC_LMI[[#This Row],[Current Year Age 55-64 % of Occupation]]+SOC_LMI[[#This Row],[Current Year Age 65+ % of Occupation]]</f>
        <v>0.27323725531330001</v>
      </c>
      <c r="BB5120" t="s">
        <v>341</v>
      </c>
      <c r="BC5120" t="s">
        <v>1502</v>
      </c>
      <c r="BD5120" t="s">
        <v>1503</v>
      </c>
      <c r="BE5120" t="s">
        <v>281</v>
      </c>
      <c r="BF5120" t="s">
        <v>282</v>
      </c>
    </row>
    <row r="5121" spans="1:58" x14ac:dyDescent="0.2">
      <c r="A5121" t="s">
        <v>2696</v>
      </c>
      <c r="B5121" t="s">
        <v>343</v>
      </c>
      <c r="C5121" t="s">
        <v>344</v>
      </c>
      <c r="D5121" t="b">
        <v>1</v>
      </c>
      <c r="E5121" t="b">
        <v>1</v>
      </c>
      <c r="H5121" t="b">
        <v>1</v>
      </c>
      <c r="I5121">
        <v>604</v>
      </c>
      <c r="J5121">
        <v>602</v>
      </c>
      <c r="K5121">
        <v>-2</v>
      </c>
      <c r="L5121" s="1">
        <v>-3.4302852634249033E-3</v>
      </c>
      <c r="M5121" s="7">
        <v>595</v>
      </c>
      <c r="N5121">
        <v>-9</v>
      </c>
      <c r="O5121" s="1">
        <v>-1.4174215398299999E-2</v>
      </c>
      <c r="P5121" s="3">
        <v>33983.0369747</v>
      </c>
      <c r="Q5121" s="3">
        <v>41451.370409499999</v>
      </c>
      <c r="R5121" s="3">
        <v>52972.595138999997</v>
      </c>
      <c r="S5121" s="3">
        <v>64076.810326600003</v>
      </c>
      <c r="T5121" s="3">
        <v>70801.141531800007</v>
      </c>
      <c r="U5121" t="s">
        <v>806</v>
      </c>
      <c r="V5121" t="s">
        <v>845</v>
      </c>
      <c r="W5121" s="5">
        <v>0.91446300000000003</v>
      </c>
      <c r="X51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435383215847544</v>
      </c>
      <c r="Y5121" s="1">
        <v>0.46743365570099998</v>
      </c>
      <c r="Z5121">
        <v>92.9</v>
      </c>
      <c r="AA5121">
        <v>49</v>
      </c>
      <c r="AB5121">
        <v>47</v>
      </c>
      <c r="AC5121">
        <v>46</v>
      </c>
      <c r="AD5121">
        <v>47</v>
      </c>
      <c r="AE5121" s="1">
        <v>7.5999999999999998E-2</v>
      </c>
      <c r="AF5121" s="7">
        <v>334</v>
      </c>
      <c r="AG5121" s="7">
        <v>283</v>
      </c>
      <c r="AH5121" s="1">
        <v>0.233509788568</v>
      </c>
      <c r="AI5121" s="1">
        <v>0.76649021143200002</v>
      </c>
      <c r="AJ5121" s="1">
        <v>0.14178685814899999</v>
      </c>
      <c r="AK5121" s="1">
        <v>0.59468258044699995</v>
      </c>
      <c r="AL5121" s="1">
        <v>0.11750598446</v>
      </c>
      <c r="AN5121" s="1">
        <v>0.11505632847</v>
      </c>
      <c r="AP5121" s="1">
        <v>2.8245905835300001E-2</v>
      </c>
      <c r="AQ5121" s="1">
        <v>0.40531741955299999</v>
      </c>
      <c r="AS5121" s="1">
        <v>3.09140179749E-2</v>
      </c>
      <c r="AT5121" s="1">
        <v>7.3063300983900001E-2</v>
      </c>
      <c r="AU5121" s="1">
        <v>0.266538253073</v>
      </c>
      <c r="AV5121" s="1">
        <v>0.20299360467999999</v>
      </c>
      <c r="AW5121" s="1">
        <v>0.213597940086</v>
      </c>
      <c r="AX5121" s="1">
        <v>0.15914236538099999</v>
      </c>
      <c r="AY5121" s="1">
        <v>5.1463625306499998E-2</v>
      </c>
      <c r="AZ5121" t="s">
        <v>1520</v>
      </c>
      <c r="BA5121" s="1">
        <f>SOC_LMI[[#This Row],[Current Year Age 55-64 % of Occupation]]+SOC_LMI[[#This Row],[Current Year Age 65+ % of Occupation]]</f>
        <v>0.21060599068749999</v>
      </c>
      <c r="BB5121" t="s">
        <v>344</v>
      </c>
      <c r="BC5121" t="s">
        <v>1502</v>
      </c>
      <c r="BD5121" t="s">
        <v>1503</v>
      </c>
      <c r="BE5121" t="s">
        <v>281</v>
      </c>
      <c r="BF5121" t="s">
        <v>282</v>
      </c>
    </row>
    <row r="5122" spans="1:58" x14ac:dyDescent="0.2">
      <c r="A5122" t="s">
        <v>2696</v>
      </c>
      <c r="B5122" t="s">
        <v>1521</v>
      </c>
      <c r="C5122" t="s">
        <v>1522</v>
      </c>
      <c r="I5122">
        <v>55</v>
      </c>
      <c r="J5122">
        <v>58</v>
      </c>
      <c r="K5122">
        <v>3</v>
      </c>
      <c r="L5122" s="1">
        <v>5.4096911163644443E-2</v>
      </c>
      <c r="M5122" s="7">
        <v>61</v>
      </c>
      <c r="N5122">
        <v>6</v>
      </c>
      <c r="O5122" s="1">
        <v>0.107007053556</v>
      </c>
      <c r="P5122" s="3">
        <v>38451.578417299999</v>
      </c>
      <c r="Q5122" s="3">
        <v>47491.350847399997</v>
      </c>
      <c r="R5122" s="3">
        <v>63455.857662000002</v>
      </c>
      <c r="S5122" s="3">
        <v>90115.023242800002</v>
      </c>
      <c r="T5122" s="3">
        <v>113496.711306</v>
      </c>
      <c r="U5122" t="s">
        <v>823</v>
      </c>
      <c r="V5122" t="s">
        <v>845</v>
      </c>
      <c r="W5122" s="5">
        <v>0.53604300000000005</v>
      </c>
      <c r="X51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358043458959685</v>
      </c>
      <c r="Y5122" s="1">
        <v>0.25481298911099998</v>
      </c>
      <c r="Z5122">
        <v>91.1</v>
      </c>
      <c r="AD5122">
        <v>5</v>
      </c>
      <c r="AE5122" s="1">
        <v>7.0000000000000007E-2</v>
      </c>
      <c r="AF5122" s="7">
        <v>19</v>
      </c>
      <c r="AG5122" s="7">
        <v>14</v>
      </c>
      <c r="AH5122" s="1">
        <v>0.44145894113099998</v>
      </c>
      <c r="AI5122" s="1">
        <v>0.55854105886899996</v>
      </c>
      <c r="AK5122" s="1">
        <v>0.49077215345699998</v>
      </c>
      <c r="AL5122" s="1">
        <v>0.22597645960900001</v>
      </c>
      <c r="AM5122" s="1">
        <v>4.07351419593E-3</v>
      </c>
      <c r="AO5122" s="1">
        <v>1.1588016249600001E-3</v>
      </c>
      <c r="AQ5122" s="1">
        <v>0.50922784654300002</v>
      </c>
      <c r="AR5122" s="1">
        <v>1.48177303595E-3</v>
      </c>
      <c r="AU5122" s="1">
        <v>0.243156843082</v>
      </c>
      <c r="AV5122" s="1">
        <v>0.23635429147600001</v>
      </c>
      <c r="AW5122" s="1">
        <v>0.216198239574</v>
      </c>
      <c r="AZ5122" t="s">
        <v>1523</v>
      </c>
      <c r="BA5122" s="1">
        <f>SOC_LMI[[#This Row],[Current Year Age 55-64 % of Occupation]]+SOC_LMI[[#This Row],[Current Year Age 65+ % of Occupation]]</f>
        <v>0</v>
      </c>
      <c r="BB5122" t="s">
        <v>1524</v>
      </c>
      <c r="BC5122" t="s">
        <v>1502</v>
      </c>
      <c r="BD5122" t="s">
        <v>1503</v>
      </c>
      <c r="BE5122" t="s">
        <v>281</v>
      </c>
      <c r="BF5122" t="s">
        <v>282</v>
      </c>
    </row>
    <row r="5123" spans="1:58" x14ac:dyDescent="0.2">
      <c r="A5123" t="s">
        <v>2696</v>
      </c>
      <c r="B5123" t="s">
        <v>1525</v>
      </c>
      <c r="C5123" t="s">
        <v>1526</v>
      </c>
      <c r="I5123">
        <v>122</v>
      </c>
      <c r="J5123">
        <v>120</v>
      </c>
      <c r="K5123">
        <v>-1</v>
      </c>
      <c r="L5123" s="1">
        <v>-1.2191819077696219E-2</v>
      </c>
      <c r="M5123" s="7">
        <v>119</v>
      </c>
      <c r="N5123">
        <v>-3</v>
      </c>
      <c r="O5123" s="1">
        <v>-2.46862519912E-2</v>
      </c>
      <c r="P5123" s="3">
        <v>35027.221636200004</v>
      </c>
      <c r="Q5123" s="3">
        <v>39542.007190999997</v>
      </c>
      <c r="R5123" s="3">
        <v>56258.273242099996</v>
      </c>
      <c r="S5123" s="3">
        <v>74986.756664400004</v>
      </c>
      <c r="T5123" s="3">
        <v>88949.558402499999</v>
      </c>
      <c r="U5123" t="s">
        <v>806</v>
      </c>
      <c r="V5123" t="s">
        <v>845</v>
      </c>
      <c r="W5123" s="5">
        <v>1.1461600000000001</v>
      </c>
      <c r="X51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740055333598905</v>
      </c>
      <c r="Y5123" s="1">
        <v>0.409205992809</v>
      </c>
      <c r="Z5123">
        <v>106.8</v>
      </c>
      <c r="AD5123">
        <v>9</v>
      </c>
      <c r="AE5123" s="1">
        <v>7.0000000000000007E-2</v>
      </c>
      <c r="AF5123" s="7">
        <v>53</v>
      </c>
      <c r="AG5123" s="7">
        <v>49</v>
      </c>
      <c r="AH5123" s="1">
        <v>0.37536387175699998</v>
      </c>
      <c r="AI5123" s="1">
        <v>0.62463612824299997</v>
      </c>
      <c r="AJ5123" s="1">
        <v>9.9892073489899993E-2</v>
      </c>
      <c r="AK5123" s="1">
        <v>0.48628163153100001</v>
      </c>
      <c r="AL5123" s="1">
        <v>0.21805767488899999</v>
      </c>
      <c r="AN5123" s="1">
        <v>0.16643769606100001</v>
      </c>
      <c r="AO5123" s="1">
        <v>1.9385356197499999E-3</v>
      </c>
      <c r="AQ5123" s="1">
        <v>0.51371836846899999</v>
      </c>
      <c r="AU5123" s="1">
        <v>0.23569700864199999</v>
      </c>
      <c r="AV5123" s="1">
        <v>0.218127161584</v>
      </c>
      <c r="AW5123" s="1">
        <v>0.217801742592</v>
      </c>
      <c r="AX5123" s="1">
        <v>0.16003843456200001</v>
      </c>
      <c r="AZ5123" t="s">
        <v>1523</v>
      </c>
      <c r="BA5123" s="1">
        <f>SOC_LMI[[#This Row],[Current Year Age 55-64 % of Occupation]]+SOC_LMI[[#This Row],[Current Year Age 65+ % of Occupation]]</f>
        <v>0.16003843456200001</v>
      </c>
      <c r="BB5123" t="s">
        <v>1524</v>
      </c>
      <c r="BC5123" t="s">
        <v>1502</v>
      </c>
      <c r="BD5123" t="s">
        <v>1503</v>
      </c>
      <c r="BE5123" t="s">
        <v>281</v>
      </c>
      <c r="BF5123" t="s">
        <v>282</v>
      </c>
    </row>
    <row r="5124" spans="1:58" x14ac:dyDescent="0.2">
      <c r="A5124" t="s">
        <v>2696</v>
      </c>
      <c r="B5124" t="s">
        <v>346</v>
      </c>
      <c r="C5124" t="s">
        <v>347</v>
      </c>
      <c r="D5124" t="b">
        <v>1</v>
      </c>
      <c r="E5124" t="b">
        <v>1</v>
      </c>
      <c r="G5124" t="b">
        <v>1</v>
      </c>
      <c r="I5124">
        <v>878</v>
      </c>
      <c r="J5124">
        <v>901</v>
      </c>
      <c r="K5124">
        <v>23</v>
      </c>
      <c r="L5124" s="1">
        <v>2.6330353738817903E-2</v>
      </c>
      <c r="M5124" s="7">
        <v>915</v>
      </c>
      <c r="N5124">
        <v>37</v>
      </c>
      <c r="O5124" s="1">
        <v>4.1761755301099997E-2</v>
      </c>
      <c r="P5124" s="3">
        <v>33947.369087899999</v>
      </c>
      <c r="Q5124" s="3">
        <v>38529.357830100002</v>
      </c>
      <c r="R5124" s="3">
        <v>46726.721139499998</v>
      </c>
      <c r="S5124" s="3">
        <v>64399.7021704</v>
      </c>
      <c r="T5124" s="3">
        <v>83490.798548199993</v>
      </c>
      <c r="U5124" t="s">
        <v>868</v>
      </c>
      <c r="V5124" t="s">
        <v>845</v>
      </c>
      <c r="W5124" s="5">
        <v>0.68064100000000005</v>
      </c>
      <c r="X51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640302670108789</v>
      </c>
      <c r="Y5124" s="1">
        <v>0.26089102845000001</v>
      </c>
      <c r="Z5124">
        <v>92.1</v>
      </c>
      <c r="AA5124">
        <v>72</v>
      </c>
      <c r="AB5124">
        <v>66</v>
      </c>
      <c r="AC5124">
        <v>67</v>
      </c>
      <c r="AD5124">
        <v>69</v>
      </c>
      <c r="AE5124" s="1">
        <v>7.0000000000000007E-2</v>
      </c>
      <c r="AF5124" s="7">
        <v>260</v>
      </c>
      <c r="AG5124" s="7">
        <v>231</v>
      </c>
      <c r="AH5124" s="1">
        <v>0.33238198037900002</v>
      </c>
      <c r="AI5124" s="1">
        <v>0.66761801962099998</v>
      </c>
      <c r="AJ5124" s="1">
        <v>0.10953792936499999</v>
      </c>
      <c r="AK5124" s="1">
        <v>0.37634909114999998</v>
      </c>
      <c r="AL5124" s="1">
        <v>0.31049409009399997</v>
      </c>
      <c r="AN5124" s="1">
        <v>0.167794825285</v>
      </c>
      <c r="AP5124" s="1">
        <v>3.0888074600800002E-2</v>
      </c>
      <c r="AQ5124" s="1">
        <v>0.62365090884999996</v>
      </c>
      <c r="AS5124" s="1">
        <v>1.8006909104100001E-2</v>
      </c>
      <c r="AT5124" s="1">
        <v>5.0322074517500003E-2</v>
      </c>
      <c r="AU5124" s="1">
        <v>0.24288577674600001</v>
      </c>
      <c r="AV5124" s="1">
        <v>0.26517924930499998</v>
      </c>
      <c r="AW5124" s="1">
        <v>0.22261191571</v>
      </c>
      <c r="AX5124" s="1">
        <v>0.15388816596800001</v>
      </c>
      <c r="AY5124" s="1">
        <v>4.5679642104699998E-2</v>
      </c>
      <c r="AZ5124" t="s">
        <v>1523</v>
      </c>
      <c r="BA5124" s="1">
        <f>SOC_LMI[[#This Row],[Current Year Age 55-64 % of Occupation]]+SOC_LMI[[#This Row],[Current Year Age 65+ % of Occupation]]</f>
        <v>0.1995678080727</v>
      </c>
      <c r="BB5124" t="s">
        <v>1524</v>
      </c>
      <c r="BC5124" t="s">
        <v>1502</v>
      </c>
      <c r="BD5124" t="s">
        <v>1503</v>
      </c>
      <c r="BE5124" t="s">
        <v>281</v>
      </c>
      <c r="BF5124" t="s">
        <v>282</v>
      </c>
    </row>
    <row r="5125" spans="1:58" x14ac:dyDescent="0.2">
      <c r="A5125" t="s">
        <v>2696</v>
      </c>
      <c r="B5125" t="s">
        <v>1527</v>
      </c>
      <c r="C5125" t="s">
        <v>1528</v>
      </c>
      <c r="E5125" t="b">
        <v>1</v>
      </c>
      <c r="H5125" t="b">
        <v>1</v>
      </c>
      <c r="I5125">
        <v>162</v>
      </c>
      <c r="J5125">
        <v>171</v>
      </c>
      <c r="K5125">
        <v>9</v>
      </c>
      <c r="L5125" s="1">
        <v>5.3352351475479252E-2</v>
      </c>
      <c r="M5125" s="7">
        <v>180</v>
      </c>
      <c r="N5125">
        <v>18</v>
      </c>
      <c r="O5125" s="1">
        <v>0.108865394007</v>
      </c>
      <c r="P5125" s="3">
        <v>40443.697340699997</v>
      </c>
      <c r="Q5125" s="3">
        <v>47903.918378299997</v>
      </c>
      <c r="R5125" s="3">
        <v>67745.735670499998</v>
      </c>
      <c r="S5125" s="3">
        <v>87340.305664800006</v>
      </c>
      <c r="T5125" s="3">
        <v>102756.990256</v>
      </c>
      <c r="U5125" t="s">
        <v>868</v>
      </c>
      <c r="V5125" t="s">
        <v>845</v>
      </c>
      <c r="W5125" s="5">
        <v>0.46487000000000001</v>
      </c>
      <c r="X51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084067211561068</v>
      </c>
      <c r="Y5125" s="1">
        <v>0.26413730111900002</v>
      </c>
      <c r="Z5125">
        <v>89.6</v>
      </c>
      <c r="AA5125">
        <v>15</v>
      </c>
      <c r="AB5125">
        <v>13</v>
      </c>
      <c r="AC5125">
        <v>14</v>
      </c>
      <c r="AD5125">
        <v>14</v>
      </c>
      <c r="AE5125" s="1">
        <v>7.0000000000000007E-2</v>
      </c>
      <c r="AF5125" s="7">
        <v>56</v>
      </c>
      <c r="AG5125" s="7">
        <v>43</v>
      </c>
      <c r="AH5125" s="1">
        <v>0.40530332259200003</v>
      </c>
      <c r="AI5125" s="1">
        <v>0.59469667740800003</v>
      </c>
      <c r="AJ5125" s="1">
        <v>8.0065029079399996E-2</v>
      </c>
      <c r="AK5125" s="1">
        <v>0.60089619939100003</v>
      </c>
      <c r="AL5125" s="1">
        <v>0.20517289807700001</v>
      </c>
      <c r="AN5125" s="1">
        <v>7.8810621789400001E-2</v>
      </c>
      <c r="AO5125" s="1">
        <v>1.0267035681700001E-3</v>
      </c>
      <c r="AQ5125" s="1">
        <v>0.39910380060900003</v>
      </c>
      <c r="AR5125" s="1">
        <v>1.3687131290999999E-3</v>
      </c>
      <c r="AU5125" s="1">
        <v>0.32389379071000002</v>
      </c>
      <c r="AV5125" s="1">
        <v>0.208781795933</v>
      </c>
      <c r="AW5125" s="1">
        <v>0.18587335123599999</v>
      </c>
      <c r="AX5125" s="1">
        <v>0.145001039005</v>
      </c>
      <c r="AZ5125" t="s">
        <v>1529</v>
      </c>
      <c r="BA5125" s="1">
        <f>SOC_LMI[[#This Row],[Current Year Age 55-64 % of Occupation]]+SOC_LMI[[#This Row],[Current Year Age 65+ % of Occupation]]</f>
        <v>0.145001039005</v>
      </c>
      <c r="BB5125" t="s">
        <v>1528</v>
      </c>
      <c r="BC5125" t="s">
        <v>1530</v>
      </c>
      <c r="BD5125" t="s">
        <v>1531</v>
      </c>
      <c r="BE5125" t="s">
        <v>281</v>
      </c>
      <c r="BF5125" t="s">
        <v>282</v>
      </c>
    </row>
    <row r="5126" spans="1:58" x14ac:dyDescent="0.2">
      <c r="A5126" t="s">
        <v>2696</v>
      </c>
      <c r="B5126" t="s">
        <v>349</v>
      </c>
      <c r="C5126" t="s">
        <v>350</v>
      </c>
      <c r="D5126" t="b">
        <v>1</v>
      </c>
      <c r="G5126" t="b">
        <v>1</v>
      </c>
      <c r="I5126">
        <v>144</v>
      </c>
      <c r="J5126">
        <v>155</v>
      </c>
      <c r="K5126">
        <v>11</v>
      </c>
      <c r="L5126" s="1">
        <v>7.7435589044753117E-2</v>
      </c>
      <c r="M5126" s="7">
        <v>174</v>
      </c>
      <c r="N5126">
        <v>30</v>
      </c>
      <c r="O5126" s="1">
        <v>0.207890826109</v>
      </c>
      <c r="P5126" s="3">
        <v>47676.863677100002</v>
      </c>
      <c r="Q5126" s="3">
        <v>53418.524050200002</v>
      </c>
      <c r="R5126" s="3">
        <v>65932.854600199993</v>
      </c>
      <c r="S5126" s="3">
        <v>87042.642068200003</v>
      </c>
      <c r="T5126" s="3">
        <v>113753.431702</v>
      </c>
      <c r="U5126" t="s">
        <v>764</v>
      </c>
      <c r="V5126" t="s">
        <v>845</v>
      </c>
      <c r="W5126" s="5">
        <v>0.508131</v>
      </c>
      <c r="X51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654427972892904</v>
      </c>
      <c r="Y5126" s="1">
        <v>0.31134256205799998</v>
      </c>
      <c r="Z5126">
        <v>91.7</v>
      </c>
      <c r="AA5126">
        <v>14</v>
      </c>
      <c r="AB5126">
        <v>14</v>
      </c>
      <c r="AC5126">
        <v>15</v>
      </c>
      <c r="AD5126">
        <v>15</v>
      </c>
      <c r="AE5126" s="1">
        <v>7.0000000000000007E-2</v>
      </c>
      <c r="AF5126" s="7">
        <v>61</v>
      </c>
      <c r="AG5126" s="7">
        <v>45</v>
      </c>
      <c r="AH5126" s="1">
        <v>0.41566977023599999</v>
      </c>
      <c r="AI5126" s="1">
        <v>0.58433022976399995</v>
      </c>
      <c r="AJ5126" s="1">
        <v>0.11350320847500001</v>
      </c>
      <c r="AK5126" s="1">
        <v>0.66207142152200005</v>
      </c>
      <c r="AL5126" s="1">
        <v>0.13000695429799999</v>
      </c>
      <c r="AM5126" s="1">
        <v>1.4184135097400001E-3</v>
      </c>
      <c r="AO5126" s="1">
        <v>7.4743024864100003E-4</v>
      </c>
      <c r="AQ5126" s="1">
        <v>0.33792857847800001</v>
      </c>
      <c r="AU5126" s="1">
        <v>0.31427426559499999</v>
      </c>
      <c r="AV5126" s="1">
        <v>0.222950386354</v>
      </c>
      <c r="AW5126" s="1">
        <v>0.18351345364300001</v>
      </c>
      <c r="AX5126" s="1">
        <v>0.129807957127</v>
      </c>
      <c r="AZ5126" t="s">
        <v>1532</v>
      </c>
      <c r="BA5126" s="1">
        <f>SOC_LMI[[#This Row],[Current Year Age 55-64 % of Occupation]]+SOC_LMI[[#This Row],[Current Year Age 65+ % of Occupation]]</f>
        <v>0.129807957127</v>
      </c>
      <c r="BB5126" t="s">
        <v>1533</v>
      </c>
      <c r="BC5126" t="s">
        <v>1530</v>
      </c>
      <c r="BD5126" t="s">
        <v>1531</v>
      </c>
      <c r="BE5126" t="s">
        <v>281</v>
      </c>
      <c r="BF5126" t="s">
        <v>282</v>
      </c>
    </row>
    <row r="5127" spans="1:58" x14ac:dyDescent="0.2">
      <c r="A5127" t="s">
        <v>2696</v>
      </c>
      <c r="B5127" t="s">
        <v>1534</v>
      </c>
      <c r="C5127" t="s">
        <v>1535</v>
      </c>
      <c r="I5127">
        <v>13</v>
      </c>
      <c r="J5127">
        <v>14</v>
      </c>
      <c r="K5127">
        <v>1</v>
      </c>
      <c r="L5127" s="1">
        <v>8.7992963918110775E-2</v>
      </c>
      <c r="M5127" s="7">
        <v>15</v>
      </c>
      <c r="N5127">
        <v>2</v>
      </c>
      <c r="O5127" s="1">
        <v>0.19008239939800001</v>
      </c>
      <c r="P5127" s="3">
        <v>79352.764970899996</v>
      </c>
      <c r="Q5127" s="3">
        <v>85581.437650799999</v>
      </c>
      <c r="R5127" s="3">
        <v>85982.132358899995</v>
      </c>
      <c r="S5127" s="3">
        <v>101896.48803199999</v>
      </c>
      <c r="T5127" s="3">
        <v>115818.413327</v>
      </c>
      <c r="U5127" t="s">
        <v>823</v>
      </c>
      <c r="V5127" t="s">
        <v>845</v>
      </c>
      <c r="W5127" s="5">
        <v>0.44092399999999998</v>
      </c>
      <c r="X51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046203364210027</v>
      </c>
      <c r="Y5127" s="1"/>
      <c r="Z5127">
        <v>85.6</v>
      </c>
      <c r="AD5127">
        <v>1</v>
      </c>
      <c r="AE5127" s="1"/>
      <c r="AF5127" s="7"/>
      <c r="AH5127" s="1"/>
      <c r="AM5127" s="1">
        <v>3.3843400723700002E-3</v>
      </c>
      <c r="AO5127" s="1">
        <v>1.88052910266E-3</v>
      </c>
      <c r="AR5127" s="1">
        <v>8.0260406278200003E-4</v>
      </c>
      <c r="AS5127" s="1">
        <v>8.0482014407899996E-3</v>
      </c>
      <c r="AZ5127" t="s">
        <v>1532</v>
      </c>
      <c r="BA5127" s="1">
        <f>SOC_LMI[[#This Row],[Current Year Age 55-64 % of Occupation]]+SOC_LMI[[#This Row],[Current Year Age 65+ % of Occupation]]</f>
        <v>0</v>
      </c>
      <c r="BB5127" t="s">
        <v>1533</v>
      </c>
      <c r="BC5127" t="s">
        <v>1530</v>
      </c>
      <c r="BD5127" t="s">
        <v>1531</v>
      </c>
      <c r="BE5127" t="s">
        <v>281</v>
      </c>
      <c r="BF5127" t="s">
        <v>282</v>
      </c>
    </row>
    <row r="5128" spans="1:58" x14ac:dyDescent="0.2">
      <c r="A5128" t="s">
        <v>2696</v>
      </c>
      <c r="B5128" t="s">
        <v>1536</v>
      </c>
      <c r="C5128" t="s">
        <v>1537</v>
      </c>
      <c r="E5128" t="b">
        <v>1</v>
      </c>
      <c r="G5128" t="b">
        <v>1</v>
      </c>
      <c r="I5128">
        <v>14</v>
      </c>
      <c r="J5128">
        <v>18</v>
      </c>
      <c r="K5128">
        <v>4</v>
      </c>
      <c r="L5128" s="1">
        <v>0.28681943531619408</v>
      </c>
      <c r="M5128" s="7">
        <v>21</v>
      </c>
      <c r="N5128">
        <v>7</v>
      </c>
      <c r="O5128" s="1">
        <v>0.53124222184799996</v>
      </c>
      <c r="P5128" s="3">
        <v>33009.919802700002</v>
      </c>
      <c r="Q5128" s="3">
        <v>46360.281702499997</v>
      </c>
      <c r="R5128" s="3">
        <v>66470.599365700007</v>
      </c>
      <c r="S5128" s="3">
        <v>92614.631167300002</v>
      </c>
      <c r="T5128" s="3">
        <v>133388.188853</v>
      </c>
      <c r="U5128" t="s">
        <v>868</v>
      </c>
      <c r="V5128" t="s">
        <v>845</v>
      </c>
      <c r="W5128" s="5">
        <v>7.8451999999999994E-2</v>
      </c>
      <c r="X51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0835776503380718E-2</v>
      </c>
      <c r="Y5128" s="1"/>
      <c r="Z5128">
        <v>89.6</v>
      </c>
      <c r="AD5128">
        <v>2</v>
      </c>
      <c r="AE5128" s="1"/>
      <c r="AF5128" s="7">
        <v>13</v>
      </c>
      <c r="AH5128" s="1"/>
      <c r="AM5128" s="1">
        <v>1.6524448529299999E-3</v>
      </c>
      <c r="AO5128" s="1">
        <v>7.0724152676499995E-4</v>
      </c>
      <c r="AR5128" s="1">
        <v>7.9990529751700003E-4</v>
      </c>
      <c r="AS5128" s="1">
        <v>1.11475496508E-2</v>
      </c>
      <c r="AZ5128" t="s">
        <v>1532</v>
      </c>
      <c r="BA5128" s="1">
        <f>SOC_LMI[[#This Row],[Current Year Age 55-64 % of Occupation]]+SOC_LMI[[#This Row],[Current Year Age 65+ % of Occupation]]</f>
        <v>0</v>
      </c>
      <c r="BB5128" t="s">
        <v>1533</v>
      </c>
      <c r="BC5128" t="s">
        <v>1530</v>
      </c>
      <c r="BD5128" t="s">
        <v>1531</v>
      </c>
      <c r="BE5128" t="s">
        <v>281</v>
      </c>
      <c r="BF5128" t="s">
        <v>282</v>
      </c>
    </row>
    <row r="5129" spans="1:58" x14ac:dyDescent="0.2">
      <c r="A5129" t="s">
        <v>2696</v>
      </c>
      <c r="B5129" t="s">
        <v>1538</v>
      </c>
      <c r="C5129" t="s">
        <v>1539</v>
      </c>
      <c r="E5129" t="b">
        <v>1</v>
      </c>
      <c r="G5129" t="b">
        <v>1</v>
      </c>
      <c r="I5129">
        <v>197</v>
      </c>
      <c r="J5129">
        <v>210</v>
      </c>
      <c r="K5129">
        <v>13</v>
      </c>
      <c r="L5129" s="1">
        <v>6.7337672562915216E-2</v>
      </c>
      <c r="M5129" s="7">
        <v>224</v>
      </c>
      <c r="N5129">
        <v>27</v>
      </c>
      <c r="O5129" s="1">
        <v>0.13864195506900001</v>
      </c>
      <c r="P5129" s="3">
        <v>37753.010993600001</v>
      </c>
      <c r="Q5129" s="3">
        <v>57326.842292000001</v>
      </c>
      <c r="R5129" s="3">
        <v>92131.588871999993</v>
      </c>
      <c r="S5129" s="3">
        <v>121305.15304799999</v>
      </c>
      <c r="T5129" s="3">
        <v>164817.33459499999</v>
      </c>
      <c r="U5129" t="s">
        <v>868</v>
      </c>
      <c r="V5129" t="s">
        <v>845</v>
      </c>
      <c r="W5129" s="5">
        <v>0.44192599999999999</v>
      </c>
      <c r="X51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497198628908489</v>
      </c>
      <c r="Y5129" s="1">
        <v>0.27917951073899999</v>
      </c>
      <c r="Z5129">
        <v>89.6</v>
      </c>
      <c r="AA5129">
        <v>20</v>
      </c>
      <c r="AB5129">
        <v>18</v>
      </c>
      <c r="AC5129">
        <v>19</v>
      </c>
      <c r="AD5129">
        <v>19</v>
      </c>
      <c r="AE5129" s="1">
        <v>7.0000000000000007E-2</v>
      </c>
      <c r="AF5129" s="7">
        <v>70</v>
      </c>
      <c r="AG5129" s="7">
        <v>55</v>
      </c>
      <c r="AH5129" s="1">
        <v>0.463432210013</v>
      </c>
      <c r="AI5129" s="1">
        <v>0.53656778998700005</v>
      </c>
      <c r="AJ5129" s="1">
        <v>8.5608099342099994E-2</v>
      </c>
      <c r="AK5129" s="1">
        <v>0.60289133485299995</v>
      </c>
      <c r="AL5129" s="1">
        <v>0.19730798637899999</v>
      </c>
      <c r="AN5129" s="1">
        <v>5.3517723443000001E-2</v>
      </c>
      <c r="AO5129" s="1">
        <v>1.04880378953E-3</v>
      </c>
      <c r="AP5129" s="1">
        <v>5.6541917286100002E-2</v>
      </c>
      <c r="AQ5129" s="1">
        <v>0.397108665147</v>
      </c>
      <c r="AU5129" s="1">
        <v>0.23371536975099999</v>
      </c>
      <c r="AV5129" s="1">
        <v>0.23063561404899999</v>
      </c>
      <c r="AW5129" s="1">
        <v>0.212712296179</v>
      </c>
      <c r="AX5129" s="1">
        <v>0.18356788521799999</v>
      </c>
      <c r="AY5129" s="1">
        <v>7.2509748809800004E-2</v>
      </c>
      <c r="AZ5129" t="s">
        <v>1532</v>
      </c>
      <c r="BA5129" s="1">
        <f>SOC_LMI[[#This Row],[Current Year Age 55-64 % of Occupation]]+SOC_LMI[[#This Row],[Current Year Age 65+ % of Occupation]]</f>
        <v>0.25607763402779998</v>
      </c>
      <c r="BB5129" t="s">
        <v>1533</v>
      </c>
      <c r="BC5129" t="s">
        <v>1530</v>
      </c>
      <c r="BD5129" t="s">
        <v>1531</v>
      </c>
      <c r="BE5129" t="s">
        <v>281</v>
      </c>
      <c r="BF5129" t="s">
        <v>282</v>
      </c>
    </row>
    <row r="5130" spans="1:58" x14ac:dyDescent="0.2">
      <c r="A5130" t="s">
        <v>2696</v>
      </c>
      <c r="B5130" t="s">
        <v>352</v>
      </c>
      <c r="C5130" t="s">
        <v>353</v>
      </c>
      <c r="D5130" t="b">
        <v>1</v>
      </c>
      <c r="G5130" t="b">
        <v>1</v>
      </c>
      <c r="I5130">
        <v>20104</v>
      </c>
      <c r="J5130">
        <v>22595</v>
      </c>
      <c r="K5130">
        <v>2491</v>
      </c>
      <c r="L5130" s="1">
        <v>0.12392654660621152</v>
      </c>
      <c r="M5130" s="7">
        <v>25812</v>
      </c>
      <c r="N5130">
        <v>5708</v>
      </c>
      <c r="O5130" s="1">
        <v>0.28393237394999998</v>
      </c>
      <c r="P5130" s="3">
        <v>20763.412522099999</v>
      </c>
      <c r="Q5130" s="3">
        <v>23660.936651600001</v>
      </c>
      <c r="R5130" s="3">
        <v>27106.105204</v>
      </c>
      <c r="S5130" s="3">
        <v>29987.9075266</v>
      </c>
      <c r="T5130" s="3">
        <v>34554.177801999998</v>
      </c>
      <c r="U5130" t="s">
        <v>806</v>
      </c>
      <c r="V5130" t="s">
        <v>845</v>
      </c>
      <c r="W5130" s="5">
        <v>0.56893000000000005</v>
      </c>
      <c r="X51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902666184468455</v>
      </c>
      <c r="Y5130" s="1">
        <v>0.79244989333100002</v>
      </c>
      <c r="Z5130">
        <v>93.6</v>
      </c>
      <c r="AA5130">
        <v>3353</v>
      </c>
      <c r="AB5130">
        <v>3359</v>
      </c>
      <c r="AC5130">
        <v>3689</v>
      </c>
      <c r="AD5130">
        <v>3474</v>
      </c>
      <c r="AE5130" s="1">
        <v>0.121</v>
      </c>
      <c r="AF5130" s="7">
        <v>18965</v>
      </c>
      <c r="AG5130" s="7">
        <v>16159</v>
      </c>
      <c r="AH5130" s="1">
        <v>0.13819028665700001</v>
      </c>
      <c r="AI5130" s="1">
        <v>0.86180971334300005</v>
      </c>
      <c r="AJ5130" s="1">
        <v>0.14067000745399999</v>
      </c>
      <c r="AK5130" s="1">
        <v>0.30847476659099998</v>
      </c>
      <c r="AL5130" s="1">
        <v>0.37641508503400001</v>
      </c>
      <c r="AM5130" s="1">
        <v>1.89365348632E-3</v>
      </c>
      <c r="AN5130" s="1">
        <v>0.152173450332</v>
      </c>
      <c r="AO5130" s="1">
        <v>2.3036327736600001E-3</v>
      </c>
      <c r="AP5130" s="1">
        <v>1.80694043299E-2</v>
      </c>
      <c r="AQ5130" s="1">
        <v>0.69152523340899996</v>
      </c>
      <c r="AR5130" s="1">
        <v>4.6212711437500003E-3</v>
      </c>
      <c r="AS5130" s="1">
        <v>2.9947445284899999E-2</v>
      </c>
      <c r="AT5130" s="1">
        <v>5.0030491771200003E-2</v>
      </c>
      <c r="AU5130" s="1">
        <v>0.16188015020099999</v>
      </c>
      <c r="AV5130" s="1">
        <v>0.16524557519899999</v>
      </c>
      <c r="AW5130" s="1">
        <v>0.232109272033</v>
      </c>
      <c r="AX5130" s="1">
        <v>0.23473234784499999</v>
      </c>
      <c r="AY5130" s="1">
        <v>0.121433446523</v>
      </c>
      <c r="AZ5130" t="s">
        <v>1540</v>
      </c>
      <c r="BA5130" s="1">
        <f>SOC_LMI[[#This Row],[Current Year Age 55-64 % of Occupation]]+SOC_LMI[[#This Row],[Current Year Age 65+ % of Occupation]]</f>
        <v>0.356165794368</v>
      </c>
      <c r="BB5130" t="s">
        <v>353</v>
      </c>
      <c r="BC5130" t="s">
        <v>1541</v>
      </c>
      <c r="BD5130" t="s">
        <v>1542</v>
      </c>
      <c r="BE5130" t="s">
        <v>354</v>
      </c>
      <c r="BF5130" t="s">
        <v>355</v>
      </c>
    </row>
    <row r="5131" spans="1:58" x14ac:dyDescent="0.2">
      <c r="A5131" t="s">
        <v>2696</v>
      </c>
      <c r="B5131" t="s">
        <v>357</v>
      </c>
      <c r="C5131" t="s">
        <v>358</v>
      </c>
      <c r="D5131" t="b">
        <v>1</v>
      </c>
      <c r="E5131" t="b">
        <v>1</v>
      </c>
      <c r="G5131" t="b">
        <v>1</v>
      </c>
      <c r="I5131">
        <v>9050</v>
      </c>
      <c r="J5131">
        <v>9453</v>
      </c>
      <c r="K5131">
        <v>402</v>
      </c>
      <c r="L5131" s="1">
        <v>4.4432368924011201E-2</v>
      </c>
      <c r="M5131" s="7">
        <v>9936</v>
      </c>
      <c r="N5131">
        <v>886</v>
      </c>
      <c r="O5131" s="1">
        <v>9.7883282368700003E-2</v>
      </c>
      <c r="P5131" s="3">
        <v>26740.696216600001</v>
      </c>
      <c r="Q5131" s="3">
        <v>30229.894234700001</v>
      </c>
      <c r="R5131" s="3">
        <v>33970.707038300003</v>
      </c>
      <c r="S5131" s="3">
        <v>38741.327719399997</v>
      </c>
      <c r="T5131" s="3">
        <v>43853.829318099997</v>
      </c>
      <c r="U5131" t="s">
        <v>868</v>
      </c>
      <c r="V5131" t="s">
        <v>845</v>
      </c>
      <c r="W5131" s="5">
        <v>0.76729499999999995</v>
      </c>
      <c r="X51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800445525360647</v>
      </c>
      <c r="Y5131" s="1">
        <v>0.64872855026599996</v>
      </c>
      <c r="Z5131">
        <v>97</v>
      </c>
      <c r="AA5131">
        <v>1260</v>
      </c>
      <c r="AB5131">
        <v>1242</v>
      </c>
      <c r="AC5131">
        <v>1293</v>
      </c>
      <c r="AD5131">
        <v>1267</v>
      </c>
      <c r="AE5131" s="1">
        <v>0.121</v>
      </c>
      <c r="AF5131" s="7">
        <v>6198</v>
      </c>
      <c r="AG5131" s="7">
        <v>5878</v>
      </c>
      <c r="AH5131" s="1">
        <v>0.123802489248</v>
      </c>
      <c r="AI5131" s="1">
        <v>0.87619751075200003</v>
      </c>
      <c r="AJ5131" s="1">
        <v>0.11477502115300001</v>
      </c>
      <c r="AK5131" s="1">
        <v>0.253974761524</v>
      </c>
      <c r="AL5131" s="1">
        <v>0.522103873735</v>
      </c>
      <c r="AM5131" s="1">
        <v>2.2150447184499998E-3</v>
      </c>
      <c r="AN5131" s="1">
        <v>8.4448759029099998E-2</v>
      </c>
      <c r="AO5131" s="1">
        <v>1.9887433698800002E-3</v>
      </c>
      <c r="AP5131" s="1">
        <v>2.0493796471100001E-2</v>
      </c>
      <c r="AQ5131" s="1">
        <v>0.746025238476</v>
      </c>
      <c r="AR5131" s="1">
        <v>7.0459994643000002E-3</v>
      </c>
      <c r="AS5131" s="1">
        <v>3.9547257164800002E-2</v>
      </c>
      <c r="AT5131" s="1">
        <v>6.3611535230199995E-2</v>
      </c>
      <c r="AU5131" s="1">
        <v>0.22145274690799999</v>
      </c>
      <c r="AV5131" s="1">
        <v>0.22462895055500001</v>
      </c>
      <c r="AW5131" s="1">
        <v>0.217665665304</v>
      </c>
      <c r="AX5131" s="1">
        <v>0.16791501250300001</v>
      </c>
      <c r="AY5131" s="1">
        <v>5.8132832870999997E-2</v>
      </c>
      <c r="AZ5131" t="s">
        <v>1543</v>
      </c>
      <c r="BA5131" s="1">
        <f>SOC_LMI[[#This Row],[Current Year Age 55-64 % of Occupation]]+SOC_LMI[[#This Row],[Current Year Age 65+ % of Occupation]]</f>
        <v>0.22604784537399999</v>
      </c>
      <c r="BB5131" t="s">
        <v>1544</v>
      </c>
      <c r="BC5131" t="s">
        <v>1541</v>
      </c>
      <c r="BD5131" t="s">
        <v>1542</v>
      </c>
      <c r="BE5131" t="s">
        <v>354</v>
      </c>
      <c r="BF5131" t="s">
        <v>355</v>
      </c>
    </row>
    <row r="5132" spans="1:58" x14ac:dyDescent="0.2">
      <c r="A5132" t="s">
        <v>2696</v>
      </c>
      <c r="B5132" t="s">
        <v>360</v>
      </c>
      <c r="C5132" t="s">
        <v>361</v>
      </c>
      <c r="D5132" t="b">
        <v>1</v>
      </c>
      <c r="G5132" t="b">
        <v>1</v>
      </c>
      <c r="I5132">
        <v>251</v>
      </c>
      <c r="J5132">
        <v>259</v>
      </c>
      <c r="K5132">
        <v>8</v>
      </c>
      <c r="L5132" s="1">
        <v>3.1888536535946234E-2</v>
      </c>
      <c r="M5132" s="7">
        <v>266</v>
      </c>
      <c r="N5132">
        <v>15</v>
      </c>
      <c r="O5132" s="1">
        <v>6.0750286822400003E-2</v>
      </c>
      <c r="P5132" s="3">
        <v>24275.0889455</v>
      </c>
      <c r="Q5132" s="3">
        <v>26915.0569063</v>
      </c>
      <c r="R5132" s="3">
        <v>29507.7389272</v>
      </c>
      <c r="S5132" s="3">
        <v>31869.572389500001</v>
      </c>
      <c r="T5132" s="3">
        <v>34990.978093799997</v>
      </c>
      <c r="U5132" t="s">
        <v>806</v>
      </c>
      <c r="V5132" t="s">
        <v>845</v>
      </c>
      <c r="W5132" s="5">
        <v>0.59739399999999998</v>
      </c>
      <c r="X51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629664485303222</v>
      </c>
      <c r="Y5132" s="1">
        <v>0.391528988754</v>
      </c>
      <c r="Z5132">
        <v>116.6</v>
      </c>
      <c r="AA5132">
        <v>34</v>
      </c>
      <c r="AB5132">
        <v>33</v>
      </c>
      <c r="AC5132">
        <v>35</v>
      </c>
      <c r="AD5132">
        <v>33</v>
      </c>
      <c r="AE5132" s="1">
        <v>0.121</v>
      </c>
      <c r="AF5132" s="7">
        <v>124</v>
      </c>
      <c r="AG5132" s="7">
        <v>99</v>
      </c>
      <c r="AH5132" s="1">
        <v>0.22021315205899999</v>
      </c>
      <c r="AI5132" s="1">
        <v>0.77978684794099995</v>
      </c>
      <c r="AJ5132" s="1">
        <v>0.120796252415</v>
      </c>
      <c r="AK5132" s="1">
        <v>0.29968408214199999</v>
      </c>
      <c r="AL5132" s="1">
        <v>0.47237372341900002</v>
      </c>
      <c r="AN5132" s="1">
        <v>8.0530130334399999E-2</v>
      </c>
      <c r="AQ5132" s="1">
        <v>0.70031591785799996</v>
      </c>
      <c r="AS5132" s="1">
        <v>5.0536051011999997E-2</v>
      </c>
      <c r="AT5132" s="1">
        <v>8.21291718329E-2</v>
      </c>
      <c r="AU5132" s="1">
        <v>0.28114391573000003</v>
      </c>
      <c r="AV5132" s="1">
        <v>0.21636711225800001</v>
      </c>
      <c r="AW5132" s="1">
        <v>0.17113736047700001</v>
      </c>
      <c r="AX5132" s="1">
        <v>0.137130495267</v>
      </c>
      <c r="AY5132" s="1">
        <v>5.7913507646199999E-2</v>
      </c>
      <c r="AZ5132" t="s">
        <v>1543</v>
      </c>
      <c r="BA5132" s="1">
        <f>SOC_LMI[[#This Row],[Current Year Age 55-64 % of Occupation]]+SOC_LMI[[#This Row],[Current Year Age 65+ % of Occupation]]</f>
        <v>0.19504400291320001</v>
      </c>
      <c r="BB5132" t="s">
        <v>1544</v>
      </c>
      <c r="BC5132" t="s">
        <v>1541</v>
      </c>
      <c r="BD5132" t="s">
        <v>1542</v>
      </c>
      <c r="BE5132" t="s">
        <v>354</v>
      </c>
      <c r="BF5132" t="s">
        <v>355</v>
      </c>
    </row>
    <row r="5133" spans="1:58" x14ac:dyDescent="0.2">
      <c r="A5133" t="s">
        <v>2696</v>
      </c>
      <c r="B5133" t="s">
        <v>1545</v>
      </c>
      <c r="C5133" t="s">
        <v>1546</v>
      </c>
      <c r="G5133" t="b">
        <v>1</v>
      </c>
      <c r="I5133">
        <v>185</v>
      </c>
      <c r="J5133">
        <v>191</v>
      </c>
      <c r="K5133">
        <v>6</v>
      </c>
      <c r="L5133" s="1">
        <v>3.2194833618603168E-2</v>
      </c>
      <c r="M5133" s="7">
        <v>193</v>
      </c>
      <c r="N5133">
        <v>8</v>
      </c>
      <c r="O5133" s="1">
        <v>4.3707610739499997E-2</v>
      </c>
      <c r="P5133" s="3">
        <v>37778.105813800001</v>
      </c>
      <c r="Q5133" s="3">
        <v>41862.271030199998</v>
      </c>
      <c r="R5133" s="3">
        <v>43001.046424200002</v>
      </c>
      <c r="S5133" s="3">
        <v>52467.093678600002</v>
      </c>
      <c r="T5133" s="3">
        <v>66641.634483799993</v>
      </c>
      <c r="U5133" t="s">
        <v>806</v>
      </c>
      <c r="V5133" t="s">
        <v>845</v>
      </c>
      <c r="W5133" s="5">
        <v>0.46470800000000001</v>
      </c>
      <c r="X51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203464888593331</v>
      </c>
      <c r="Y5133" s="1">
        <v>0.34678217441300002</v>
      </c>
      <c r="Z5133">
        <v>90.1</v>
      </c>
      <c r="AA5133">
        <v>25</v>
      </c>
      <c r="AB5133">
        <v>24</v>
      </c>
      <c r="AC5133">
        <v>24</v>
      </c>
      <c r="AD5133">
        <v>24</v>
      </c>
      <c r="AE5133" s="1">
        <v>0.121</v>
      </c>
      <c r="AF5133" s="7">
        <v>83</v>
      </c>
      <c r="AG5133" s="7">
        <v>65</v>
      </c>
      <c r="AH5133" s="1">
        <v>0.21671120412200001</v>
      </c>
      <c r="AI5133" s="1">
        <v>0.78328879587800004</v>
      </c>
      <c r="AJ5133" s="1">
        <v>6.04084191711E-2</v>
      </c>
      <c r="AK5133" s="1">
        <v>0.365649086939</v>
      </c>
      <c r="AL5133" s="1">
        <v>0.52327452463400004</v>
      </c>
      <c r="AM5133" s="1">
        <v>4.20775100375E-4</v>
      </c>
      <c r="AO5133" s="1">
        <v>1.4293805126500001E-4</v>
      </c>
      <c r="AQ5133" s="1">
        <v>0.634350913061</v>
      </c>
      <c r="AR5133" s="1">
        <v>5.0999751781199997E-4</v>
      </c>
      <c r="AS5133" s="1">
        <v>0.111454030718</v>
      </c>
      <c r="AU5133" s="1">
        <v>0.26211209453700002</v>
      </c>
      <c r="AV5133" s="1">
        <v>0.14461060059799999</v>
      </c>
      <c r="AW5133" s="1">
        <v>0.14513613758300001</v>
      </c>
      <c r="AX5133" s="1">
        <v>0.15571916328300001</v>
      </c>
      <c r="AY5133" s="1">
        <v>0.12984623405099999</v>
      </c>
      <c r="AZ5133" t="s">
        <v>1543</v>
      </c>
      <c r="BA5133" s="1">
        <f>SOC_LMI[[#This Row],[Current Year Age 55-64 % of Occupation]]+SOC_LMI[[#This Row],[Current Year Age 65+ % of Occupation]]</f>
        <v>0.28556539733399999</v>
      </c>
      <c r="BB5133" t="s">
        <v>1544</v>
      </c>
      <c r="BC5133" t="s">
        <v>1541</v>
      </c>
      <c r="BD5133" t="s">
        <v>1542</v>
      </c>
      <c r="BE5133" t="s">
        <v>354</v>
      </c>
      <c r="BF5133" t="s">
        <v>355</v>
      </c>
    </row>
    <row r="5134" spans="1:58" x14ac:dyDescent="0.2">
      <c r="A5134" t="s">
        <v>2696</v>
      </c>
      <c r="B5134" t="s">
        <v>362</v>
      </c>
      <c r="C5134" t="s">
        <v>363</v>
      </c>
      <c r="D5134" t="b">
        <v>1</v>
      </c>
      <c r="E5134" t="b">
        <v>1</v>
      </c>
      <c r="G5134" t="b">
        <v>1</v>
      </c>
      <c r="H5134" t="b">
        <v>1</v>
      </c>
      <c r="I5134">
        <v>211</v>
      </c>
      <c r="J5134">
        <v>243</v>
      </c>
      <c r="K5134">
        <v>33</v>
      </c>
      <c r="L5134" s="1">
        <v>0.15469173462329547</v>
      </c>
      <c r="M5134" s="7">
        <v>282</v>
      </c>
      <c r="N5134">
        <v>72</v>
      </c>
      <c r="O5134" s="1">
        <v>0.33949553331600002</v>
      </c>
      <c r="P5134" s="3">
        <v>55224.7358542</v>
      </c>
      <c r="Q5134" s="3">
        <v>67456.246981400007</v>
      </c>
      <c r="R5134" s="3">
        <v>78289.183219300001</v>
      </c>
      <c r="S5134" s="3">
        <v>91304.957428599999</v>
      </c>
      <c r="T5134" s="3">
        <v>104834.666879</v>
      </c>
      <c r="U5134" t="s">
        <v>851</v>
      </c>
      <c r="V5134" t="s">
        <v>845</v>
      </c>
      <c r="W5134" s="5">
        <v>0.55013299999999998</v>
      </c>
      <c r="X51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841685077284556</v>
      </c>
      <c r="Y5134" s="1">
        <v>0.73289803918899998</v>
      </c>
      <c r="Z5134">
        <v>87.3</v>
      </c>
      <c r="AA5134">
        <v>37</v>
      </c>
      <c r="AB5134">
        <v>37</v>
      </c>
      <c r="AC5134">
        <v>42</v>
      </c>
      <c r="AD5134">
        <v>39</v>
      </c>
      <c r="AE5134" s="1">
        <v>0.123</v>
      </c>
      <c r="AF5134" s="7">
        <v>218</v>
      </c>
      <c r="AG5134" s="7">
        <v>157</v>
      </c>
      <c r="AH5134" s="1">
        <v>0.120283181556</v>
      </c>
      <c r="AI5134" s="1">
        <v>0.87971681844399996</v>
      </c>
      <c r="AJ5134" s="1">
        <v>7.6548568135799994E-2</v>
      </c>
      <c r="AK5134" s="1">
        <v>0.60853394041599995</v>
      </c>
      <c r="AL5134" s="1">
        <v>0.21269279764599999</v>
      </c>
      <c r="AN5134" s="1">
        <v>6.8866250865400006E-2</v>
      </c>
      <c r="AO5134" s="1">
        <v>1.8899755978900001E-4</v>
      </c>
      <c r="AQ5134" s="1">
        <v>0.39146605958399999</v>
      </c>
      <c r="AR5134" s="1">
        <v>4.4914382358600001E-4</v>
      </c>
      <c r="AT5134" s="1">
        <v>5.3576306567999998E-2</v>
      </c>
      <c r="AU5134" s="1">
        <v>0.311531457319</v>
      </c>
      <c r="AV5134" s="1">
        <v>0.25985733797900001</v>
      </c>
      <c r="AW5134" s="1">
        <v>0.21027231980800001</v>
      </c>
      <c r="AX5134" s="1">
        <v>0.12646785340700001</v>
      </c>
      <c r="AZ5134" t="s">
        <v>1547</v>
      </c>
      <c r="BA5134" s="1">
        <f>SOC_LMI[[#This Row],[Current Year Age 55-64 % of Occupation]]+SOC_LMI[[#This Row],[Current Year Age 65+ % of Occupation]]</f>
        <v>0.12646785340700001</v>
      </c>
      <c r="BB5134" t="s">
        <v>1548</v>
      </c>
      <c r="BC5134" t="s">
        <v>1549</v>
      </c>
      <c r="BD5134" t="s">
        <v>1550</v>
      </c>
      <c r="BE5134" t="s">
        <v>354</v>
      </c>
      <c r="BF5134" t="s">
        <v>355</v>
      </c>
    </row>
    <row r="5135" spans="1:58" x14ac:dyDescent="0.2">
      <c r="A5135" t="s">
        <v>2696</v>
      </c>
      <c r="B5135" t="s">
        <v>365</v>
      </c>
      <c r="C5135" t="s">
        <v>366</v>
      </c>
      <c r="D5135" t="b">
        <v>1</v>
      </c>
      <c r="G5135" t="b">
        <v>1</v>
      </c>
      <c r="I5135">
        <v>37</v>
      </c>
      <c r="J5135">
        <v>39</v>
      </c>
      <c r="K5135">
        <v>2</v>
      </c>
      <c r="L5135" s="1">
        <v>4.8289560614339588E-2</v>
      </c>
      <c r="M5135" s="7">
        <v>40</v>
      </c>
      <c r="N5135">
        <v>3</v>
      </c>
      <c r="O5135" s="1">
        <v>7.6764780982900002E-2</v>
      </c>
      <c r="P5135" s="3">
        <v>25613.582748299999</v>
      </c>
      <c r="Q5135" s="3">
        <v>28119.189501500001</v>
      </c>
      <c r="R5135" s="3">
        <v>32161.699223</v>
      </c>
      <c r="S5135" s="3">
        <v>38829.347817100002</v>
      </c>
      <c r="T5135" s="3">
        <v>55512.383635899998</v>
      </c>
      <c r="U5135" t="s">
        <v>806</v>
      </c>
      <c r="V5135" t="s">
        <v>845</v>
      </c>
      <c r="W5135" s="5">
        <v>1.165279</v>
      </c>
      <c r="X51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936219438583928</v>
      </c>
      <c r="Y5135" s="1">
        <v>0.82290132575999997</v>
      </c>
      <c r="Z5135">
        <v>93</v>
      </c>
      <c r="AD5135">
        <v>5</v>
      </c>
      <c r="AE5135" s="1">
        <v>0.123</v>
      </c>
      <c r="AF5135" s="7">
        <v>30</v>
      </c>
      <c r="AG5135" s="7">
        <v>30</v>
      </c>
      <c r="AH5135" s="1"/>
      <c r="AI5135" s="1">
        <v>0.87231674509799995</v>
      </c>
      <c r="AK5135" s="1">
        <v>0.57977924252599999</v>
      </c>
      <c r="AM5135" s="1">
        <v>1.5524236014400001E-3</v>
      </c>
      <c r="AO5135" s="1">
        <v>2.7296958515200001E-4</v>
      </c>
      <c r="AQ5135" s="1">
        <v>0.42022075747400001</v>
      </c>
      <c r="AR5135" s="1">
        <v>4.0979463201999998E-4</v>
      </c>
      <c r="AU5135" s="1">
        <v>0.31704313375400001</v>
      </c>
      <c r="AZ5135" t="s">
        <v>1547</v>
      </c>
      <c r="BA5135" s="1">
        <f>SOC_LMI[[#This Row],[Current Year Age 55-64 % of Occupation]]+SOC_LMI[[#This Row],[Current Year Age 65+ % of Occupation]]</f>
        <v>0</v>
      </c>
      <c r="BB5135" t="s">
        <v>1548</v>
      </c>
      <c r="BC5135" t="s">
        <v>1549</v>
      </c>
      <c r="BD5135" t="s">
        <v>1550</v>
      </c>
      <c r="BE5135" t="s">
        <v>354</v>
      </c>
      <c r="BF5135" t="s">
        <v>355</v>
      </c>
    </row>
    <row r="5136" spans="1:58" x14ac:dyDescent="0.2">
      <c r="A5136" t="s">
        <v>2696</v>
      </c>
      <c r="B5136" t="s">
        <v>367</v>
      </c>
      <c r="C5136" t="s">
        <v>368</v>
      </c>
      <c r="D5136" t="b">
        <v>1</v>
      </c>
      <c r="E5136" t="b">
        <v>1</v>
      </c>
      <c r="G5136" t="b">
        <v>1</v>
      </c>
      <c r="H5136" t="b">
        <v>1</v>
      </c>
      <c r="I5136">
        <v>781</v>
      </c>
      <c r="J5136">
        <v>880</v>
      </c>
      <c r="K5136">
        <v>99</v>
      </c>
      <c r="L5136" s="1">
        <v>0.1265330024705397</v>
      </c>
      <c r="M5136" s="7">
        <v>1002</v>
      </c>
      <c r="N5136">
        <v>221</v>
      </c>
      <c r="O5136" s="1">
        <v>0.28362239675500001</v>
      </c>
      <c r="P5136" s="3">
        <v>33710.379983400002</v>
      </c>
      <c r="Q5136" s="3">
        <v>47126.7940475</v>
      </c>
      <c r="R5136" s="3">
        <v>68042.3931859</v>
      </c>
      <c r="S5136" s="3">
        <v>85494.420203899994</v>
      </c>
      <c r="T5136" s="3">
        <v>98303.515971999994</v>
      </c>
      <c r="U5136" t="s">
        <v>851</v>
      </c>
      <c r="V5136" t="s">
        <v>845</v>
      </c>
      <c r="W5136" s="5">
        <v>0.91175799999999996</v>
      </c>
      <c r="X51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13695399191107</v>
      </c>
      <c r="Y5136" s="1">
        <v>0.75607717022099996</v>
      </c>
      <c r="Z5136">
        <v>88.1</v>
      </c>
      <c r="AA5136">
        <v>128</v>
      </c>
      <c r="AB5136">
        <v>128</v>
      </c>
      <c r="AC5136">
        <v>139</v>
      </c>
      <c r="AD5136">
        <v>132</v>
      </c>
      <c r="AE5136" s="1">
        <v>0.11799999999999999</v>
      </c>
      <c r="AF5136" s="7">
        <v>784</v>
      </c>
      <c r="AG5136" s="7">
        <v>600</v>
      </c>
      <c r="AH5136" s="1">
        <v>0.26978292526800002</v>
      </c>
      <c r="AI5136" s="1">
        <v>0.73021707473200004</v>
      </c>
      <c r="AJ5136" s="1">
        <v>0.10846770428700001</v>
      </c>
      <c r="AK5136" s="1">
        <v>0.59397815952400002</v>
      </c>
      <c r="AL5136" s="1">
        <v>0.146943199006</v>
      </c>
      <c r="AN5136" s="1">
        <v>0.126849338619</v>
      </c>
      <c r="AP5136" s="1">
        <v>2.1063344327400001E-2</v>
      </c>
      <c r="AQ5136" s="1">
        <v>0.40602184047599998</v>
      </c>
      <c r="AS5136" s="1">
        <v>5.36638720089E-2</v>
      </c>
      <c r="AT5136" s="1">
        <v>0.122740436498</v>
      </c>
      <c r="AU5136" s="1">
        <v>0.29611312064</v>
      </c>
      <c r="AV5136" s="1">
        <v>0.19533788286500001</v>
      </c>
      <c r="AW5136" s="1">
        <v>0.199668148593</v>
      </c>
      <c r="AX5136" s="1">
        <v>0.100380086459</v>
      </c>
      <c r="AY5136" s="1">
        <v>2.01644976357E-2</v>
      </c>
      <c r="AZ5136" t="s">
        <v>1551</v>
      </c>
      <c r="BA5136" s="1">
        <f>SOC_LMI[[#This Row],[Current Year Age 55-64 % of Occupation]]+SOC_LMI[[#This Row],[Current Year Age 65+ % of Occupation]]</f>
        <v>0.12054458409469999</v>
      </c>
      <c r="BB5136" t="s">
        <v>1552</v>
      </c>
      <c r="BC5136" t="s">
        <v>1549</v>
      </c>
      <c r="BD5136" t="s">
        <v>1550</v>
      </c>
      <c r="BE5136" t="s">
        <v>354</v>
      </c>
      <c r="BF5136" t="s">
        <v>355</v>
      </c>
    </row>
    <row r="5137" spans="1:58" x14ac:dyDescent="0.2">
      <c r="A5137" t="s">
        <v>2696</v>
      </c>
      <c r="B5137" t="s">
        <v>370</v>
      </c>
      <c r="C5137" t="s">
        <v>371</v>
      </c>
      <c r="D5137" t="b">
        <v>1</v>
      </c>
      <c r="E5137" t="b">
        <v>1</v>
      </c>
      <c r="G5137" t="b">
        <v>1</v>
      </c>
      <c r="I5137">
        <v>210</v>
      </c>
      <c r="J5137">
        <v>233</v>
      </c>
      <c r="K5137">
        <v>23</v>
      </c>
      <c r="L5137" s="1">
        <v>0.11093939460679514</v>
      </c>
      <c r="M5137" s="7">
        <v>261</v>
      </c>
      <c r="N5137">
        <v>51</v>
      </c>
      <c r="O5137" s="1">
        <v>0.24179242339400001</v>
      </c>
      <c r="P5137" s="3">
        <v>26798.8737148</v>
      </c>
      <c r="Q5137" s="3">
        <v>30581.272551999999</v>
      </c>
      <c r="R5137" s="3">
        <v>34036.9431386</v>
      </c>
      <c r="S5137" s="3">
        <v>41552.597924599999</v>
      </c>
      <c r="T5137" s="3">
        <v>48581.664767200004</v>
      </c>
      <c r="U5137" t="s">
        <v>806</v>
      </c>
      <c r="V5137" t="s">
        <v>845</v>
      </c>
      <c r="W5137" s="5">
        <v>0.53030299999999997</v>
      </c>
      <c r="X51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7458727127442</v>
      </c>
      <c r="Y5137" s="1">
        <v>0.66936596042300001</v>
      </c>
      <c r="Z5137">
        <v>92.4</v>
      </c>
      <c r="AA5137">
        <v>34</v>
      </c>
      <c r="AB5137">
        <v>33</v>
      </c>
      <c r="AC5137">
        <v>36</v>
      </c>
      <c r="AD5137">
        <v>34</v>
      </c>
      <c r="AE5137" s="1">
        <v>0.11799999999999999</v>
      </c>
      <c r="AF5137" s="7">
        <v>190</v>
      </c>
      <c r="AG5137" s="7">
        <v>143</v>
      </c>
      <c r="AH5137" s="1">
        <v>0.25397919187399998</v>
      </c>
      <c r="AI5137" s="1">
        <v>0.74602080812600002</v>
      </c>
      <c r="AJ5137" s="1">
        <v>0.111818838969</v>
      </c>
      <c r="AK5137" s="1">
        <v>0.60388089292000002</v>
      </c>
      <c r="AL5137" s="1">
        <v>0.14059013024600001</v>
      </c>
      <c r="AM5137" s="1">
        <v>1.14418295058E-3</v>
      </c>
      <c r="AN5137" s="1">
        <v>0.12250751745500001</v>
      </c>
      <c r="AO5137" s="1">
        <v>7.6987717152200003E-4</v>
      </c>
      <c r="AQ5137" s="1">
        <v>0.39611910707999998</v>
      </c>
      <c r="AS5137" s="1">
        <v>6.9862221749299999E-2</v>
      </c>
      <c r="AT5137" s="1">
        <v>0.156637986279</v>
      </c>
      <c r="AU5137" s="1">
        <v>0.319076342683</v>
      </c>
      <c r="AV5137" s="1">
        <v>0.173124189101</v>
      </c>
      <c r="AW5137" s="1">
        <v>0.16623402944599999</v>
      </c>
      <c r="AX5137" s="1">
        <v>8.2116236439100002E-2</v>
      </c>
      <c r="AZ5137" t="s">
        <v>1551</v>
      </c>
      <c r="BA5137" s="1">
        <f>SOC_LMI[[#This Row],[Current Year Age 55-64 % of Occupation]]+SOC_LMI[[#This Row],[Current Year Age 65+ % of Occupation]]</f>
        <v>8.2116236439100002E-2</v>
      </c>
      <c r="BB5137" t="s">
        <v>1552</v>
      </c>
      <c r="BC5137" t="s">
        <v>1549</v>
      </c>
      <c r="BD5137" t="s">
        <v>1550</v>
      </c>
      <c r="BE5137" t="s">
        <v>354</v>
      </c>
      <c r="BF5137" t="s">
        <v>355</v>
      </c>
    </row>
    <row r="5138" spans="1:58" x14ac:dyDescent="0.2">
      <c r="A5138" t="s">
        <v>2696</v>
      </c>
      <c r="B5138" t="s">
        <v>373</v>
      </c>
      <c r="C5138" t="s">
        <v>374</v>
      </c>
      <c r="D5138" t="b">
        <v>1</v>
      </c>
      <c r="E5138" t="b">
        <v>1</v>
      </c>
      <c r="G5138" t="b">
        <v>1</v>
      </c>
      <c r="I5138">
        <v>1434</v>
      </c>
      <c r="J5138">
        <v>1524</v>
      </c>
      <c r="K5138">
        <v>89</v>
      </c>
      <c r="L5138" s="1">
        <v>6.2298325232914793E-2</v>
      </c>
      <c r="M5138" s="7">
        <v>1658</v>
      </c>
      <c r="N5138">
        <v>224</v>
      </c>
      <c r="O5138" s="1">
        <v>0.15583566076700001</v>
      </c>
      <c r="P5138" s="3">
        <v>21006.758418500001</v>
      </c>
      <c r="Q5138" s="3">
        <v>31144.635895700001</v>
      </c>
      <c r="R5138" s="3">
        <v>48628.063610500001</v>
      </c>
      <c r="S5138" s="3">
        <v>72670.299256300001</v>
      </c>
      <c r="T5138" s="3">
        <v>112112.843186</v>
      </c>
      <c r="U5138" t="s">
        <v>868</v>
      </c>
      <c r="V5138" t="s">
        <v>845</v>
      </c>
      <c r="W5138" s="5">
        <v>0.92020800000000003</v>
      </c>
      <c r="X51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79660815268586</v>
      </c>
      <c r="Y5138" s="1">
        <v>0.35697310409799998</v>
      </c>
      <c r="Z5138">
        <v>86.5</v>
      </c>
      <c r="AA5138">
        <v>192</v>
      </c>
      <c r="AB5138">
        <v>199</v>
      </c>
      <c r="AC5138">
        <v>208</v>
      </c>
      <c r="AD5138">
        <v>199</v>
      </c>
      <c r="AE5138" s="1">
        <v>0.111</v>
      </c>
      <c r="AF5138" s="7">
        <v>753</v>
      </c>
      <c r="AG5138" s="7">
        <v>513</v>
      </c>
      <c r="AH5138" s="1">
        <v>0.14823631134699999</v>
      </c>
      <c r="AI5138" s="1">
        <v>0.85176368865300001</v>
      </c>
      <c r="AJ5138" s="1">
        <v>8.82922669952E-2</v>
      </c>
      <c r="AK5138" s="1">
        <v>0.59310278526600002</v>
      </c>
      <c r="AL5138" s="1">
        <v>5.59112417344E-2</v>
      </c>
      <c r="AN5138" s="1">
        <v>0.20120802993199999</v>
      </c>
      <c r="AP5138" s="1">
        <v>6.0595601725000003E-2</v>
      </c>
      <c r="AQ5138" s="1">
        <v>0.40689721473399998</v>
      </c>
      <c r="AS5138" s="1">
        <v>1.45547421907E-2</v>
      </c>
      <c r="AT5138" s="1">
        <v>5.3962416737000002E-2</v>
      </c>
      <c r="AU5138" s="1">
        <v>0.17890556188599999</v>
      </c>
      <c r="AV5138" s="1">
        <v>0.26936854248699998</v>
      </c>
      <c r="AW5138" s="1">
        <v>0.211488218615</v>
      </c>
      <c r="AX5138" s="1">
        <v>0.19986855288899999</v>
      </c>
      <c r="AY5138" s="1">
        <v>6.9141999340300006E-2</v>
      </c>
      <c r="AZ5138" t="s">
        <v>1553</v>
      </c>
      <c r="BA5138" s="1">
        <f>SOC_LMI[[#This Row],[Current Year Age 55-64 % of Occupation]]+SOC_LMI[[#This Row],[Current Year Age 65+ % of Occupation]]</f>
        <v>0.26901055222929998</v>
      </c>
      <c r="BB5138" t="s">
        <v>374</v>
      </c>
      <c r="BC5138" t="s">
        <v>1554</v>
      </c>
      <c r="BD5138" t="s">
        <v>1555</v>
      </c>
      <c r="BE5138" t="s">
        <v>354</v>
      </c>
      <c r="BF5138" t="s">
        <v>355</v>
      </c>
    </row>
    <row r="5139" spans="1:58" x14ac:dyDescent="0.2">
      <c r="A5139" t="s">
        <v>2696</v>
      </c>
      <c r="B5139" t="s">
        <v>376</v>
      </c>
      <c r="C5139" t="s">
        <v>377</v>
      </c>
      <c r="D5139" t="b">
        <v>1</v>
      </c>
      <c r="E5139" t="b">
        <v>1</v>
      </c>
      <c r="G5139" t="b">
        <v>1</v>
      </c>
      <c r="I5139">
        <v>2985</v>
      </c>
      <c r="J5139">
        <v>3171</v>
      </c>
      <c r="K5139">
        <v>186</v>
      </c>
      <c r="L5139" s="1">
        <v>6.2384214512166331E-2</v>
      </c>
      <c r="M5139" s="7">
        <v>3365</v>
      </c>
      <c r="N5139">
        <v>380</v>
      </c>
      <c r="O5139" s="1">
        <v>0.127430856265</v>
      </c>
      <c r="P5139" s="3">
        <v>36750.706672200002</v>
      </c>
      <c r="Q5139" s="3">
        <v>41649.997725499998</v>
      </c>
      <c r="R5139" s="3">
        <v>47798.711394700003</v>
      </c>
      <c r="S5139" s="3">
        <v>60087.517359400001</v>
      </c>
      <c r="T5139" s="3">
        <v>68683.534102899997</v>
      </c>
      <c r="U5139" t="s">
        <v>868</v>
      </c>
      <c r="V5139" t="s">
        <v>845</v>
      </c>
      <c r="W5139" s="5">
        <v>0.94758399999999998</v>
      </c>
      <c r="X51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13438413211829</v>
      </c>
      <c r="Y5139" s="1">
        <v>0.674877084613</v>
      </c>
      <c r="Z5139">
        <v>97.5</v>
      </c>
      <c r="AA5139">
        <v>421</v>
      </c>
      <c r="AB5139">
        <v>404</v>
      </c>
      <c r="AC5139">
        <v>422</v>
      </c>
      <c r="AD5139">
        <v>417</v>
      </c>
      <c r="AE5139" s="1">
        <v>0.11600000000000001</v>
      </c>
      <c r="AF5139" s="7">
        <v>2577</v>
      </c>
      <c r="AG5139" s="7">
        <v>2019</v>
      </c>
      <c r="AH5139" s="1">
        <v>5.80276912334E-2</v>
      </c>
      <c r="AI5139" s="1">
        <v>0.941972308767</v>
      </c>
      <c r="AJ5139" s="1">
        <v>0.31010725685899998</v>
      </c>
      <c r="AK5139" s="1">
        <v>0.37816519982800001</v>
      </c>
      <c r="AL5139" s="1">
        <v>0.11610194295700001</v>
      </c>
      <c r="AN5139" s="1">
        <v>0.14781706256900001</v>
      </c>
      <c r="AP5139" s="1">
        <v>4.3559164521800003E-2</v>
      </c>
      <c r="AQ5139" s="1">
        <v>0.62183480017199999</v>
      </c>
      <c r="AR5139" s="1">
        <v>1.01810403484E-2</v>
      </c>
      <c r="AS5139" s="1">
        <v>7.09315009474E-2</v>
      </c>
      <c r="AT5139" s="1">
        <v>0.122492657945</v>
      </c>
      <c r="AU5139" s="1">
        <v>0.31724942802299999</v>
      </c>
      <c r="AV5139" s="1">
        <v>0.233265332608</v>
      </c>
      <c r="AW5139" s="1">
        <v>0.15909127846000001</v>
      </c>
      <c r="AX5139" s="1">
        <v>7.0470190475E-2</v>
      </c>
      <c r="AY5139" s="1">
        <v>1.6318571192999998E-2</v>
      </c>
      <c r="AZ5139" t="s">
        <v>1556</v>
      </c>
      <c r="BA5139" s="1">
        <f>SOC_LMI[[#This Row],[Current Year Age 55-64 % of Occupation]]+SOC_LMI[[#This Row],[Current Year Age 65+ % of Occupation]]</f>
        <v>8.6788761667999995E-2</v>
      </c>
      <c r="BB5139" t="s">
        <v>1557</v>
      </c>
      <c r="BC5139" t="s">
        <v>1554</v>
      </c>
      <c r="BD5139" t="s">
        <v>1555</v>
      </c>
      <c r="BE5139" t="s">
        <v>354</v>
      </c>
      <c r="BF5139" t="s">
        <v>355</v>
      </c>
    </row>
    <row r="5140" spans="1:58" x14ac:dyDescent="0.2">
      <c r="A5140" t="s">
        <v>2696</v>
      </c>
      <c r="B5140" t="s">
        <v>379</v>
      </c>
      <c r="C5140" t="s">
        <v>380</v>
      </c>
      <c r="D5140" t="b">
        <v>1</v>
      </c>
      <c r="E5140" t="b">
        <v>1</v>
      </c>
      <c r="G5140" t="b">
        <v>1</v>
      </c>
      <c r="I5140">
        <v>5196</v>
      </c>
      <c r="J5140">
        <v>5542</v>
      </c>
      <c r="K5140">
        <v>346</v>
      </c>
      <c r="L5140" s="1">
        <v>6.6643569707996869E-2</v>
      </c>
      <c r="M5140" s="7">
        <v>5911</v>
      </c>
      <c r="N5140">
        <v>714</v>
      </c>
      <c r="O5140" s="1">
        <v>0.137503708926</v>
      </c>
      <c r="P5140" s="3">
        <v>32731.049266599999</v>
      </c>
      <c r="Q5140" s="3">
        <v>36537.485522100003</v>
      </c>
      <c r="R5140" s="3">
        <v>42859.054842099998</v>
      </c>
      <c r="S5140" s="3">
        <v>51275.733811999999</v>
      </c>
      <c r="T5140" s="3">
        <v>60830.79</v>
      </c>
      <c r="U5140" t="s">
        <v>868</v>
      </c>
      <c r="V5140" t="s">
        <v>845</v>
      </c>
      <c r="W5140" s="5">
        <v>0.78190899999999997</v>
      </c>
      <c r="X51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85613890225171</v>
      </c>
      <c r="Y5140" s="1">
        <v>0.55455734457299999</v>
      </c>
      <c r="Z5140">
        <v>97.3</v>
      </c>
      <c r="AA5140">
        <v>735</v>
      </c>
      <c r="AB5140">
        <v>711</v>
      </c>
      <c r="AC5140">
        <v>745</v>
      </c>
      <c r="AD5140">
        <v>734</v>
      </c>
      <c r="AE5140" s="1">
        <v>0.11600000000000001</v>
      </c>
      <c r="AF5140" s="7">
        <v>3549</v>
      </c>
      <c r="AG5140" s="7">
        <v>2898</v>
      </c>
      <c r="AH5140" s="1">
        <v>7.6774644003099995E-2</v>
      </c>
      <c r="AI5140" s="1">
        <v>0.92322535599699995</v>
      </c>
      <c r="AJ5140" s="1">
        <v>0.27355922369899999</v>
      </c>
      <c r="AK5140" s="1">
        <v>0.37768067522100002</v>
      </c>
      <c r="AL5140" s="1">
        <v>0.21981247591899999</v>
      </c>
      <c r="AN5140" s="1">
        <v>0.100232516459</v>
      </c>
      <c r="AP5140" s="1">
        <v>2.5245009784700002E-2</v>
      </c>
      <c r="AQ5140" s="1">
        <v>0.62231932477899998</v>
      </c>
      <c r="AR5140" s="1">
        <v>4.6856970217799996E-3</v>
      </c>
      <c r="AS5140" s="1">
        <v>4.0651614421899997E-2</v>
      </c>
      <c r="AT5140" s="1">
        <v>0.120520025919</v>
      </c>
      <c r="AU5140" s="1">
        <v>0.36006984387099999</v>
      </c>
      <c r="AV5140" s="1">
        <v>0.23413476832999999</v>
      </c>
      <c r="AW5140" s="1">
        <v>0.145422461245</v>
      </c>
      <c r="AX5140" s="1">
        <v>7.6160942469000001E-2</v>
      </c>
      <c r="AY5140" s="1">
        <v>1.8354646721700001E-2</v>
      </c>
      <c r="AZ5140" t="s">
        <v>1556</v>
      </c>
      <c r="BA5140" s="1">
        <f>SOC_LMI[[#This Row],[Current Year Age 55-64 % of Occupation]]+SOC_LMI[[#This Row],[Current Year Age 65+ % of Occupation]]</f>
        <v>9.4515589190699995E-2</v>
      </c>
      <c r="BB5140" t="s">
        <v>1557</v>
      </c>
      <c r="BC5140" t="s">
        <v>1554</v>
      </c>
      <c r="BD5140" t="s">
        <v>1555</v>
      </c>
      <c r="BE5140" t="s">
        <v>354</v>
      </c>
      <c r="BF5140" t="s">
        <v>355</v>
      </c>
    </row>
    <row r="5141" spans="1:58" x14ac:dyDescent="0.2">
      <c r="A5141" t="s">
        <v>2696</v>
      </c>
      <c r="B5141" t="s">
        <v>382</v>
      </c>
      <c r="C5141" t="s">
        <v>383</v>
      </c>
      <c r="D5141" t="b">
        <v>1</v>
      </c>
      <c r="G5141" t="b">
        <v>1</v>
      </c>
      <c r="I5141">
        <v>366</v>
      </c>
      <c r="J5141">
        <v>383</v>
      </c>
      <c r="K5141">
        <v>16</v>
      </c>
      <c r="L5141" s="1">
        <v>4.5003399042434583E-2</v>
      </c>
      <c r="M5141" s="7">
        <v>398</v>
      </c>
      <c r="N5141">
        <v>32</v>
      </c>
      <c r="O5141" s="1">
        <v>8.7267381238200006E-2</v>
      </c>
      <c r="P5141" s="3">
        <v>32590.791211</v>
      </c>
      <c r="Q5141" s="3">
        <v>35833.937508800002</v>
      </c>
      <c r="R5141" s="3">
        <v>41414.403721800001</v>
      </c>
      <c r="S5141" s="3">
        <v>48423.721062600001</v>
      </c>
      <c r="T5141" s="3">
        <v>60871.098422199997</v>
      </c>
      <c r="U5141" t="s">
        <v>806</v>
      </c>
      <c r="V5141" t="s">
        <v>845</v>
      </c>
      <c r="W5141" s="5">
        <v>0.663605</v>
      </c>
      <c r="X51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171556922892455</v>
      </c>
      <c r="Y5141" s="1">
        <v>0.47877058116100002</v>
      </c>
      <c r="Z5141">
        <v>110.1</v>
      </c>
      <c r="AA5141">
        <v>51</v>
      </c>
      <c r="AB5141">
        <v>49</v>
      </c>
      <c r="AC5141">
        <v>51</v>
      </c>
      <c r="AD5141">
        <v>50</v>
      </c>
      <c r="AE5141" s="1">
        <v>0.121</v>
      </c>
      <c r="AF5141" s="7">
        <v>224</v>
      </c>
      <c r="AG5141" s="7">
        <v>176</v>
      </c>
      <c r="AH5141" s="1">
        <v>0.21890760139900001</v>
      </c>
      <c r="AI5141" s="1">
        <v>0.78109239860099999</v>
      </c>
      <c r="AJ5141" s="1">
        <v>0.153481354111</v>
      </c>
      <c r="AK5141" s="1">
        <v>0.39064782983200003</v>
      </c>
      <c r="AL5141" s="1">
        <v>0.31820200039899998</v>
      </c>
      <c r="AN5141" s="1">
        <v>0.105126444843</v>
      </c>
      <c r="AQ5141" s="1">
        <v>0.60935217016800003</v>
      </c>
      <c r="AR5141" s="1">
        <v>3.0422940524099999E-2</v>
      </c>
      <c r="AS5141" s="1">
        <v>5.6829219025600002E-2</v>
      </c>
      <c r="AT5141" s="1">
        <v>7.5816403540899996E-2</v>
      </c>
      <c r="AU5141" s="1">
        <v>0.25749481624800002</v>
      </c>
      <c r="AV5141" s="1">
        <v>0.20920581141399999</v>
      </c>
      <c r="AW5141" s="1">
        <v>0.181213103338</v>
      </c>
      <c r="AX5141" s="1">
        <v>0.14384938152999999</v>
      </c>
      <c r="AY5141" s="1">
        <v>4.5168324378600001E-2</v>
      </c>
      <c r="AZ5141" t="s">
        <v>1556</v>
      </c>
      <c r="BA5141" s="1">
        <f>SOC_LMI[[#This Row],[Current Year Age 55-64 % of Occupation]]+SOC_LMI[[#This Row],[Current Year Age 65+ % of Occupation]]</f>
        <v>0.18901770590859998</v>
      </c>
      <c r="BB5141" t="s">
        <v>1557</v>
      </c>
      <c r="BC5141" t="s">
        <v>1554</v>
      </c>
      <c r="BD5141" t="s">
        <v>1555</v>
      </c>
      <c r="BE5141" t="s">
        <v>354</v>
      </c>
      <c r="BF5141" t="s">
        <v>355</v>
      </c>
    </row>
    <row r="5142" spans="1:58" x14ac:dyDescent="0.2">
      <c r="A5142" t="s">
        <v>2696</v>
      </c>
      <c r="B5142" t="s">
        <v>385</v>
      </c>
      <c r="C5142" t="s">
        <v>386</v>
      </c>
      <c r="D5142" t="b">
        <v>1</v>
      </c>
      <c r="E5142" t="b">
        <v>1</v>
      </c>
      <c r="G5142" t="b">
        <v>1</v>
      </c>
      <c r="I5142">
        <v>248</v>
      </c>
      <c r="J5142">
        <v>247</v>
      </c>
      <c r="K5142">
        <v>-1</v>
      </c>
      <c r="L5142" s="1">
        <v>-5.1902611634850786E-3</v>
      </c>
      <c r="M5142" s="7">
        <v>238</v>
      </c>
      <c r="N5142">
        <v>-10</v>
      </c>
      <c r="O5142" s="1">
        <v>-3.8524854738599998E-2</v>
      </c>
      <c r="P5142" s="3">
        <v>23345.897644799999</v>
      </c>
      <c r="Q5142" s="3">
        <v>28795.685904900001</v>
      </c>
      <c r="R5142" s="3">
        <v>35720.430972100003</v>
      </c>
      <c r="S5142" s="3">
        <v>49943.104892299998</v>
      </c>
      <c r="T5142" s="3">
        <v>71138.031826699997</v>
      </c>
      <c r="U5142" t="s">
        <v>868</v>
      </c>
      <c r="V5142" t="s">
        <v>845</v>
      </c>
      <c r="W5142" s="5">
        <v>0.46276</v>
      </c>
      <c r="X51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492311160690152</v>
      </c>
      <c r="Y5142" s="1">
        <v>0.68716916314200005</v>
      </c>
      <c r="Z5142">
        <v>100.7</v>
      </c>
      <c r="AA5142">
        <v>37</v>
      </c>
      <c r="AB5142">
        <v>34</v>
      </c>
      <c r="AC5142">
        <v>33</v>
      </c>
      <c r="AD5142">
        <v>35</v>
      </c>
      <c r="AE5142" s="1">
        <v>0.13900000000000001</v>
      </c>
      <c r="AF5142" s="7">
        <v>205</v>
      </c>
      <c r="AG5142" s="7">
        <v>176</v>
      </c>
      <c r="AH5142" s="1">
        <v>7.1123894543200006E-2</v>
      </c>
      <c r="AI5142" s="1">
        <v>0.92887610545699995</v>
      </c>
      <c r="AJ5142" s="1">
        <v>8.6671715635700003E-2</v>
      </c>
      <c r="AK5142" s="1">
        <v>0.64510847457999998</v>
      </c>
      <c r="AL5142" s="1">
        <v>0.133146090804</v>
      </c>
      <c r="AN5142" s="1">
        <v>0.115261594368</v>
      </c>
      <c r="AO5142" s="1">
        <v>6.7695336535699997E-4</v>
      </c>
      <c r="AQ5142" s="1">
        <v>0.35489152542000002</v>
      </c>
      <c r="AT5142" s="1">
        <v>0.103075073418</v>
      </c>
      <c r="AU5142" s="1">
        <v>0.21021271864400001</v>
      </c>
      <c r="AV5142" s="1">
        <v>0.178137192045</v>
      </c>
      <c r="AW5142" s="1">
        <v>0.21217348493300001</v>
      </c>
      <c r="AX5142" s="1">
        <v>0.18225797447100001</v>
      </c>
      <c r="AY5142" s="1">
        <v>8.7739623818599996E-2</v>
      </c>
      <c r="AZ5142" t="s">
        <v>1556</v>
      </c>
      <c r="BA5142" s="1">
        <f>SOC_LMI[[#This Row],[Current Year Age 55-64 % of Occupation]]+SOC_LMI[[#This Row],[Current Year Age 65+ % of Occupation]]</f>
        <v>0.26999759828960002</v>
      </c>
      <c r="BB5142" t="s">
        <v>1557</v>
      </c>
      <c r="BC5142" t="s">
        <v>1554</v>
      </c>
      <c r="BD5142" t="s">
        <v>1555</v>
      </c>
      <c r="BE5142" t="s">
        <v>354</v>
      </c>
      <c r="BF5142" t="s">
        <v>355</v>
      </c>
    </row>
    <row r="5143" spans="1:58" x14ac:dyDescent="0.2">
      <c r="A5143" t="s">
        <v>2696</v>
      </c>
      <c r="B5143" t="s">
        <v>388</v>
      </c>
      <c r="C5143" t="s">
        <v>389</v>
      </c>
      <c r="D5143" t="b">
        <v>1</v>
      </c>
      <c r="G5143" t="b">
        <v>1</v>
      </c>
      <c r="I5143">
        <v>42</v>
      </c>
      <c r="J5143">
        <v>46</v>
      </c>
      <c r="K5143">
        <v>4</v>
      </c>
      <c r="L5143" s="1">
        <v>8.6611418999270259E-2</v>
      </c>
      <c r="M5143" s="7">
        <v>49</v>
      </c>
      <c r="N5143">
        <v>7</v>
      </c>
      <c r="O5143" s="1">
        <v>0.167233492899</v>
      </c>
      <c r="P5143" s="3">
        <v>23159.7517377</v>
      </c>
      <c r="Q5143" s="3">
        <v>25049.320501999999</v>
      </c>
      <c r="R5143" s="3">
        <v>28899.041158200002</v>
      </c>
      <c r="S5143" s="3">
        <v>36972.699467500002</v>
      </c>
      <c r="T5143" s="3">
        <v>44178.517426300001</v>
      </c>
      <c r="U5143" t="s">
        <v>806</v>
      </c>
      <c r="V5143" t="s">
        <v>845</v>
      </c>
      <c r="W5143" s="5">
        <v>0.10934099999999999</v>
      </c>
      <c r="X51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859434587721398</v>
      </c>
      <c r="Y5143" s="1">
        <v>0.79213128758700002</v>
      </c>
      <c r="Z5143">
        <v>113.1</v>
      </c>
      <c r="AD5143">
        <v>7</v>
      </c>
      <c r="AE5143" s="1">
        <v>0.129</v>
      </c>
      <c r="AF5143" s="7">
        <v>46</v>
      </c>
      <c r="AG5143" s="7">
        <v>33</v>
      </c>
      <c r="AH5143" s="1"/>
      <c r="AI5143" s="1">
        <v>0.81917050972399996</v>
      </c>
      <c r="AK5143" s="1">
        <v>0.410965426134</v>
      </c>
      <c r="AM5143" s="1">
        <v>2.55418175916E-3</v>
      </c>
      <c r="AO5143" s="1">
        <v>1.87083206988E-3</v>
      </c>
      <c r="AQ5143" s="1">
        <v>0.589034573866</v>
      </c>
      <c r="AU5143" s="1">
        <v>0.34345974730000001</v>
      </c>
      <c r="AZ5143" t="s">
        <v>1556</v>
      </c>
      <c r="BA5143" s="1">
        <f>SOC_LMI[[#This Row],[Current Year Age 55-64 % of Occupation]]+SOC_LMI[[#This Row],[Current Year Age 65+ % of Occupation]]</f>
        <v>0</v>
      </c>
      <c r="BB5143" t="s">
        <v>1557</v>
      </c>
      <c r="BC5143" t="s">
        <v>1554</v>
      </c>
      <c r="BD5143" t="s">
        <v>1555</v>
      </c>
      <c r="BE5143" t="s">
        <v>354</v>
      </c>
      <c r="BF5143" t="s">
        <v>355</v>
      </c>
    </row>
    <row r="5144" spans="1:58" x14ac:dyDescent="0.2">
      <c r="A5144" t="s">
        <v>2696</v>
      </c>
      <c r="B5144" t="s">
        <v>1558</v>
      </c>
      <c r="C5144" t="s">
        <v>1559</v>
      </c>
      <c r="E5144" t="b">
        <v>1</v>
      </c>
      <c r="I5144">
        <v>1284</v>
      </c>
      <c r="J5144">
        <v>1314</v>
      </c>
      <c r="K5144">
        <v>30</v>
      </c>
      <c r="L5144" s="1">
        <v>2.3377362250780971E-2</v>
      </c>
      <c r="M5144" s="7">
        <v>1325</v>
      </c>
      <c r="N5144">
        <v>41</v>
      </c>
      <c r="O5144" s="1">
        <v>3.1824912901000001E-2</v>
      </c>
      <c r="P5144" s="3">
        <v>26685.908891200001</v>
      </c>
      <c r="Q5144" s="3">
        <v>28487.7964379</v>
      </c>
      <c r="R5144" s="3">
        <v>33881.878352400003</v>
      </c>
      <c r="S5144" s="3">
        <v>39092.908235800001</v>
      </c>
      <c r="T5144" s="3">
        <v>44262.783408199997</v>
      </c>
      <c r="U5144" t="s">
        <v>806</v>
      </c>
      <c r="V5144" t="s">
        <v>845</v>
      </c>
      <c r="W5144" s="5">
        <v>1.384771</v>
      </c>
      <c r="X51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096450207104873</v>
      </c>
      <c r="Y5144" s="1">
        <v>0.77990409640299996</v>
      </c>
      <c r="Z5144">
        <v>93.8</v>
      </c>
      <c r="AA5144">
        <v>218</v>
      </c>
      <c r="AB5144">
        <v>211</v>
      </c>
      <c r="AC5144">
        <v>212</v>
      </c>
      <c r="AD5144">
        <v>214</v>
      </c>
      <c r="AE5144" s="1">
        <v>0.159</v>
      </c>
      <c r="AF5144" s="7">
        <v>1232</v>
      </c>
      <c r="AG5144" s="7">
        <v>1002</v>
      </c>
      <c r="AH5144" s="1">
        <v>0.33728895114200003</v>
      </c>
      <c r="AI5144" s="1">
        <v>0.66271104885800003</v>
      </c>
      <c r="AJ5144" s="1">
        <v>0.115048976777</v>
      </c>
      <c r="AK5144" s="1">
        <v>0.62089110588300001</v>
      </c>
      <c r="AL5144" s="1">
        <v>0.13427985161799999</v>
      </c>
      <c r="AN5144" s="1">
        <v>9.7152016381400003E-2</v>
      </c>
      <c r="AP5144" s="1">
        <v>3.0187494606499998E-2</v>
      </c>
      <c r="AQ5144" s="1">
        <v>0.37910889411699999</v>
      </c>
      <c r="AR5144" s="1">
        <v>1.63150180587E-2</v>
      </c>
      <c r="AS5144" s="1">
        <v>5.6993774708499999E-2</v>
      </c>
      <c r="AT5144" s="1">
        <v>0.12283685466499999</v>
      </c>
      <c r="AU5144" s="1">
        <v>0.35688098704900001</v>
      </c>
      <c r="AV5144" s="1">
        <v>0.211609201193</v>
      </c>
      <c r="AW5144" s="1">
        <v>0.13192115262599999</v>
      </c>
      <c r="AX5144" s="1">
        <v>8.3332969435299997E-2</v>
      </c>
      <c r="AY5144" s="1">
        <v>2.0110042263900001E-2</v>
      </c>
      <c r="AZ5144" t="s">
        <v>1556</v>
      </c>
      <c r="BA5144" s="1">
        <f>SOC_LMI[[#This Row],[Current Year Age 55-64 % of Occupation]]+SOC_LMI[[#This Row],[Current Year Age 65+ % of Occupation]]</f>
        <v>0.1034430116992</v>
      </c>
      <c r="BB5144" t="s">
        <v>1557</v>
      </c>
      <c r="BC5144" t="s">
        <v>1554</v>
      </c>
      <c r="BD5144" t="s">
        <v>1555</v>
      </c>
      <c r="BE5144" t="s">
        <v>354</v>
      </c>
      <c r="BF5144" t="s">
        <v>355</v>
      </c>
    </row>
    <row r="5145" spans="1:58" x14ac:dyDescent="0.2">
      <c r="A5145" t="s">
        <v>2696</v>
      </c>
      <c r="B5145" t="s">
        <v>390</v>
      </c>
      <c r="C5145" t="s">
        <v>391</v>
      </c>
      <c r="D5145" t="b">
        <v>1</v>
      </c>
      <c r="E5145" t="b">
        <v>1</v>
      </c>
      <c r="G5145" t="b">
        <v>1</v>
      </c>
      <c r="I5145">
        <v>919</v>
      </c>
      <c r="J5145">
        <v>984</v>
      </c>
      <c r="K5145">
        <v>65</v>
      </c>
      <c r="L5145" s="1">
        <v>7.1023793150807743E-2</v>
      </c>
      <c r="M5145" s="7">
        <v>1053</v>
      </c>
      <c r="N5145">
        <v>134</v>
      </c>
      <c r="O5145" s="1">
        <v>0.14571137828899999</v>
      </c>
      <c r="P5145" s="3">
        <v>35737.590235199998</v>
      </c>
      <c r="Q5145" s="3">
        <v>37278.073005400001</v>
      </c>
      <c r="R5145" s="3">
        <v>45296.028957399998</v>
      </c>
      <c r="S5145" s="3">
        <v>48892.5151042</v>
      </c>
      <c r="T5145" s="3">
        <v>57346.7812309</v>
      </c>
      <c r="U5145" t="s">
        <v>868</v>
      </c>
      <c r="V5145" t="s">
        <v>845</v>
      </c>
      <c r="W5145" s="5">
        <v>0.76174600000000003</v>
      </c>
      <c r="X51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673828114188857</v>
      </c>
      <c r="Y5145" s="1">
        <v>0.44997029089899998</v>
      </c>
      <c r="Z5145">
        <v>104.2</v>
      </c>
      <c r="AA5145">
        <v>132</v>
      </c>
      <c r="AB5145">
        <v>127</v>
      </c>
      <c r="AC5145">
        <v>133</v>
      </c>
      <c r="AD5145">
        <v>131</v>
      </c>
      <c r="AE5145" s="1">
        <v>0.11600000000000001</v>
      </c>
      <c r="AF5145" s="7">
        <v>567</v>
      </c>
      <c r="AG5145" s="7">
        <v>419</v>
      </c>
      <c r="AH5145" s="1">
        <v>0.12689585488899999</v>
      </c>
      <c r="AI5145" s="1">
        <v>0.87310414511099999</v>
      </c>
      <c r="AJ5145" s="1">
        <v>0.169099349801</v>
      </c>
      <c r="AK5145" s="1">
        <v>0.36493494197699999</v>
      </c>
      <c r="AL5145" s="1">
        <v>0.316120185321</v>
      </c>
      <c r="AN5145" s="1">
        <v>0.11734831936700001</v>
      </c>
      <c r="AP5145" s="1">
        <v>2.83710555417E-2</v>
      </c>
      <c r="AQ5145" s="1">
        <v>0.63506505802299995</v>
      </c>
      <c r="AS5145" s="1">
        <v>2.0362478002100001E-2</v>
      </c>
      <c r="AT5145" s="1">
        <v>7.3562052297399996E-2</v>
      </c>
      <c r="AU5145" s="1">
        <v>0.309267808408</v>
      </c>
      <c r="AV5145" s="1">
        <v>0.26223858230899999</v>
      </c>
      <c r="AW5145" s="1">
        <v>0.18986766289400001</v>
      </c>
      <c r="AX5145" s="1">
        <v>0.11764020980000001</v>
      </c>
      <c r="AY5145" s="1">
        <v>2.54659464861E-2</v>
      </c>
      <c r="AZ5145" t="s">
        <v>1556</v>
      </c>
      <c r="BA5145" s="1">
        <f>SOC_LMI[[#This Row],[Current Year Age 55-64 % of Occupation]]+SOC_LMI[[#This Row],[Current Year Age 65+ % of Occupation]]</f>
        <v>0.14310615628610002</v>
      </c>
      <c r="BB5145" t="s">
        <v>1557</v>
      </c>
      <c r="BC5145" t="s">
        <v>1554</v>
      </c>
      <c r="BD5145" t="s">
        <v>1555</v>
      </c>
      <c r="BE5145" t="s">
        <v>354</v>
      </c>
      <c r="BF5145" t="s">
        <v>355</v>
      </c>
    </row>
    <row r="5146" spans="1:58" x14ac:dyDescent="0.2">
      <c r="A5146" t="s">
        <v>2696</v>
      </c>
      <c r="B5146" t="s">
        <v>1560</v>
      </c>
      <c r="C5146" t="s">
        <v>1561</v>
      </c>
      <c r="E5146" t="b">
        <v>1</v>
      </c>
      <c r="G5146" t="b">
        <v>1</v>
      </c>
      <c r="I5146">
        <v>335</v>
      </c>
      <c r="J5146">
        <v>353</v>
      </c>
      <c r="K5146">
        <v>18</v>
      </c>
      <c r="L5146" s="1">
        <v>5.322361602578627E-2</v>
      </c>
      <c r="M5146" s="7">
        <v>373</v>
      </c>
      <c r="N5146">
        <v>38</v>
      </c>
      <c r="O5146" s="1">
        <v>0.113139833927</v>
      </c>
      <c r="P5146" s="3">
        <v>36051.598698900001</v>
      </c>
      <c r="Q5146" s="3">
        <v>43341.346813199998</v>
      </c>
      <c r="R5146" s="3">
        <v>53069.613442399997</v>
      </c>
      <c r="S5146" s="3">
        <v>68895.980303100005</v>
      </c>
      <c r="T5146" s="3">
        <v>80062.765924399995</v>
      </c>
      <c r="U5146" t="s">
        <v>806</v>
      </c>
      <c r="V5146" t="s">
        <v>845</v>
      </c>
      <c r="W5146" s="5">
        <v>0.32730399999999998</v>
      </c>
      <c r="X51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262640280714776</v>
      </c>
      <c r="Y5146" s="1">
        <v>0.45016311145499999</v>
      </c>
      <c r="Z5146">
        <v>98.4</v>
      </c>
      <c r="AA5146">
        <v>49</v>
      </c>
      <c r="AB5146">
        <v>47</v>
      </c>
      <c r="AC5146">
        <v>51</v>
      </c>
      <c r="AD5146">
        <v>49</v>
      </c>
      <c r="AE5146" s="1">
        <v>0.121</v>
      </c>
      <c r="AF5146" s="7">
        <v>198</v>
      </c>
      <c r="AG5146" s="7">
        <v>150</v>
      </c>
      <c r="AH5146" s="1">
        <v>0.31590880618400002</v>
      </c>
      <c r="AI5146" s="1">
        <v>0.68409119381600003</v>
      </c>
      <c r="AJ5146" s="1">
        <v>0.119708815774</v>
      </c>
      <c r="AK5146" s="1">
        <v>0.44519328222299998</v>
      </c>
      <c r="AL5146" s="1">
        <v>0.31978370959399999</v>
      </c>
      <c r="AN5146" s="1">
        <v>6.9324727074900006E-2</v>
      </c>
      <c r="AP5146" s="1">
        <v>4.02691882158E-2</v>
      </c>
      <c r="AQ5146" s="1">
        <v>0.55480671777699997</v>
      </c>
      <c r="AT5146" s="1">
        <v>5.9177125036300002E-2</v>
      </c>
      <c r="AU5146" s="1">
        <v>0.22361582344799999</v>
      </c>
      <c r="AV5146" s="1">
        <v>0.23342038105999999</v>
      </c>
      <c r="AW5146" s="1">
        <v>0.208892169756</v>
      </c>
      <c r="AX5146" s="1">
        <v>0.17512773445999999</v>
      </c>
      <c r="AY5146" s="1">
        <v>6.2435576997899998E-2</v>
      </c>
      <c r="AZ5146" t="s">
        <v>1556</v>
      </c>
      <c r="BA5146" s="1">
        <f>SOC_LMI[[#This Row],[Current Year Age 55-64 % of Occupation]]+SOC_LMI[[#This Row],[Current Year Age 65+ % of Occupation]]</f>
        <v>0.23756331145789999</v>
      </c>
      <c r="BB5146" t="s">
        <v>1557</v>
      </c>
      <c r="BC5146" t="s">
        <v>1554</v>
      </c>
      <c r="BD5146" t="s">
        <v>1555</v>
      </c>
      <c r="BE5146" t="s">
        <v>354</v>
      </c>
      <c r="BF5146" t="s">
        <v>355</v>
      </c>
    </row>
    <row r="5147" spans="1:58" x14ac:dyDescent="0.2">
      <c r="A5147" t="s">
        <v>2696</v>
      </c>
      <c r="B5147" t="s">
        <v>393</v>
      </c>
      <c r="C5147" t="s">
        <v>394</v>
      </c>
      <c r="D5147" t="b">
        <v>1</v>
      </c>
      <c r="G5147" t="b">
        <v>1</v>
      </c>
      <c r="I5147">
        <v>106</v>
      </c>
      <c r="J5147">
        <v>108</v>
      </c>
      <c r="K5147">
        <v>3</v>
      </c>
      <c r="L5147" s="1">
        <v>2.4132152801708627E-2</v>
      </c>
      <c r="M5147" s="7">
        <v>111</v>
      </c>
      <c r="N5147">
        <v>5</v>
      </c>
      <c r="O5147" s="1">
        <v>4.6907047086399999E-2</v>
      </c>
      <c r="P5147" s="3">
        <v>68014.763073900001</v>
      </c>
      <c r="Q5147" s="3">
        <v>79177.552272999994</v>
      </c>
      <c r="R5147" s="3">
        <v>90293.548187099994</v>
      </c>
      <c r="S5147" s="3">
        <v>107959.965266</v>
      </c>
      <c r="T5147" s="3">
        <v>126144.453184</v>
      </c>
      <c r="U5147" t="s">
        <v>806</v>
      </c>
      <c r="V5147" t="s">
        <v>774</v>
      </c>
      <c r="W5147" s="5">
        <v>0.231129</v>
      </c>
      <c r="X51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3579139460087555</v>
      </c>
      <c r="Y5147" s="1">
        <v>0.23935892485999999</v>
      </c>
      <c r="Z5147">
        <v>89.6</v>
      </c>
      <c r="AD5147">
        <v>9</v>
      </c>
      <c r="AE5147" s="1">
        <v>7.9000000000000001E-2</v>
      </c>
      <c r="AF5147" s="7">
        <v>29</v>
      </c>
      <c r="AG5147" s="7">
        <v>25</v>
      </c>
      <c r="AH5147" s="1">
        <v>0.73189046284600001</v>
      </c>
      <c r="AI5147" s="1">
        <v>0.26810953715399999</v>
      </c>
      <c r="AK5147" s="1">
        <v>0.49806923331399999</v>
      </c>
      <c r="AL5147" s="1">
        <v>0.35516158853300001</v>
      </c>
      <c r="AO5147" s="1">
        <v>1.5599980199E-3</v>
      </c>
      <c r="AQ5147" s="1">
        <v>0.50193076668600001</v>
      </c>
      <c r="AR5147" s="1">
        <v>1.3416950587800001E-4</v>
      </c>
      <c r="AU5147" s="1">
        <v>0.14663698769</v>
      </c>
      <c r="AV5147" s="1">
        <v>0.30008277219200002</v>
      </c>
      <c r="AW5147" s="1">
        <v>0.30112697931600002</v>
      </c>
      <c r="AX5147" s="1">
        <v>0.19602462502599999</v>
      </c>
      <c r="AZ5147" t="s">
        <v>1562</v>
      </c>
      <c r="BA5147" s="1">
        <f>SOC_LMI[[#This Row],[Current Year Age 55-64 % of Occupation]]+SOC_LMI[[#This Row],[Current Year Age 65+ % of Occupation]]</f>
        <v>0.19602462502599999</v>
      </c>
      <c r="BB5147" t="s">
        <v>1563</v>
      </c>
      <c r="BC5147" t="s">
        <v>1564</v>
      </c>
      <c r="BD5147" t="s">
        <v>1565</v>
      </c>
      <c r="BE5147" t="s">
        <v>395</v>
      </c>
      <c r="BF5147" t="s">
        <v>396</v>
      </c>
    </row>
    <row r="5148" spans="1:58" x14ac:dyDescent="0.2">
      <c r="A5148" t="s">
        <v>2696</v>
      </c>
      <c r="B5148" t="s">
        <v>397</v>
      </c>
      <c r="C5148" t="s">
        <v>398</v>
      </c>
      <c r="D5148" t="b">
        <v>1</v>
      </c>
      <c r="G5148" t="b">
        <v>1</v>
      </c>
      <c r="I5148">
        <v>1316</v>
      </c>
      <c r="J5148">
        <v>1346</v>
      </c>
      <c r="K5148">
        <v>30</v>
      </c>
      <c r="L5148" s="1">
        <v>2.2579663936016212E-2</v>
      </c>
      <c r="M5148" s="7">
        <v>1383</v>
      </c>
      <c r="N5148">
        <v>67</v>
      </c>
      <c r="O5148" s="1">
        <v>5.1284734301699997E-2</v>
      </c>
      <c r="P5148" s="3">
        <v>88860.753380800001</v>
      </c>
      <c r="Q5148" s="3">
        <v>107511.739646</v>
      </c>
      <c r="R5148" s="3">
        <v>129893.047257</v>
      </c>
      <c r="S5148" s="3">
        <v>174215.91922899999</v>
      </c>
      <c r="T5148" s="3">
        <v>214302.594989</v>
      </c>
      <c r="U5148" t="s">
        <v>806</v>
      </c>
      <c r="V5148" t="s">
        <v>774</v>
      </c>
      <c r="W5148" s="5">
        <v>1.114123</v>
      </c>
      <c r="X51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67790162891242</v>
      </c>
      <c r="Y5148" s="1">
        <v>0.17268434538499999</v>
      </c>
      <c r="Z5148">
        <v>84.5</v>
      </c>
      <c r="AA5148">
        <v>98</v>
      </c>
      <c r="AB5148">
        <v>94</v>
      </c>
      <c r="AC5148">
        <v>95</v>
      </c>
      <c r="AD5148">
        <v>96</v>
      </c>
      <c r="AE5148" s="1">
        <v>6.3E-2</v>
      </c>
      <c r="AF5148" s="7">
        <v>239</v>
      </c>
      <c r="AG5148" s="7">
        <v>227</v>
      </c>
      <c r="AH5148" s="1">
        <v>0.81845669360600004</v>
      </c>
      <c r="AI5148" s="1">
        <v>0.18154330639399999</v>
      </c>
      <c r="AJ5148" s="1">
        <v>7.2536472710700003E-2</v>
      </c>
      <c r="AK5148" s="1">
        <v>0.69184644452699995</v>
      </c>
      <c r="AL5148" s="1">
        <v>0.195248065178</v>
      </c>
      <c r="AN5148" s="1">
        <v>1.12593769818E-2</v>
      </c>
      <c r="AP5148" s="1">
        <v>2.7646527845400001E-2</v>
      </c>
      <c r="AQ5148" s="1">
        <v>0.308153555473</v>
      </c>
      <c r="AT5148" s="1">
        <v>1.34612600383E-2</v>
      </c>
      <c r="AU5148" s="1">
        <v>0.111148655059</v>
      </c>
      <c r="AV5148" s="1">
        <v>0.32599772419400003</v>
      </c>
      <c r="AW5148" s="1">
        <v>0.346504865233</v>
      </c>
      <c r="AX5148" s="1">
        <v>0.17178428743599999</v>
      </c>
      <c r="AY5148" s="1">
        <v>2.4343592225300002E-2</v>
      </c>
      <c r="AZ5148" t="s">
        <v>1562</v>
      </c>
      <c r="BA5148" s="1">
        <f>SOC_LMI[[#This Row],[Current Year Age 55-64 % of Occupation]]+SOC_LMI[[#This Row],[Current Year Age 65+ % of Occupation]]</f>
        <v>0.19612787966129999</v>
      </c>
      <c r="BB5148" t="s">
        <v>1563</v>
      </c>
      <c r="BC5148" t="s">
        <v>1564</v>
      </c>
      <c r="BD5148" t="s">
        <v>1565</v>
      </c>
      <c r="BE5148" t="s">
        <v>395</v>
      </c>
      <c r="BF5148" t="s">
        <v>396</v>
      </c>
    </row>
    <row r="5149" spans="1:58" x14ac:dyDescent="0.2">
      <c r="A5149" t="s">
        <v>2696</v>
      </c>
      <c r="B5149" t="s">
        <v>400</v>
      </c>
      <c r="C5149" t="s">
        <v>401</v>
      </c>
      <c r="D5149" t="b">
        <v>1</v>
      </c>
      <c r="G5149" t="b">
        <v>1</v>
      </c>
      <c r="I5149">
        <v>643</v>
      </c>
      <c r="J5149">
        <v>661</v>
      </c>
      <c r="K5149">
        <v>18</v>
      </c>
      <c r="L5149" s="1">
        <v>2.8279484674188837E-2</v>
      </c>
      <c r="M5149" s="7">
        <v>687</v>
      </c>
      <c r="N5149">
        <v>44</v>
      </c>
      <c r="O5149" s="1">
        <v>6.8484261524699996E-2</v>
      </c>
      <c r="P5149" s="3">
        <v>83321.592189300005</v>
      </c>
      <c r="Q5149" s="3">
        <v>98831.323467800001</v>
      </c>
      <c r="R5149" s="3">
        <v>109991.875432</v>
      </c>
      <c r="S5149" s="3">
        <v>127583.665872</v>
      </c>
      <c r="T5149" s="3">
        <v>151847.383199</v>
      </c>
      <c r="U5149" t="s">
        <v>868</v>
      </c>
      <c r="V5149" t="s">
        <v>774</v>
      </c>
      <c r="W5149" s="5">
        <v>0.93572</v>
      </c>
      <c r="X51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04796161045783</v>
      </c>
      <c r="Y5149" s="1">
        <v>0.170461398274</v>
      </c>
      <c r="Z5149">
        <v>79.599999999999994</v>
      </c>
      <c r="AA5149">
        <v>50</v>
      </c>
      <c r="AB5149">
        <v>48</v>
      </c>
      <c r="AC5149">
        <v>49</v>
      </c>
      <c r="AD5149">
        <v>49</v>
      </c>
      <c r="AE5149" s="1">
        <v>6.4000000000000001E-2</v>
      </c>
      <c r="AF5149" s="7">
        <v>119</v>
      </c>
      <c r="AG5149" s="7">
        <v>113</v>
      </c>
      <c r="AH5149" s="1">
        <v>0.941228486245</v>
      </c>
      <c r="AI5149" s="1">
        <v>5.8771513754599998E-2</v>
      </c>
      <c r="AJ5149" s="1">
        <v>4.0212376303400001E-2</v>
      </c>
      <c r="AK5149" s="1">
        <v>0.82522286514800003</v>
      </c>
      <c r="AL5149" s="1">
        <v>9.5596681686799995E-2</v>
      </c>
      <c r="AO5149" s="1">
        <v>1.11271822876E-4</v>
      </c>
      <c r="AP5149" s="1">
        <v>3.1523677283700001E-2</v>
      </c>
      <c r="AQ5149" s="1">
        <v>0.174777134852</v>
      </c>
      <c r="AR5149" s="1">
        <v>4.9378400941400002E-5</v>
      </c>
      <c r="AU5149" s="1">
        <v>7.2620434438799994E-2</v>
      </c>
      <c r="AV5149" s="1">
        <v>0.26654110208199999</v>
      </c>
      <c r="AW5149" s="1">
        <v>0.39432797170400002</v>
      </c>
      <c r="AX5149" s="1">
        <v>0.237876375867</v>
      </c>
      <c r="AY5149" s="1">
        <v>2.4040288939699998E-2</v>
      </c>
      <c r="AZ5149" t="s">
        <v>1566</v>
      </c>
      <c r="BA5149" s="1">
        <f>SOC_LMI[[#This Row],[Current Year Age 55-64 % of Occupation]]+SOC_LMI[[#This Row],[Current Year Age 65+ % of Occupation]]</f>
        <v>0.26191666480670001</v>
      </c>
      <c r="BB5149" t="s">
        <v>401</v>
      </c>
      <c r="BC5149" t="s">
        <v>1564</v>
      </c>
      <c r="BD5149" t="s">
        <v>1565</v>
      </c>
      <c r="BE5149" t="s">
        <v>395</v>
      </c>
      <c r="BF5149" t="s">
        <v>396</v>
      </c>
    </row>
    <row r="5150" spans="1:58" x14ac:dyDescent="0.2">
      <c r="A5150" t="s">
        <v>2696</v>
      </c>
      <c r="B5150" t="s">
        <v>403</v>
      </c>
      <c r="C5150" t="s">
        <v>404</v>
      </c>
      <c r="D5150" t="b">
        <v>1</v>
      </c>
      <c r="G5150" t="b">
        <v>1</v>
      </c>
      <c r="I5150">
        <v>839</v>
      </c>
      <c r="J5150">
        <v>820</v>
      </c>
      <c r="K5150">
        <v>-19</v>
      </c>
      <c r="L5150" s="1">
        <v>-2.2741438611407771E-2</v>
      </c>
      <c r="M5150" s="7">
        <v>812</v>
      </c>
      <c r="N5150">
        <v>-27</v>
      </c>
      <c r="O5150" s="1">
        <v>-3.2035877061099997E-2</v>
      </c>
      <c r="P5150" s="3">
        <v>41434.457104599998</v>
      </c>
      <c r="Q5150" s="3">
        <v>54116.347324800001</v>
      </c>
      <c r="R5150" s="3">
        <v>72264.278495799997</v>
      </c>
      <c r="S5150" s="3">
        <v>92606.819976700004</v>
      </c>
      <c r="T5150" s="3">
        <v>113659.752823</v>
      </c>
      <c r="U5150" t="s">
        <v>806</v>
      </c>
      <c r="V5150" t="s">
        <v>774</v>
      </c>
      <c r="W5150" s="5">
        <v>1.6937899999999999</v>
      </c>
      <c r="X51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05376958150102</v>
      </c>
      <c r="Y5150" s="1">
        <v>0.4762365871</v>
      </c>
      <c r="Z5150">
        <v>90.3</v>
      </c>
      <c r="AA5150">
        <v>86</v>
      </c>
      <c r="AB5150">
        <v>82</v>
      </c>
      <c r="AC5150">
        <v>81</v>
      </c>
      <c r="AD5150">
        <v>83</v>
      </c>
      <c r="AE5150" s="1">
        <v>9.5000000000000001E-2</v>
      </c>
      <c r="AF5150" s="7">
        <v>391</v>
      </c>
      <c r="AG5150" s="7">
        <v>396</v>
      </c>
      <c r="AH5150" s="1">
        <v>0.76262382238799997</v>
      </c>
      <c r="AI5150" s="1">
        <v>0.237376177612</v>
      </c>
      <c r="AJ5150" s="1">
        <v>0.100164738169</v>
      </c>
      <c r="AK5150" s="1">
        <v>0.52686059765100002</v>
      </c>
      <c r="AL5150" s="1">
        <v>0.30027797744899998</v>
      </c>
      <c r="AN5150" s="1">
        <v>4.4185689584299997E-2</v>
      </c>
      <c r="AP5150" s="1">
        <v>2.46103525914E-2</v>
      </c>
      <c r="AQ5150" s="1">
        <v>0.47313940234899998</v>
      </c>
      <c r="AR5150" s="1">
        <v>2.6984105057299999E-4</v>
      </c>
      <c r="AT5150" s="1">
        <v>1.8448099390799999E-2</v>
      </c>
      <c r="AU5150" s="1">
        <v>0.18819838928400001</v>
      </c>
      <c r="AV5150" s="1">
        <v>0.26462197492799999</v>
      </c>
      <c r="AW5150" s="1">
        <v>0.264137277015</v>
      </c>
      <c r="AX5150" s="1">
        <v>0.20363833344099999</v>
      </c>
      <c r="AY5150" s="1">
        <v>5.4255017588599998E-2</v>
      </c>
      <c r="AZ5150" t="s">
        <v>1567</v>
      </c>
      <c r="BA5150" s="1">
        <f>SOC_LMI[[#This Row],[Current Year Age 55-64 % of Occupation]]+SOC_LMI[[#This Row],[Current Year Age 65+ % of Occupation]]</f>
        <v>0.25789335102959998</v>
      </c>
      <c r="BB5150" t="s">
        <v>1568</v>
      </c>
      <c r="BC5150" t="s">
        <v>1564</v>
      </c>
      <c r="BD5150" t="s">
        <v>1565</v>
      </c>
      <c r="BE5150" t="s">
        <v>395</v>
      </c>
      <c r="BF5150" t="s">
        <v>396</v>
      </c>
    </row>
    <row r="5151" spans="1:58" x14ac:dyDescent="0.2">
      <c r="A5151" t="s">
        <v>2696</v>
      </c>
      <c r="B5151" t="s">
        <v>406</v>
      </c>
      <c r="C5151" t="s">
        <v>407</v>
      </c>
      <c r="D5151" t="b">
        <v>1</v>
      </c>
      <c r="G5151" t="b">
        <v>1</v>
      </c>
      <c r="I5151">
        <v>404</v>
      </c>
      <c r="J5151">
        <v>398</v>
      </c>
      <c r="K5151">
        <v>-6</v>
      </c>
      <c r="L5151" s="1">
        <v>-1.5126785823260045E-2</v>
      </c>
      <c r="M5151" s="7">
        <v>387</v>
      </c>
      <c r="N5151">
        <v>-16</v>
      </c>
      <c r="O5151" s="1">
        <v>-4.0737862056000003E-2</v>
      </c>
      <c r="P5151" s="3">
        <v>39041.037433199999</v>
      </c>
      <c r="Q5151" s="3">
        <v>48992.801465899996</v>
      </c>
      <c r="R5151" s="3">
        <v>63243.1626311</v>
      </c>
      <c r="S5151" s="3">
        <v>80879.480736500002</v>
      </c>
      <c r="T5151" s="3">
        <v>104243.414265</v>
      </c>
      <c r="U5151" t="s">
        <v>806</v>
      </c>
      <c r="V5151" t="s">
        <v>774</v>
      </c>
      <c r="W5151" s="5">
        <v>1.8358399999999999</v>
      </c>
      <c r="X51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218825386852</v>
      </c>
      <c r="Y5151" s="1">
        <v>0.36467570364500002</v>
      </c>
      <c r="Z5151">
        <v>90.3</v>
      </c>
      <c r="AA5151">
        <v>40</v>
      </c>
      <c r="AB5151">
        <v>38</v>
      </c>
      <c r="AC5151">
        <v>37</v>
      </c>
      <c r="AD5151">
        <v>38</v>
      </c>
      <c r="AE5151" s="1">
        <v>9.5000000000000001E-2</v>
      </c>
      <c r="AF5151" s="7">
        <v>148</v>
      </c>
      <c r="AG5151" s="7">
        <v>147</v>
      </c>
      <c r="AH5151" s="1">
        <v>0.74495551685200001</v>
      </c>
      <c r="AI5151" s="1">
        <v>0.25504448314799999</v>
      </c>
      <c r="AJ5151" s="1">
        <v>9.9045433322200005E-2</v>
      </c>
      <c r="AK5151" s="1">
        <v>0.55411083519000004</v>
      </c>
      <c r="AL5151" s="1">
        <v>0.27780447107299999</v>
      </c>
      <c r="AN5151" s="1">
        <v>2.9582507389699999E-2</v>
      </c>
      <c r="AP5151" s="1">
        <v>3.5382534383900002E-2</v>
      </c>
      <c r="AQ5151" s="1">
        <v>0.44588916481000002</v>
      </c>
      <c r="AR5151" s="1">
        <v>2.4869709053399998E-4</v>
      </c>
      <c r="AU5151" s="1">
        <v>0.15333809218800001</v>
      </c>
      <c r="AV5151" s="1">
        <v>0.25966992043199999</v>
      </c>
      <c r="AW5151" s="1">
        <v>0.26539875121500001</v>
      </c>
      <c r="AX5151" s="1">
        <v>0.23139558911999999</v>
      </c>
      <c r="AY5151" s="1">
        <v>6.8213774468000005E-2</v>
      </c>
      <c r="AZ5151" t="s">
        <v>1567</v>
      </c>
      <c r="BA5151" s="1">
        <f>SOC_LMI[[#This Row],[Current Year Age 55-64 % of Occupation]]+SOC_LMI[[#This Row],[Current Year Age 65+ % of Occupation]]</f>
        <v>0.299609363588</v>
      </c>
      <c r="BB5151" t="s">
        <v>1568</v>
      </c>
      <c r="BC5151" t="s">
        <v>1564</v>
      </c>
      <c r="BD5151" t="s">
        <v>1565</v>
      </c>
      <c r="BE5151" t="s">
        <v>395</v>
      </c>
      <c r="BF5151" t="s">
        <v>396</v>
      </c>
    </row>
    <row r="5152" spans="1:58" x14ac:dyDescent="0.2">
      <c r="A5152" t="s">
        <v>2696</v>
      </c>
      <c r="B5152" t="s">
        <v>408</v>
      </c>
      <c r="C5152" t="s">
        <v>409</v>
      </c>
      <c r="D5152" t="b">
        <v>1</v>
      </c>
      <c r="G5152" t="b">
        <v>1</v>
      </c>
      <c r="I5152">
        <v>3298</v>
      </c>
      <c r="J5152">
        <v>3389</v>
      </c>
      <c r="K5152">
        <v>91</v>
      </c>
      <c r="L5152" s="1">
        <v>2.7635230601996463E-2</v>
      </c>
      <c r="M5152" s="7">
        <v>3510</v>
      </c>
      <c r="N5152">
        <v>211</v>
      </c>
      <c r="O5152" s="1">
        <v>6.4108738450899996E-2</v>
      </c>
      <c r="P5152" s="3">
        <v>46976.952478200001</v>
      </c>
      <c r="Q5152" s="3">
        <v>56226.244994200002</v>
      </c>
      <c r="R5152" s="3">
        <v>67799.250277900006</v>
      </c>
      <c r="S5152" s="3">
        <v>84201.069707699993</v>
      </c>
      <c r="T5152" s="3">
        <v>98676.469262600003</v>
      </c>
      <c r="U5152" t="s">
        <v>868</v>
      </c>
      <c r="V5152" t="s">
        <v>845</v>
      </c>
      <c r="W5152" s="5">
        <v>1.1952370000000001</v>
      </c>
      <c r="X51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340869347001509</v>
      </c>
      <c r="Y5152" s="1">
        <v>0.205178263788</v>
      </c>
      <c r="Z5152">
        <v>100.6</v>
      </c>
      <c r="AA5152">
        <v>289</v>
      </c>
      <c r="AB5152">
        <v>276</v>
      </c>
      <c r="AC5152">
        <v>283</v>
      </c>
      <c r="AD5152">
        <v>284</v>
      </c>
      <c r="AE5152" s="1">
        <v>7.3999999999999996E-2</v>
      </c>
      <c r="AF5152" s="7">
        <v>722</v>
      </c>
      <c r="AG5152" s="7">
        <v>679</v>
      </c>
      <c r="AH5152" s="1">
        <v>0.94129498031400005</v>
      </c>
      <c r="AI5152" s="1">
        <v>5.8705019685799997E-2</v>
      </c>
      <c r="AJ5152" s="1">
        <v>6.6659003640400005E-2</v>
      </c>
      <c r="AK5152" s="1">
        <v>0.737230915579</v>
      </c>
      <c r="AL5152" s="1">
        <v>0.144620094147</v>
      </c>
      <c r="AN5152" s="1">
        <v>1.23411957933E-2</v>
      </c>
      <c r="AP5152" s="1">
        <v>3.7489699616800001E-2</v>
      </c>
      <c r="AQ5152" s="1">
        <v>0.262769084421</v>
      </c>
      <c r="AS5152" s="1">
        <v>2.6070852063199999E-2</v>
      </c>
      <c r="AT5152" s="1">
        <v>5.2014820154899999E-2</v>
      </c>
      <c r="AU5152" s="1">
        <v>0.33247923066700003</v>
      </c>
      <c r="AV5152" s="1">
        <v>0.29857345401199997</v>
      </c>
      <c r="AW5152" s="1">
        <v>0.19712654442399999</v>
      </c>
      <c r="AX5152" s="1">
        <v>8.5315308393299996E-2</v>
      </c>
      <c r="AY5152" s="1">
        <v>6.9840834712900004E-3</v>
      </c>
      <c r="AZ5152" t="s">
        <v>1569</v>
      </c>
      <c r="BA5152" s="1">
        <f>SOC_LMI[[#This Row],[Current Year Age 55-64 % of Occupation]]+SOC_LMI[[#This Row],[Current Year Age 65+ % of Occupation]]</f>
        <v>9.2299391864589991E-2</v>
      </c>
      <c r="BB5152" t="s">
        <v>409</v>
      </c>
      <c r="BC5152" t="s">
        <v>1570</v>
      </c>
      <c r="BD5152" t="s">
        <v>1571</v>
      </c>
      <c r="BE5152" t="s">
        <v>395</v>
      </c>
      <c r="BF5152" t="s">
        <v>396</v>
      </c>
    </row>
    <row r="5153" spans="1:58" x14ac:dyDescent="0.2">
      <c r="A5153" t="s">
        <v>2696</v>
      </c>
      <c r="B5153" t="s">
        <v>411</v>
      </c>
      <c r="C5153" t="s">
        <v>412</v>
      </c>
      <c r="D5153" t="b">
        <v>1</v>
      </c>
      <c r="G5153" t="b">
        <v>1</v>
      </c>
      <c r="I5153">
        <v>95</v>
      </c>
      <c r="J5153">
        <v>98</v>
      </c>
      <c r="K5153">
        <v>3</v>
      </c>
      <c r="L5153" s="1">
        <v>3.1785018449208828E-2</v>
      </c>
      <c r="M5153" s="7">
        <v>105</v>
      </c>
      <c r="N5153">
        <v>9</v>
      </c>
      <c r="O5153" s="1">
        <v>9.8137982497600001E-2</v>
      </c>
      <c r="P5153" s="3">
        <v>43801.973314399998</v>
      </c>
      <c r="Q5153" s="3">
        <v>50720.941605</v>
      </c>
      <c r="R5153" s="3">
        <v>64325.095624599999</v>
      </c>
      <c r="S5153" s="3">
        <v>84517.673892299994</v>
      </c>
      <c r="T5153" s="3">
        <v>101304.163097</v>
      </c>
      <c r="U5153" t="s">
        <v>868</v>
      </c>
      <c r="V5153" t="s">
        <v>765</v>
      </c>
      <c r="W5153" s="5">
        <v>0.73681799999999997</v>
      </c>
      <c r="X51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20967459911328</v>
      </c>
      <c r="Y5153" s="1">
        <v>0.30494901826800003</v>
      </c>
      <c r="Z5153">
        <v>91.9</v>
      </c>
      <c r="AA5153">
        <v>11</v>
      </c>
      <c r="AB5153">
        <v>12</v>
      </c>
      <c r="AC5153">
        <v>11</v>
      </c>
      <c r="AD5153">
        <v>11</v>
      </c>
      <c r="AE5153" s="1">
        <v>0.10100000000000001</v>
      </c>
      <c r="AF5153" s="7">
        <v>31</v>
      </c>
      <c r="AG5153" s="7">
        <v>29</v>
      </c>
      <c r="AH5153" s="1">
        <v>0.85811791530500003</v>
      </c>
      <c r="AI5153" s="1">
        <v>0.14188208469499999</v>
      </c>
      <c r="AK5153" s="1">
        <v>0.74698462483799999</v>
      </c>
      <c r="AL5153" s="1">
        <v>0.148274871359</v>
      </c>
      <c r="AM5153" s="1">
        <v>1.5046397994099999E-3</v>
      </c>
      <c r="AO5153" s="1">
        <v>2.7171349102000002E-5</v>
      </c>
      <c r="AQ5153" s="1">
        <v>0.25301537516200001</v>
      </c>
      <c r="AR5153" s="1">
        <v>7.9283042442800003E-4</v>
      </c>
      <c r="AU5153" s="1">
        <v>0.13452481756699999</v>
      </c>
      <c r="AV5153" s="1">
        <v>0.22983278315</v>
      </c>
      <c r="AW5153" s="1">
        <v>0.29654574362800001</v>
      </c>
      <c r="AX5153" s="1">
        <v>0.24582756751400001</v>
      </c>
      <c r="AZ5153" t="s">
        <v>1572</v>
      </c>
      <c r="BA5153" s="1">
        <f>SOC_LMI[[#This Row],[Current Year Age 55-64 % of Occupation]]+SOC_LMI[[#This Row],[Current Year Age 65+ % of Occupation]]</f>
        <v>0.24582756751400001</v>
      </c>
      <c r="BB5153" t="s">
        <v>1573</v>
      </c>
      <c r="BC5153" t="s">
        <v>1570</v>
      </c>
      <c r="BD5153" t="s">
        <v>1571</v>
      </c>
      <c r="BE5153" t="s">
        <v>395</v>
      </c>
      <c r="BF5153" t="s">
        <v>396</v>
      </c>
    </row>
    <row r="5154" spans="1:58" x14ac:dyDescent="0.2">
      <c r="A5154" t="s">
        <v>2696</v>
      </c>
      <c r="B5154" t="s">
        <v>414</v>
      </c>
      <c r="C5154" t="s">
        <v>415</v>
      </c>
      <c r="D5154" t="b">
        <v>1</v>
      </c>
      <c r="G5154" t="b">
        <v>1</v>
      </c>
      <c r="L5154" s="1"/>
      <c r="M5154" s="7"/>
      <c r="N5154"/>
      <c r="O5154" s="1"/>
      <c r="P5154" s="3"/>
      <c r="U5154" t="s">
        <v>806</v>
      </c>
      <c r="V5154" t="s">
        <v>774</v>
      </c>
      <c r="W5154" s="5">
        <v>0.26455400000000001</v>
      </c>
      <c r="X51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154" s="1"/>
      <c r="Z5154">
        <v>96</v>
      </c>
      <c r="AD5154">
        <v>1</v>
      </c>
      <c r="AE5154" s="1"/>
      <c r="AF5154" s="7"/>
      <c r="AH5154" s="1"/>
      <c r="AZ5154" t="s">
        <v>1572</v>
      </c>
      <c r="BA5154" s="1">
        <f>SOC_LMI[[#This Row],[Current Year Age 55-64 % of Occupation]]+SOC_LMI[[#This Row],[Current Year Age 65+ % of Occupation]]</f>
        <v>0</v>
      </c>
      <c r="BB5154" t="s">
        <v>1573</v>
      </c>
      <c r="BC5154" t="s">
        <v>1570</v>
      </c>
      <c r="BD5154" t="s">
        <v>1571</v>
      </c>
      <c r="BE5154" t="s">
        <v>395</v>
      </c>
      <c r="BF5154" t="s">
        <v>396</v>
      </c>
    </row>
    <row r="5155" spans="1:58" x14ac:dyDescent="0.2">
      <c r="A5155" t="s">
        <v>2696</v>
      </c>
      <c r="B5155" t="s">
        <v>417</v>
      </c>
      <c r="C5155" t="s">
        <v>418</v>
      </c>
      <c r="D5155" t="b">
        <v>1</v>
      </c>
      <c r="G5155" t="b">
        <v>1</v>
      </c>
      <c r="I5155">
        <v>65</v>
      </c>
      <c r="J5155">
        <v>66</v>
      </c>
      <c r="K5155">
        <v>2</v>
      </c>
      <c r="L5155" s="1">
        <v>2.3688340503355405E-2</v>
      </c>
      <c r="M5155" s="7">
        <v>68</v>
      </c>
      <c r="N5155">
        <v>4</v>
      </c>
      <c r="O5155" s="1">
        <v>5.4799324221199999E-2</v>
      </c>
      <c r="P5155" s="3">
        <v>32628.856492399998</v>
      </c>
      <c r="Q5155" s="3">
        <v>40197.308382800002</v>
      </c>
      <c r="R5155" s="3">
        <v>46445.600132699998</v>
      </c>
      <c r="S5155" s="3">
        <v>58590.685208000003</v>
      </c>
      <c r="T5155" s="3">
        <v>72440.788348700007</v>
      </c>
      <c r="U5155" t="s">
        <v>806</v>
      </c>
      <c r="V5155" t="s">
        <v>845</v>
      </c>
      <c r="W5155" s="5">
        <v>0.40783999999999998</v>
      </c>
      <c r="X51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558010574524805</v>
      </c>
      <c r="Y5155" s="1">
        <v>0.23528598996</v>
      </c>
      <c r="Z5155">
        <v>100.5</v>
      </c>
      <c r="AD5155">
        <v>7</v>
      </c>
      <c r="AE5155" s="1">
        <v>9.1999999999999998E-2</v>
      </c>
      <c r="AF5155" s="7">
        <v>16</v>
      </c>
      <c r="AG5155" s="7">
        <v>15</v>
      </c>
      <c r="AH5155" s="1">
        <v>0.62649480902800003</v>
      </c>
      <c r="AI5155" s="1">
        <v>0.37350519097200002</v>
      </c>
      <c r="AK5155" s="1">
        <v>0.53590239554200003</v>
      </c>
      <c r="AL5155" s="1">
        <v>0.36790186252099999</v>
      </c>
      <c r="AM5155" s="1">
        <v>1.65842608242E-3</v>
      </c>
      <c r="AO5155" s="1">
        <v>1.3699354215599999E-5</v>
      </c>
      <c r="AQ5155" s="1">
        <v>0.46409760445800002</v>
      </c>
      <c r="AR5155" s="1">
        <v>4.8898809761600001E-4</v>
      </c>
      <c r="AU5155" s="1">
        <v>0.249822912812</v>
      </c>
      <c r="AV5155" s="1">
        <v>0.22244377896500001</v>
      </c>
      <c r="AW5155" s="1">
        <v>0.204753193907</v>
      </c>
      <c r="AX5155" s="1">
        <v>0.17842351515400001</v>
      </c>
      <c r="AZ5155" t="s">
        <v>1574</v>
      </c>
      <c r="BA5155" s="1">
        <f>SOC_LMI[[#This Row],[Current Year Age 55-64 % of Occupation]]+SOC_LMI[[#This Row],[Current Year Age 65+ % of Occupation]]</f>
        <v>0.17842351515400001</v>
      </c>
      <c r="BB5155" t="s">
        <v>1575</v>
      </c>
      <c r="BC5155" t="s">
        <v>1576</v>
      </c>
      <c r="BD5155" t="s">
        <v>1577</v>
      </c>
      <c r="BE5155" t="s">
        <v>395</v>
      </c>
      <c r="BF5155" t="s">
        <v>396</v>
      </c>
    </row>
    <row r="5156" spans="1:58" x14ac:dyDescent="0.2">
      <c r="A5156" t="s">
        <v>2696</v>
      </c>
      <c r="B5156" t="s">
        <v>420</v>
      </c>
      <c r="C5156" t="s">
        <v>421</v>
      </c>
      <c r="D5156" t="b">
        <v>1</v>
      </c>
      <c r="G5156" t="b">
        <v>1</v>
      </c>
      <c r="I5156">
        <v>1755</v>
      </c>
      <c r="J5156">
        <v>1733</v>
      </c>
      <c r="K5156">
        <v>-22</v>
      </c>
      <c r="L5156" s="1">
        <v>-1.2492402934326899E-2</v>
      </c>
      <c r="M5156" s="7">
        <v>1691</v>
      </c>
      <c r="N5156">
        <v>-64</v>
      </c>
      <c r="O5156" s="1">
        <v>-3.6202792778800001E-2</v>
      </c>
      <c r="P5156" s="3">
        <v>43886.454497400002</v>
      </c>
      <c r="Q5156" s="3">
        <v>46058.082079</v>
      </c>
      <c r="R5156" s="3">
        <v>52389.8222589</v>
      </c>
      <c r="S5156" s="3">
        <v>60224.981713200003</v>
      </c>
      <c r="T5156" s="3">
        <v>72809.711748100002</v>
      </c>
      <c r="U5156" t="s">
        <v>806</v>
      </c>
      <c r="V5156" t="s">
        <v>845</v>
      </c>
      <c r="W5156" s="5">
        <v>0.53221700000000005</v>
      </c>
      <c r="X51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295658331000026</v>
      </c>
      <c r="Y5156" s="1">
        <v>0.29366270075599998</v>
      </c>
      <c r="Z5156">
        <v>90.5</v>
      </c>
      <c r="AA5156">
        <v>171</v>
      </c>
      <c r="AB5156">
        <v>163</v>
      </c>
      <c r="AC5156">
        <v>159</v>
      </c>
      <c r="AD5156">
        <v>165</v>
      </c>
      <c r="AE5156" s="1">
        <v>9.1999999999999998E-2</v>
      </c>
      <c r="AF5156" s="7">
        <v>506</v>
      </c>
      <c r="AG5156" s="7">
        <v>515</v>
      </c>
      <c r="AH5156" s="1">
        <v>0.69639998417899995</v>
      </c>
      <c r="AI5156" s="1">
        <v>0.30360001582099999</v>
      </c>
      <c r="AJ5156" s="1">
        <v>9.8824979874400004E-2</v>
      </c>
      <c r="AK5156" s="1">
        <v>0.44642722049</v>
      </c>
      <c r="AL5156" s="1">
        <v>0.40961224359199999</v>
      </c>
      <c r="AN5156" s="1">
        <v>1.72173580785E-2</v>
      </c>
      <c r="AP5156" s="1">
        <v>2.4001048910599999E-2</v>
      </c>
      <c r="AQ5156" s="1">
        <v>0.55357277950999995</v>
      </c>
      <c r="AS5156" s="1">
        <v>1.87584357819E-2</v>
      </c>
      <c r="AT5156" s="1">
        <v>4.9405305518000001E-2</v>
      </c>
      <c r="AU5156" s="1">
        <v>0.28075072581299998</v>
      </c>
      <c r="AV5156" s="1">
        <v>0.26937827918000001</v>
      </c>
      <c r="AW5156" s="1">
        <v>0.219647274802</v>
      </c>
      <c r="AX5156" s="1">
        <v>0.13369378731100001</v>
      </c>
      <c r="AY5156" s="1">
        <v>2.7649632731799999E-2</v>
      </c>
      <c r="AZ5156" t="s">
        <v>1574</v>
      </c>
      <c r="BA5156" s="1">
        <f>SOC_LMI[[#This Row],[Current Year Age 55-64 % of Occupation]]+SOC_LMI[[#This Row],[Current Year Age 65+ % of Occupation]]</f>
        <v>0.1613434200428</v>
      </c>
      <c r="BB5156" t="s">
        <v>1575</v>
      </c>
      <c r="BC5156" t="s">
        <v>1576</v>
      </c>
      <c r="BD5156" t="s">
        <v>1577</v>
      </c>
      <c r="BE5156" t="s">
        <v>395</v>
      </c>
      <c r="BF5156" t="s">
        <v>396</v>
      </c>
    </row>
    <row r="5157" spans="1:58" x14ac:dyDescent="0.2">
      <c r="A5157" t="s">
        <v>2696</v>
      </c>
      <c r="B5157" t="s">
        <v>422</v>
      </c>
      <c r="C5157" t="s">
        <v>423</v>
      </c>
      <c r="D5157" t="b">
        <v>1</v>
      </c>
      <c r="G5157" t="b">
        <v>1</v>
      </c>
      <c r="H5157" t="b">
        <v>1</v>
      </c>
      <c r="I5157">
        <v>1865</v>
      </c>
      <c r="J5157">
        <v>1855</v>
      </c>
      <c r="K5157">
        <v>-10</v>
      </c>
      <c r="L5157" s="1">
        <v>-5.3137623257497003E-3</v>
      </c>
      <c r="M5157" s="7">
        <v>1818</v>
      </c>
      <c r="N5157">
        <v>-47</v>
      </c>
      <c r="O5157" s="1">
        <v>-2.5365679918100001E-2</v>
      </c>
      <c r="P5157" s="3">
        <v>60196.509220200001</v>
      </c>
      <c r="Q5157" s="3">
        <v>85635.676597099999</v>
      </c>
      <c r="R5157" s="3">
        <v>123458.981292</v>
      </c>
      <c r="S5157" s="3">
        <v>161730.01816599999</v>
      </c>
      <c r="T5157" s="3">
        <v>187360.35480900001</v>
      </c>
      <c r="U5157" t="s">
        <v>806</v>
      </c>
      <c r="V5157" t="s">
        <v>774</v>
      </c>
      <c r="W5157" s="5">
        <v>1.8808069999999999</v>
      </c>
      <c r="X51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679008104524325</v>
      </c>
      <c r="Y5157" s="1">
        <v>0.22816619490000001</v>
      </c>
      <c r="Z5157">
        <v>94.7</v>
      </c>
      <c r="AA5157">
        <v>146</v>
      </c>
      <c r="AB5157">
        <v>136</v>
      </c>
      <c r="AC5157">
        <v>133</v>
      </c>
      <c r="AD5157">
        <v>139</v>
      </c>
      <c r="AE5157" s="1">
        <v>7.1999999999999995E-2</v>
      </c>
      <c r="AF5157" s="7">
        <v>427</v>
      </c>
      <c r="AG5157" s="7">
        <v>426</v>
      </c>
      <c r="AH5157" s="1">
        <v>0.77747121431400001</v>
      </c>
      <c r="AI5157" s="1">
        <v>0.22252878568600001</v>
      </c>
      <c r="AJ5157" s="1">
        <v>0.10437885043300001</v>
      </c>
      <c r="AK5157" s="1">
        <v>0.65366238813400002</v>
      </c>
      <c r="AL5157" s="1">
        <v>0.16393249000599999</v>
      </c>
      <c r="AN5157" s="1">
        <v>3.2262884305499999E-2</v>
      </c>
      <c r="AP5157" s="1">
        <v>4.2824083922899998E-2</v>
      </c>
      <c r="AQ5157" s="1">
        <v>0.34633761186599998</v>
      </c>
      <c r="AT5157" s="1">
        <v>1.0472154428300001E-2</v>
      </c>
      <c r="AU5157" s="1">
        <v>0.179360034103</v>
      </c>
      <c r="AV5157" s="1">
        <v>0.39755789078800002</v>
      </c>
      <c r="AW5157" s="1">
        <v>0.27095656439499999</v>
      </c>
      <c r="AX5157" s="1">
        <v>0.111342506226</v>
      </c>
      <c r="AY5157" s="1">
        <v>2.7512231431000001E-2</v>
      </c>
      <c r="AZ5157" t="s">
        <v>1578</v>
      </c>
      <c r="BA5157" s="1">
        <f>SOC_LMI[[#This Row],[Current Year Age 55-64 % of Occupation]]+SOC_LMI[[#This Row],[Current Year Age 65+ % of Occupation]]</f>
        <v>0.13885473765700002</v>
      </c>
      <c r="BB5157" t="s">
        <v>423</v>
      </c>
      <c r="BC5157" t="s">
        <v>1576</v>
      </c>
      <c r="BD5157" t="s">
        <v>1577</v>
      </c>
      <c r="BE5157" t="s">
        <v>395</v>
      </c>
      <c r="BF5157" t="s">
        <v>396</v>
      </c>
    </row>
    <row r="5158" spans="1:58" x14ac:dyDescent="0.2">
      <c r="A5158" t="s">
        <v>2696</v>
      </c>
      <c r="B5158" t="s">
        <v>1579</v>
      </c>
      <c r="C5158" t="s">
        <v>1580</v>
      </c>
      <c r="L5158" s="1"/>
      <c r="M5158" s="7"/>
      <c r="N5158"/>
      <c r="O5158" s="1"/>
      <c r="P5158" s="3"/>
      <c r="U5158" t="s">
        <v>764</v>
      </c>
      <c r="V5158" t="s">
        <v>845</v>
      </c>
      <c r="W5158" s="5">
        <v>4.7557000000000002E-2</v>
      </c>
      <c r="X51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158" s="1"/>
      <c r="Z5158">
        <v>84.3</v>
      </c>
      <c r="AD5158">
        <v>0</v>
      </c>
      <c r="AE5158" s="1"/>
      <c r="AF5158" s="7"/>
      <c r="AH5158" s="1"/>
      <c r="AZ5158" t="s">
        <v>1581</v>
      </c>
      <c r="BA5158" s="1">
        <f>SOC_LMI[[#This Row],[Current Year Age 55-64 % of Occupation]]+SOC_LMI[[#This Row],[Current Year Age 65+ % of Occupation]]</f>
        <v>0</v>
      </c>
      <c r="BB5158" t="s">
        <v>1580</v>
      </c>
      <c r="BC5158" t="s">
        <v>1576</v>
      </c>
      <c r="BD5158" t="s">
        <v>1577</v>
      </c>
      <c r="BE5158" t="s">
        <v>395</v>
      </c>
      <c r="BF5158" t="s">
        <v>396</v>
      </c>
    </row>
    <row r="5159" spans="1:58" x14ac:dyDescent="0.2">
      <c r="A5159" t="s">
        <v>2696</v>
      </c>
      <c r="B5159" t="s">
        <v>1582</v>
      </c>
      <c r="C5159" t="s">
        <v>1583</v>
      </c>
      <c r="I5159">
        <v>92</v>
      </c>
      <c r="J5159">
        <v>83</v>
      </c>
      <c r="K5159">
        <v>-8</v>
      </c>
      <c r="L5159" s="1">
        <v>-8.950577685626529E-2</v>
      </c>
      <c r="M5159" s="7">
        <v>71</v>
      </c>
      <c r="N5159">
        <v>-20</v>
      </c>
      <c r="O5159" s="1">
        <v>-0.22046272538100001</v>
      </c>
      <c r="P5159" s="3">
        <v>29612.636317500001</v>
      </c>
      <c r="Q5159" s="3">
        <v>32286.8830614</v>
      </c>
      <c r="R5159" s="3">
        <v>38081.886487700001</v>
      </c>
      <c r="S5159" s="3">
        <v>47953.8737597</v>
      </c>
      <c r="T5159" s="3">
        <v>61911.597974099997</v>
      </c>
      <c r="U5159" t="s">
        <v>806</v>
      </c>
      <c r="V5159" t="s">
        <v>845</v>
      </c>
      <c r="W5159" s="5">
        <v>1.275495</v>
      </c>
      <c r="X51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039438404913957</v>
      </c>
      <c r="Y5159" s="1">
        <v>0.36271921035100002</v>
      </c>
      <c r="Z5159">
        <v>106.2</v>
      </c>
      <c r="AD5159">
        <v>8</v>
      </c>
      <c r="AE5159" s="1">
        <v>0.1</v>
      </c>
      <c r="AF5159" s="7">
        <v>25</v>
      </c>
      <c r="AG5159" s="7">
        <v>33</v>
      </c>
      <c r="AH5159" s="1">
        <v>0.57820042556399998</v>
      </c>
      <c r="AI5159" s="1">
        <v>0.42179957443600002</v>
      </c>
      <c r="AK5159" s="1">
        <v>0.524559431001</v>
      </c>
      <c r="AL5159" s="1">
        <v>0.30107871449899998</v>
      </c>
      <c r="AM5159" s="1">
        <v>1.8085951250200001E-3</v>
      </c>
      <c r="AO5159" s="1">
        <v>7.0090080611599999E-6</v>
      </c>
      <c r="AQ5159" s="1">
        <v>0.475440568999</v>
      </c>
      <c r="AU5159" s="1">
        <v>0.20398476819899999</v>
      </c>
      <c r="AV5159" s="1">
        <v>0.181756810854</v>
      </c>
      <c r="AW5159" s="1">
        <v>0.196633557353</v>
      </c>
      <c r="AX5159" s="1">
        <v>0.21443540072799999</v>
      </c>
      <c r="AZ5159" t="s">
        <v>1584</v>
      </c>
      <c r="BA5159" s="1">
        <f>SOC_LMI[[#This Row],[Current Year Age 55-64 % of Occupation]]+SOC_LMI[[#This Row],[Current Year Age 65+ % of Occupation]]</f>
        <v>0.21443540072799999</v>
      </c>
      <c r="BB5159" t="s">
        <v>1583</v>
      </c>
      <c r="BC5159" t="s">
        <v>1576</v>
      </c>
      <c r="BD5159" t="s">
        <v>1577</v>
      </c>
      <c r="BE5159" t="s">
        <v>395</v>
      </c>
      <c r="BF5159" t="s">
        <v>396</v>
      </c>
    </row>
    <row r="5160" spans="1:58" x14ac:dyDescent="0.2">
      <c r="A5160" t="s">
        <v>2696</v>
      </c>
      <c r="B5160" t="s">
        <v>425</v>
      </c>
      <c r="C5160" t="s">
        <v>426</v>
      </c>
      <c r="D5160" t="b">
        <v>1</v>
      </c>
      <c r="G5160" t="b">
        <v>1</v>
      </c>
      <c r="I5160">
        <v>5220</v>
      </c>
      <c r="J5160">
        <v>5369</v>
      </c>
      <c r="K5160">
        <v>149</v>
      </c>
      <c r="L5160" s="1">
        <v>2.8551928230799582E-2</v>
      </c>
      <c r="M5160" s="7">
        <v>5569</v>
      </c>
      <c r="N5160">
        <v>349</v>
      </c>
      <c r="O5160" s="1">
        <v>6.6784920820300006E-2</v>
      </c>
      <c r="P5160" s="3">
        <v>53934.480904700002</v>
      </c>
      <c r="Q5160" s="3">
        <v>61395.415158900003</v>
      </c>
      <c r="R5160" s="3">
        <v>74773.671620599998</v>
      </c>
      <c r="S5160" s="3">
        <v>89271.065969999996</v>
      </c>
      <c r="T5160" s="3">
        <v>100872.477006</v>
      </c>
      <c r="U5160" t="s">
        <v>806</v>
      </c>
      <c r="V5160" t="s">
        <v>845</v>
      </c>
      <c r="W5160" s="5">
        <v>0.85844100000000001</v>
      </c>
      <c r="X51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888436125784036</v>
      </c>
      <c r="Y5160" s="1">
        <v>0.20391624877799999</v>
      </c>
      <c r="Z5160">
        <v>94.5</v>
      </c>
      <c r="AA5160">
        <v>465</v>
      </c>
      <c r="AB5160">
        <v>450</v>
      </c>
      <c r="AC5160">
        <v>460</v>
      </c>
      <c r="AD5160">
        <v>458</v>
      </c>
      <c r="AE5160" s="1">
        <v>7.5999999999999998E-2</v>
      </c>
      <c r="AF5160" s="7">
        <v>1140</v>
      </c>
      <c r="AG5160" s="7">
        <v>1067</v>
      </c>
      <c r="AH5160" s="1">
        <v>0.818811156978</v>
      </c>
      <c r="AI5160" s="1">
        <v>0.181188843022</v>
      </c>
      <c r="AJ5160" s="1">
        <v>9.7975122216999999E-2</v>
      </c>
      <c r="AK5160" s="1">
        <v>0.63514797413500002</v>
      </c>
      <c r="AL5160" s="1">
        <v>0.21122780691699999</v>
      </c>
      <c r="AN5160" s="1">
        <v>1.9448289089800001E-2</v>
      </c>
      <c r="AP5160" s="1">
        <v>3.4886122908799999E-2</v>
      </c>
      <c r="AQ5160" s="1">
        <v>0.36485202586499998</v>
      </c>
      <c r="AS5160" s="1">
        <v>2.2653984754699999E-2</v>
      </c>
      <c r="AT5160" s="1">
        <v>5.5515921681200002E-2</v>
      </c>
      <c r="AU5160" s="1">
        <v>0.31991045170400001</v>
      </c>
      <c r="AV5160" s="1">
        <v>0.30297267240199999</v>
      </c>
      <c r="AW5160" s="1">
        <v>0.185987087887</v>
      </c>
      <c r="AX5160" s="1">
        <v>9.4567351368100003E-2</v>
      </c>
      <c r="AY5160" s="1">
        <v>1.72285496082E-2</v>
      </c>
      <c r="AZ5160" t="s">
        <v>1585</v>
      </c>
      <c r="BA5160" s="1">
        <f>SOC_LMI[[#This Row],[Current Year Age 55-64 % of Occupation]]+SOC_LMI[[#This Row],[Current Year Age 65+ % of Occupation]]</f>
        <v>0.1117959009763</v>
      </c>
      <c r="BB5160" t="s">
        <v>1586</v>
      </c>
      <c r="BC5160" t="s">
        <v>1576</v>
      </c>
      <c r="BD5160" t="s">
        <v>1577</v>
      </c>
      <c r="BE5160" t="s">
        <v>395</v>
      </c>
      <c r="BF5160" t="s">
        <v>396</v>
      </c>
    </row>
    <row r="5161" spans="1:58" x14ac:dyDescent="0.2">
      <c r="A5161" t="s">
        <v>2696</v>
      </c>
      <c r="B5161" t="s">
        <v>428</v>
      </c>
      <c r="C5161" t="s">
        <v>429</v>
      </c>
      <c r="D5161" t="b">
        <v>1</v>
      </c>
      <c r="G5161" t="b">
        <v>1</v>
      </c>
      <c r="I5161">
        <v>233</v>
      </c>
      <c r="J5161">
        <v>235</v>
      </c>
      <c r="K5161">
        <v>2</v>
      </c>
      <c r="L5161" s="1">
        <v>1.0496863881833265E-2</v>
      </c>
      <c r="M5161" s="7">
        <v>239</v>
      </c>
      <c r="N5161">
        <v>6</v>
      </c>
      <c r="O5161" s="1">
        <v>2.48053420935E-2</v>
      </c>
      <c r="P5161" s="3">
        <v>62416.296027600001</v>
      </c>
      <c r="Q5161" s="3">
        <v>77545.014517400006</v>
      </c>
      <c r="R5161" s="3">
        <v>89406.523139500001</v>
      </c>
      <c r="S5161" s="3">
        <v>101068.772452</v>
      </c>
      <c r="T5161" s="3">
        <v>105388.82777800001</v>
      </c>
      <c r="U5161" t="s">
        <v>806</v>
      </c>
      <c r="V5161" t="s">
        <v>845</v>
      </c>
      <c r="W5161" s="5">
        <v>5.9504910000000004</v>
      </c>
      <c r="X51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650253147942738</v>
      </c>
      <c r="Y5161" s="1">
        <v>0.21075800411100001</v>
      </c>
      <c r="Z5161">
        <v>92.2</v>
      </c>
      <c r="AA5161">
        <v>20</v>
      </c>
      <c r="AB5161">
        <v>19</v>
      </c>
      <c r="AC5161">
        <v>19</v>
      </c>
      <c r="AD5161">
        <v>20</v>
      </c>
      <c r="AE5161" s="1">
        <v>7.5999999999999998E-2</v>
      </c>
      <c r="AF5161" s="7">
        <v>48</v>
      </c>
      <c r="AG5161" s="7">
        <v>49</v>
      </c>
      <c r="AH5161" s="1">
        <v>0.80790309264600002</v>
      </c>
      <c r="AI5161" s="1">
        <v>0.19209690735400001</v>
      </c>
      <c r="AJ5161" s="1">
        <v>8.2244439324099999E-2</v>
      </c>
      <c r="AK5161" s="1">
        <v>0.65074410017600004</v>
      </c>
      <c r="AL5161" s="1">
        <v>0.21773471714600001</v>
      </c>
      <c r="AO5161" s="1">
        <v>2.86640293851E-5</v>
      </c>
      <c r="AQ5161" s="1">
        <v>0.34925589982400002</v>
      </c>
      <c r="AR5161" s="1">
        <v>6.2011718361500005E-4</v>
      </c>
      <c r="AT5161" s="1">
        <v>4.6464853690299998E-2</v>
      </c>
      <c r="AU5161" s="1">
        <v>0.32405353244700003</v>
      </c>
      <c r="AV5161" s="1">
        <v>0.29560826428499998</v>
      </c>
      <c r="AW5161" s="1">
        <v>0.19473643850200001</v>
      </c>
      <c r="AX5161" s="1">
        <v>0.10497481770100001</v>
      </c>
      <c r="AZ5161" t="s">
        <v>1585</v>
      </c>
      <c r="BA5161" s="1">
        <f>SOC_LMI[[#This Row],[Current Year Age 55-64 % of Occupation]]+SOC_LMI[[#This Row],[Current Year Age 65+ % of Occupation]]</f>
        <v>0.10497481770100001</v>
      </c>
      <c r="BB5161" t="s">
        <v>1586</v>
      </c>
      <c r="BC5161" t="s">
        <v>1576</v>
      </c>
      <c r="BD5161" t="s">
        <v>1577</v>
      </c>
      <c r="BE5161" t="s">
        <v>395</v>
      </c>
      <c r="BF5161" t="s">
        <v>396</v>
      </c>
    </row>
    <row r="5162" spans="1:58" x14ac:dyDescent="0.2">
      <c r="A5162" t="s">
        <v>2696</v>
      </c>
      <c r="B5162" t="s">
        <v>1587</v>
      </c>
      <c r="C5162" t="s">
        <v>1588</v>
      </c>
      <c r="G5162" t="b">
        <v>1</v>
      </c>
      <c r="I5162">
        <v>129</v>
      </c>
      <c r="J5162">
        <v>133</v>
      </c>
      <c r="K5162">
        <v>4</v>
      </c>
      <c r="L5162" s="1">
        <v>3.4385041176444107E-2</v>
      </c>
      <c r="M5162" s="7">
        <v>139</v>
      </c>
      <c r="N5162">
        <v>10</v>
      </c>
      <c r="O5162" s="1">
        <v>8.1212805727699997E-2</v>
      </c>
      <c r="P5162" s="3">
        <v>34768.384960900003</v>
      </c>
      <c r="Q5162" s="3">
        <v>44160.322888199997</v>
      </c>
      <c r="R5162" s="3">
        <v>53198.444428399998</v>
      </c>
      <c r="S5162" s="3">
        <v>62321.565366000003</v>
      </c>
      <c r="T5162" s="3">
        <v>75529.312888900007</v>
      </c>
      <c r="U5162" t="s">
        <v>806</v>
      </c>
      <c r="V5162" t="s">
        <v>845</v>
      </c>
      <c r="W5162" s="5">
        <v>1.2906550000000001</v>
      </c>
      <c r="X51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68615050180907</v>
      </c>
      <c r="Y5162" s="1">
        <v>0.23090482592299999</v>
      </c>
      <c r="Z5162">
        <v>92</v>
      </c>
      <c r="AA5162">
        <v>13</v>
      </c>
      <c r="AB5162">
        <v>12</v>
      </c>
      <c r="AC5162">
        <v>13</v>
      </c>
      <c r="AD5162">
        <v>12</v>
      </c>
      <c r="AE5162" s="1">
        <v>8.3000000000000004E-2</v>
      </c>
      <c r="AF5162" s="7">
        <v>32</v>
      </c>
      <c r="AG5162" s="7">
        <v>30</v>
      </c>
      <c r="AH5162" s="1">
        <v>0.48728679056300001</v>
      </c>
      <c r="AI5162" s="1">
        <v>0.51271320943700005</v>
      </c>
      <c r="AJ5162" s="1">
        <v>8.9532929977899994E-2</v>
      </c>
      <c r="AK5162" s="1">
        <v>0.75506850363599998</v>
      </c>
      <c r="AL5162" s="1">
        <v>0.10674882881</v>
      </c>
      <c r="AM5162" s="1">
        <v>6.4763926746599996E-4</v>
      </c>
      <c r="AO5162" s="1">
        <v>5.7908045148200005E-4</v>
      </c>
      <c r="AQ5162" s="1">
        <v>0.244931496364</v>
      </c>
      <c r="AR5162" s="1">
        <v>1.34201508825E-3</v>
      </c>
      <c r="AU5162" s="1">
        <v>0.25590839485599998</v>
      </c>
      <c r="AV5162" s="1">
        <v>0.23383612547900001</v>
      </c>
      <c r="AW5162" s="1">
        <v>0.19895469075800001</v>
      </c>
      <c r="AX5162" s="1">
        <v>0.20235566102399999</v>
      </c>
      <c r="AZ5162" t="s">
        <v>1589</v>
      </c>
      <c r="BA5162" s="1">
        <f>SOC_LMI[[#This Row],[Current Year Age 55-64 % of Occupation]]+SOC_LMI[[#This Row],[Current Year Age 65+ % of Occupation]]</f>
        <v>0.20235566102399999</v>
      </c>
      <c r="BB5162" t="s">
        <v>1588</v>
      </c>
      <c r="BC5162" t="s">
        <v>1590</v>
      </c>
      <c r="BD5162" t="s">
        <v>1591</v>
      </c>
      <c r="BE5162" t="s">
        <v>395</v>
      </c>
      <c r="BF5162" t="s">
        <v>396</v>
      </c>
    </row>
    <row r="5163" spans="1:58" x14ac:dyDescent="0.2">
      <c r="A5163" t="s">
        <v>2696</v>
      </c>
      <c r="B5163" t="s">
        <v>430</v>
      </c>
      <c r="C5163" t="s">
        <v>431</v>
      </c>
      <c r="D5163" t="b">
        <v>1</v>
      </c>
      <c r="G5163" t="b">
        <v>1</v>
      </c>
      <c r="I5163">
        <v>1022</v>
      </c>
      <c r="J5163">
        <v>1021</v>
      </c>
      <c r="K5163">
        <v>-2</v>
      </c>
      <c r="L5163" s="1">
        <v>-1.6168378293830129E-3</v>
      </c>
      <c r="M5163" s="7">
        <v>1019</v>
      </c>
      <c r="N5163">
        <v>-3</v>
      </c>
      <c r="O5163" s="1">
        <v>-2.97038981408E-3</v>
      </c>
      <c r="P5163" s="3">
        <v>35019.577624899997</v>
      </c>
      <c r="Q5163" s="3">
        <v>51877.040031099998</v>
      </c>
      <c r="R5163" s="3">
        <v>71331.934365199995</v>
      </c>
      <c r="S5163" s="3">
        <v>108379.824492</v>
      </c>
      <c r="T5163" s="3">
        <v>144420.146332</v>
      </c>
      <c r="U5163" t="s">
        <v>806</v>
      </c>
      <c r="V5163" t="s">
        <v>774</v>
      </c>
      <c r="W5163" s="5">
        <v>3.2110379999999998</v>
      </c>
      <c r="X51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816397274772467</v>
      </c>
      <c r="Y5163" s="1">
        <v>0.41350216108499999</v>
      </c>
      <c r="Z5163">
        <v>97.3</v>
      </c>
      <c r="AA5163">
        <v>92</v>
      </c>
      <c r="AB5163">
        <v>91</v>
      </c>
      <c r="AC5163">
        <v>90</v>
      </c>
      <c r="AD5163">
        <v>91</v>
      </c>
      <c r="AE5163" s="1">
        <v>8.5999999999999993E-2</v>
      </c>
      <c r="AF5163" s="7">
        <v>415</v>
      </c>
      <c r="AG5163" s="7">
        <v>420</v>
      </c>
      <c r="AH5163" s="1">
        <v>0.57372840136199998</v>
      </c>
      <c r="AI5163" s="1">
        <v>0.42627159863800002</v>
      </c>
      <c r="AJ5163" s="1">
        <v>0.12278154061</v>
      </c>
      <c r="AK5163" s="1">
        <v>0.56650036986300001</v>
      </c>
      <c r="AL5163" s="1">
        <v>0.220004414097</v>
      </c>
      <c r="AN5163" s="1">
        <v>5.9822534767699997E-2</v>
      </c>
      <c r="AP5163" s="1">
        <v>2.73722311413E-2</v>
      </c>
      <c r="AQ5163" s="1">
        <v>0.43349963013699999</v>
      </c>
      <c r="AT5163" s="1">
        <v>2.6032036468200001E-2</v>
      </c>
      <c r="AU5163" s="1">
        <v>0.24360529284999999</v>
      </c>
      <c r="AV5163" s="1">
        <v>0.26255010772999998</v>
      </c>
      <c r="AW5163" s="1">
        <v>0.23382210160799999</v>
      </c>
      <c r="AX5163" s="1">
        <v>0.17187912133300001</v>
      </c>
      <c r="AY5163" s="1">
        <v>5.6365610739699999E-2</v>
      </c>
      <c r="AZ5163" t="s">
        <v>1592</v>
      </c>
      <c r="BA5163" s="1">
        <f>SOC_LMI[[#This Row],[Current Year Age 55-64 % of Occupation]]+SOC_LMI[[#This Row],[Current Year Age 65+ % of Occupation]]</f>
        <v>0.22824473207270002</v>
      </c>
      <c r="BB5163" t="s">
        <v>431</v>
      </c>
      <c r="BC5163" t="s">
        <v>1590</v>
      </c>
      <c r="BD5163" t="s">
        <v>1591</v>
      </c>
      <c r="BE5163" t="s">
        <v>395</v>
      </c>
      <c r="BF5163" t="s">
        <v>396</v>
      </c>
    </row>
    <row r="5164" spans="1:58" x14ac:dyDescent="0.2">
      <c r="A5164" t="s">
        <v>2696</v>
      </c>
      <c r="B5164" t="s">
        <v>1593</v>
      </c>
      <c r="C5164" t="s">
        <v>1594</v>
      </c>
      <c r="G5164" t="b">
        <v>1</v>
      </c>
      <c r="J5164">
        <v>11</v>
      </c>
      <c r="L5164" s="1"/>
      <c r="M5164" s="7">
        <v>13</v>
      </c>
      <c r="N5164"/>
      <c r="O5164" s="1"/>
      <c r="P5164" s="3"/>
      <c r="U5164" t="s">
        <v>806</v>
      </c>
      <c r="V5164" t="s">
        <v>774</v>
      </c>
      <c r="W5164" s="5">
        <v>9.7153000000000003E-2</v>
      </c>
      <c r="X51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164" s="1"/>
      <c r="Z5164">
        <v>100.1</v>
      </c>
      <c r="AD5164">
        <v>2</v>
      </c>
      <c r="AE5164" s="1">
        <v>0.13</v>
      </c>
      <c r="AF5164" s="7"/>
      <c r="AH5164" s="1"/>
      <c r="AZ5164" t="s">
        <v>1595</v>
      </c>
      <c r="BA5164" s="1">
        <f>SOC_LMI[[#This Row],[Current Year Age 55-64 % of Occupation]]+SOC_LMI[[#This Row],[Current Year Age 65+ % of Occupation]]</f>
        <v>0</v>
      </c>
      <c r="BB5164" t="s">
        <v>1596</v>
      </c>
      <c r="BC5164" t="s">
        <v>1590</v>
      </c>
      <c r="BD5164" t="s">
        <v>1591</v>
      </c>
      <c r="BE5164" t="s">
        <v>395</v>
      </c>
      <c r="BF5164" t="s">
        <v>396</v>
      </c>
    </row>
    <row r="5165" spans="1:58" x14ac:dyDescent="0.2">
      <c r="A5165" t="s">
        <v>2696</v>
      </c>
      <c r="B5165" t="s">
        <v>1597</v>
      </c>
      <c r="C5165" t="s">
        <v>1598</v>
      </c>
      <c r="G5165" t="b">
        <v>1</v>
      </c>
      <c r="I5165">
        <v>14146</v>
      </c>
      <c r="J5165">
        <v>13911</v>
      </c>
      <c r="K5165">
        <v>-235</v>
      </c>
      <c r="L5165" s="1">
        <v>-1.6599801947816187E-2</v>
      </c>
      <c r="M5165" s="7">
        <v>13875</v>
      </c>
      <c r="N5165">
        <v>-272</v>
      </c>
      <c r="O5165" s="1">
        <v>-1.9199166677400001E-2</v>
      </c>
      <c r="P5165" s="3">
        <v>26439.418522100001</v>
      </c>
      <c r="Q5165" s="3">
        <v>31364.0527373</v>
      </c>
      <c r="R5165" s="3">
        <v>37985.961237000003</v>
      </c>
      <c r="S5165" s="3">
        <v>51171.746020999999</v>
      </c>
      <c r="T5165" s="3">
        <v>63514.551815699997</v>
      </c>
      <c r="U5165" t="s">
        <v>806</v>
      </c>
      <c r="V5165" t="s">
        <v>845</v>
      </c>
      <c r="W5165" s="5">
        <v>1.457239</v>
      </c>
      <c r="X51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55871617768471</v>
      </c>
      <c r="Y5165" s="1">
        <v>0.65455719543900004</v>
      </c>
      <c r="Z5165">
        <v>109.8</v>
      </c>
      <c r="AA5165">
        <v>1981</v>
      </c>
      <c r="AB5165">
        <v>1899</v>
      </c>
      <c r="AC5165">
        <v>1893</v>
      </c>
      <c r="AD5165">
        <v>1924</v>
      </c>
      <c r="AE5165" s="1">
        <v>0.13</v>
      </c>
      <c r="AF5165" s="7">
        <v>9186</v>
      </c>
      <c r="AG5165" s="7">
        <v>9207</v>
      </c>
      <c r="AH5165" s="1">
        <v>0.755003912118</v>
      </c>
      <c r="AI5165" s="1">
        <v>0.244996087882</v>
      </c>
      <c r="AJ5165" s="1">
        <v>0.106315984613</v>
      </c>
      <c r="AK5165" s="1">
        <v>0.37999092431300002</v>
      </c>
      <c r="AL5165" s="1">
        <v>0.41928265748400001</v>
      </c>
      <c r="AM5165" s="1">
        <v>3.3410615141500001E-3</v>
      </c>
      <c r="AN5165" s="1">
        <v>6.3785663025099998E-2</v>
      </c>
      <c r="AO5165" s="1">
        <v>1.9892880920599999E-3</v>
      </c>
      <c r="AP5165" s="1">
        <v>2.52944209585E-2</v>
      </c>
      <c r="AQ5165" s="1">
        <v>0.62000907568700003</v>
      </c>
      <c r="AR5165" s="1">
        <v>2.1507744149200001E-3</v>
      </c>
      <c r="AS5165" s="1">
        <v>2.9384743332500001E-2</v>
      </c>
      <c r="AT5165" s="1">
        <v>6.1182227223199999E-2</v>
      </c>
      <c r="AU5165" s="1">
        <v>0.26023362882899997</v>
      </c>
      <c r="AV5165" s="1">
        <v>0.21053713400599999</v>
      </c>
      <c r="AW5165" s="1">
        <v>0.187454716784</v>
      </c>
      <c r="AX5165" s="1">
        <v>0.16753438214300001</v>
      </c>
      <c r="AY5165" s="1">
        <v>8.1522393267199997E-2</v>
      </c>
      <c r="AZ5165" t="s">
        <v>1595</v>
      </c>
      <c r="BA5165" s="1">
        <f>SOC_LMI[[#This Row],[Current Year Age 55-64 % of Occupation]]+SOC_LMI[[#This Row],[Current Year Age 65+ % of Occupation]]</f>
        <v>0.24905677541019999</v>
      </c>
      <c r="BB5165" t="s">
        <v>1596</v>
      </c>
      <c r="BC5165" t="s">
        <v>1590</v>
      </c>
      <c r="BD5165" t="s">
        <v>1591</v>
      </c>
      <c r="BE5165" t="s">
        <v>395</v>
      </c>
      <c r="BF5165" t="s">
        <v>396</v>
      </c>
    </row>
    <row r="5166" spans="1:58" x14ac:dyDescent="0.2">
      <c r="A5166" t="s">
        <v>2696</v>
      </c>
      <c r="B5166" t="s">
        <v>1599</v>
      </c>
      <c r="C5166" t="s">
        <v>1600</v>
      </c>
      <c r="I5166">
        <v>834</v>
      </c>
      <c r="J5166">
        <v>867</v>
      </c>
      <c r="K5166">
        <v>33</v>
      </c>
      <c r="L5166" s="1">
        <v>3.9476806564761831E-2</v>
      </c>
      <c r="M5166" s="7">
        <v>912</v>
      </c>
      <c r="N5166">
        <v>78</v>
      </c>
      <c r="O5166" s="1">
        <v>9.3759166446199999E-2</v>
      </c>
      <c r="P5166" s="3">
        <v>24988.782096999999</v>
      </c>
      <c r="Q5166" s="3">
        <v>27019.564634499999</v>
      </c>
      <c r="R5166" s="3">
        <v>32101.581775300001</v>
      </c>
      <c r="S5166" s="3">
        <v>37269.392736599999</v>
      </c>
      <c r="T5166" s="3">
        <v>46032.858287000003</v>
      </c>
      <c r="U5166" t="s">
        <v>875</v>
      </c>
      <c r="V5166" t="s">
        <v>845</v>
      </c>
      <c r="W5166" s="5">
        <v>1.1064069999999999</v>
      </c>
      <c r="X51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45997991781071</v>
      </c>
      <c r="Y5166" s="1">
        <v>0.87995619930799995</v>
      </c>
      <c r="Z5166">
        <v>99.4</v>
      </c>
      <c r="AA5166">
        <v>181</v>
      </c>
      <c r="AB5166">
        <v>180</v>
      </c>
      <c r="AC5166">
        <v>188</v>
      </c>
      <c r="AD5166">
        <v>183</v>
      </c>
      <c r="AE5166" s="1">
        <v>0.19700000000000001</v>
      </c>
      <c r="AF5166" s="7">
        <v>772</v>
      </c>
      <c r="AG5166" s="7">
        <v>736</v>
      </c>
      <c r="AH5166" s="1">
        <v>0.34096885803900001</v>
      </c>
      <c r="AI5166" s="1">
        <v>0.65903114196099999</v>
      </c>
      <c r="AJ5166" s="1">
        <v>0.101625878339</v>
      </c>
      <c r="AK5166" s="1">
        <v>0.53288625430500003</v>
      </c>
      <c r="AL5166" s="1">
        <v>0.32740637418000001</v>
      </c>
      <c r="AN5166" s="1">
        <v>1.5730178371800001E-2</v>
      </c>
      <c r="AP5166" s="1">
        <v>1.8789731404999999E-2</v>
      </c>
      <c r="AQ5166" s="1">
        <v>0.46711374569500003</v>
      </c>
      <c r="AS5166" s="1">
        <v>1.8278372190199999E-2</v>
      </c>
      <c r="AT5166" s="1">
        <v>2.2832601347399999E-2</v>
      </c>
      <c r="AU5166" s="1">
        <v>8.90270098968E-2</v>
      </c>
      <c r="AV5166" s="1">
        <v>0.124986595119</v>
      </c>
      <c r="AW5166" s="1">
        <v>0.17056409245000001</v>
      </c>
      <c r="AX5166" s="1">
        <v>0.225624144503</v>
      </c>
      <c r="AY5166" s="1">
        <v>0.34655963148199997</v>
      </c>
      <c r="AZ5166" t="s">
        <v>1601</v>
      </c>
      <c r="BA5166" s="1">
        <f>SOC_LMI[[#This Row],[Current Year Age 55-64 % of Occupation]]+SOC_LMI[[#This Row],[Current Year Age 65+ % of Occupation]]</f>
        <v>0.57218377598499992</v>
      </c>
      <c r="BB5166" t="s">
        <v>1602</v>
      </c>
      <c r="BC5166" t="s">
        <v>1590</v>
      </c>
      <c r="BD5166" t="s">
        <v>1591</v>
      </c>
      <c r="BE5166" t="s">
        <v>395</v>
      </c>
      <c r="BF5166" t="s">
        <v>396</v>
      </c>
    </row>
    <row r="5167" spans="1:58" x14ac:dyDescent="0.2">
      <c r="A5167" t="s">
        <v>2696</v>
      </c>
      <c r="B5167" t="s">
        <v>432</v>
      </c>
      <c r="C5167" t="s">
        <v>433</v>
      </c>
      <c r="D5167" t="b">
        <v>1</v>
      </c>
      <c r="G5167" t="b">
        <v>1</v>
      </c>
      <c r="I5167">
        <v>1854</v>
      </c>
      <c r="J5167">
        <v>1924</v>
      </c>
      <c r="K5167">
        <v>70</v>
      </c>
      <c r="L5167" s="1">
        <v>3.7942041956274132E-2</v>
      </c>
      <c r="M5167" s="7">
        <v>2078</v>
      </c>
      <c r="N5167">
        <v>224</v>
      </c>
      <c r="O5167" s="1">
        <v>0.12107608101099999</v>
      </c>
      <c r="P5167" s="3">
        <v>21212.511349699998</v>
      </c>
      <c r="Q5167" s="3">
        <v>23797.618319900001</v>
      </c>
      <c r="R5167" s="3">
        <v>27443.984979500001</v>
      </c>
      <c r="S5167" s="3">
        <v>33254.561552300001</v>
      </c>
      <c r="T5167" s="3">
        <v>42349.058188199997</v>
      </c>
      <c r="U5167" t="s">
        <v>875</v>
      </c>
      <c r="V5167" t="s">
        <v>845</v>
      </c>
      <c r="W5167" s="5">
        <v>1.7124680000000001</v>
      </c>
      <c r="X51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36675621634896</v>
      </c>
      <c r="Y5167" s="1">
        <v>1.2926319345199999</v>
      </c>
      <c r="Z5167">
        <v>93.3</v>
      </c>
      <c r="AA5167">
        <v>495</v>
      </c>
      <c r="AB5167">
        <v>513</v>
      </c>
      <c r="AC5167">
        <v>550</v>
      </c>
      <c r="AD5167">
        <v>517</v>
      </c>
      <c r="AE5167" s="1">
        <v>0.249</v>
      </c>
      <c r="AF5167" s="7">
        <v>3259</v>
      </c>
      <c r="AG5167" s="7">
        <v>2388</v>
      </c>
      <c r="AH5167" s="1">
        <v>0.50116428834100002</v>
      </c>
      <c r="AI5167" s="1">
        <v>0.49883571165899998</v>
      </c>
      <c r="AJ5167" s="1">
        <v>9.4623195113300002E-2</v>
      </c>
      <c r="AK5167" s="1">
        <v>0.73863944259799996</v>
      </c>
      <c r="AL5167" s="1">
        <v>9.1806570321499997E-2</v>
      </c>
      <c r="AN5167" s="1">
        <v>2.9513606603700001E-2</v>
      </c>
      <c r="AP5167" s="1">
        <v>4.3524939782199998E-2</v>
      </c>
      <c r="AQ5167" s="1">
        <v>0.26136055740199998</v>
      </c>
      <c r="AR5167" s="1">
        <v>0.41291198754300001</v>
      </c>
      <c r="AS5167" s="1">
        <v>0.218979771337</v>
      </c>
      <c r="AT5167" s="1">
        <v>9.6988302415199998E-2</v>
      </c>
      <c r="AU5167" s="1">
        <v>9.2121250247599998E-2</v>
      </c>
      <c r="AV5167" s="1">
        <v>4.4994560655600001E-2</v>
      </c>
      <c r="AW5167" s="1">
        <v>4.7151939939100003E-2</v>
      </c>
      <c r="AX5167" s="1">
        <v>4.8684711253699997E-2</v>
      </c>
      <c r="AY5167" s="1">
        <v>3.8167476608299999E-2</v>
      </c>
      <c r="AZ5167" t="s">
        <v>1601</v>
      </c>
      <c r="BA5167" s="1">
        <f>SOC_LMI[[#This Row],[Current Year Age 55-64 % of Occupation]]+SOC_LMI[[#This Row],[Current Year Age 65+ % of Occupation]]</f>
        <v>8.6852187861999997E-2</v>
      </c>
      <c r="BB5167" t="s">
        <v>1602</v>
      </c>
      <c r="BC5167" t="s">
        <v>1590</v>
      </c>
      <c r="BD5167" t="s">
        <v>1591</v>
      </c>
      <c r="BE5167" t="s">
        <v>395</v>
      </c>
      <c r="BF5167" t="s">
        <v>396</v>
      </c>
    </row>
    <row r="5168" spans="1:58" x14ac:dyDescent="0.2">
      <c r="A5168" t="s">
        <v>2696</v>
      </c>
      <c r="B5168" t="s">
        <v>435</v>
      </c>
      <c r="C5168" t="s">
        <v>436</v>
      </c>
      <c r="D5168" t="b">
        <v>1</v>
      </c>
      <c r="G5168" t="b">
        <v>1</v>
      </c>
      <c r="I5168">
        <v>824</v>
      </c>
      <c r="J5168">
        <v>808</v>
      </c>
      <c r="K5168">
        <v>-15</v>
      </c>
      <c r="L5168" s="1">
        <v>-1.8776082477115996E-2</v>
      </c>
      <c r="M5168" s="7">
        <v>776</v>
      </c>
      <c r="N5168">
        <v>-48</v>
      </c>
      <c r="O5168" s="1">
        <v>-5.8309396722299997E-2</v>
      </c>
      <c r="P5168" s="3">
        <v>35621.752785099998</v>
      </c>
      <c r="Q5168" s="3">
        <v>39142.952012499998</v>
      </c>
      <c r="R5168" s="3">
        <v>42065.131150200003</v>
      </c>
      <c r="S5168" s="3">
        <v>44184.974361499997</v>
      </c>
      <c r="T5168" s="3">
        <v>47027.071781300001</v>
      </c>
      <c r="U5168" t="s">
        <v>806</v>
      </c>
      <c r="V5168" t="s">
        <v>845</v>
      </c>
      <c r="W5168" s="5">
        <v>1.7555970000000001</v>
      </c>
      <c r="X51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58394292500278</v>
      </c>
      <c r="Y5168" s="1">
        <v>0.29661870609399998</v>
      </c>
      <c r="Z5168">
        <v>96.7</v>
      </c>
      <c r="AA5168">
        <v>74</v>
      </c>
      <c r="AB5168">
        <v>70</v>
      </c>
      <c r="AC5168">
        <v>68</v>
      </c>
      <c r="AD5168">
        <v>71</v>
      </c>
      <c r="AE5168" s="1">
        <v>8.5999999999999993E-2</v>
      </c>
      <c r="AF5168" s="7">
        <v>245</v>
      </c>
      <c r="AG5168" s="7">
        <v>244</v>
      </c>
      <c r="AH5168" s="1">
        <v>0.69020571568599998</v>
      </c>
      <c r="AI5168" s="1">
        <v>0.30979428431400002</v>
      </c>
      <c r="AJ5168" s="1">
        <v>0.165277786422</v>
      </c>
      <c r="AK5168" s="1">
        <v>0.370656053471</v>
      </c>
      <c r="AL5168" s="1">
        <v>0.32220578772199998</v>
      </c>
      <c r="AN5168" s="1">
        <v>7.5316637056900004E-2</v>
      </c>
      <c r="AP5168" s="1">
        <v>5.8361191148000001E-2</v>
      </c>
      <c r="AQ5168" s="1">
        <v>0.62934394652900005</v>
      </c>
      <c r="AT5168" s="1">
        <v>4.6401985147699998E-2</v>
      </c>
      <c r="AU5168" s="1">
        <v>0.26901850909000002</v>
      </c>
      <c r="AV5168" s="1">
        <v>0.21703661327000001</v>
      </c>
      <c r="AW5168" s="1">
        <v>0.20450965261099999</v>
      </c>
      <c r="AX5168" s="1">
        <v>0.18861110944699999</v>
      </c>
      <c r="AY5168" s="1">
        <v>6.4976643449099994E-2</v>
      </c>
      <c r="AZ5168" t="s">
        <v>1601</v>
      </c>
      <c r="BA5168" s="1">
        <f>SOC_LMI[[#This Row],[Current Year Age 55-64 % of Occupation]]+SOC_LMI[[#This Row],[Current Year Age 65+ % of Occupation]]</f>
        <v>0.25358775289609997</v>
      </c>
      <c r="BB5168" t="s">
        <v>1602</v>
      </c>
      <c r="BC5168" t="s">
        <v>1590</v>
      </c>
      <c r="BD5168" t="s">
        <v>1591</v>
      </c>
      <c r="BE5168" t="s">
        <v>395</v>
      </c>
      <c r="BF5168" t="s">
        <v>396</v>
      </c>
    </row>
    <row r="5169" spans="1:58" x14ac:dyDescent="0.2">
      <c r="A5169" t="s">
        <v>2696</v>
      </c>
      <c r="B5169" t="s">
        <v>1603</v>
      </c>
      <c r="C5169" t="s">
        <v>1604</v>
      </c>
      <c r="I5169">
        <v>404</v>
      </c>
      <c r="J5169">
        <v>425</v>
      </c>
      <c r="K5169">
        <v>21</v>
      </c>
      <c r="L5169" s="1">
        <v>5.2279613440774801E-2</v>
      </c>
      <c r="M5169" s="7">
        <v>453</v>
      </c>
      <c r="N5169">
        <v>49</v>
      </c>
      <c r="O5169" s="1">
        <v>0.122461022206</v>
      </c>
      <c r="P5169" s="3">
        <v>25236.150232399999</v>
      </c>
      <c r="Q5169" s="3">
        <v>28528.1841728</v>
      </c>
      <c r="R5169" s="3">
        <v>31656.440943199999</v>
      </c>
      <c r="S5169" s="3">
        <v>38349.8430553</v>
      </c>
      <c r="T5169" s="3">
        <v>47467.421393999997</v>
      </c>
      <c r="U5169" t="s">
        <v>806</v>
      </c>
      <c r="V5169" t="s">
        <v>845</v>
      </c>
      <c r="W5169" s="5">
        <v>0.81459599999999999</v>
      </c>
      <c r="X51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16518838915335</v>
      </c>
      <c r="Y5169" s="1">
        <v>0.75143055860300001</v>
      </c>
      <c r="Z5169">
        <v>91.2</v>
      </c>
      <c r="AA5169">
        <v>107</v>
      </c>
      <c r="AB5169">
        <v>111</v>
      </c>
      <c r="AC5169">
        <v>118</v>
      </c>
      <c r="AD5169">
        <v>112</v>
      </c>
      <c r="AE5169" s="1">
        <v>0.249</v>
      </c>
      <c r="AF5169" s="7">
        <v>321</v>
      </c>
      <c r="AG5169" s="7">
        <v>304</v>
      </c>
      <c r="AH5169" s="1">
        <v>0.166304262689</v>
      </c>
      <c r="AI5169" s="1">
        <v>0.833695737311</v>
      </c>
      <c r="AJ5169" s="1">
        <v>8.11965265863E-2</v>
      </c>
      <c r="AK5169" s="1">
        <v>0.447248707094</v>
      </c>
      <c r="AL5169" s="1">
        <v>0.41200369148799998</v>
      </c>
      <c r="AO5169" s="1">
        <v>5.6489507735199996E-4</v>
      </c>
      <c r="AP5169" s="1">
        <v>4.1797336190900002E-2</v>
      </c>
      <c r="AQ5169" s="1">
        <v>0.552751292906</v>
      </c>
      <c r="AT5169" s="1">
        <v>2.79801922454E-2</v>
      </c>
      <c r="AU5169" s="1">
        <v>0.11835910663599999</v>
      </c>
      <c r="AV5169" s="1">
        <v>0.18268358171099999</v>
      </c>
      <c r="AW5169" s="1">
        <v>0.21275604746499999</v>
      </c>
      <c r="AX5169" s="1">
        <v>0.251481648567</v>
      </c>
      <c r="AY5169" s="1">
        <v>0.19783897535200001</v>
      </c>
      <c r="AZ5169" t="s">
        <v>1601</v>
      </c>
      <c r="BA5169" s="1">
        <f>SOC_LMI[[#This Row],[Current Year Age 55-64 % of Occupation]]+SOC_LMI[[#This Row],[Current Year Age 65+ % of Occupation]]</f>
        <v>0.44932062391900002</v>
      </c>
      <c r="BB5169" t="s">
        <v>1602</v>
      </c>
      <c r="BC5169" t="s">
        <v>1590</v>
      </c>
      <c r="BD5169" t="s">
        <v>1591</v>
      </c>
      <c r="BE5169" t="s">
        <v>395</v>
      </c>
      <c r="BF5169" t="s">
        <v>396</v>
      </c>
    </row>
    <row r="5170" spans="1:58" x14ac:dyDescent="0.2">
      <c r="A5170" t="s">
        <v>2696</v>
      </c>
      <c r="B5170" t="s">
        <v>1605</v>
      </c>
      <c r="C5170" t="s">
        <v>1606</v>
      </c>
      <c r="G5170" t="b">
        <v>1</v>
      </c>
      <c r="I5170">
        <v>452</v>
      </c>
      <c r="J5170">
        <v>466</v>
      </c>
      <c r="K5170">
        <v>14</v>
      </c>
      <c r="L5170" s="1">
        <v>3.0218629600025661E-2</v>
      </c>
      <c r="M5170" s="7">
        <v>482</v>
      </c>
      <c r="N5170">
        <v>30</v>
      </c>
      <c r="O5170" s="1">
        <v>6.6666244105200001E-2</v>
      </c>
      <c r="P5170" s="3">
        <v>28497.438615800002</v>
      </c>
      <c r="Q5170" s="3">
        <v>34691.8095694</v>
      </c>
      <c r="R5170" s="3">
        <v>48477.485180199998</v>
      </c>
      <c r="S5170" s="3">
        <v>69398.972914500002</v>
      </c>
      <c r="T5170" s="3">
        <v>92934.088747999995</v>
      </c>
      <c r="U5170" t="s">
        <v>806</v>
      </c>
      <c r="V5170" t="s">
        <v>845</v>
      </c>
      <c r="W5170" s="5">
        <v>0.50543700000000003</v>
      </c>
      <c r="X51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05075035653892</v>
      </c>
      <c r="Y5170" s="1">
        <v>0.92661074167699997</v>
      </c>
      <c r="Z5170">
        <v>91.2</v>
      </c>
      <c r="AA5170">
        <v>119</v>
      </c>
      <c r="AB5170">
        <v>119</v>
      </c>
      <c r="AC5170">
        <v>124</v>
      </c>
      <c r="AD5170">
        <v>120</v>
      </c>
      <c r="AE5170" s="1">
        <v>0.249</v>
      </c>
      <c r="AF5170" s="7">
        <v>463</v>
      </c>
      <c r="AG5170" s="7">
        <v>421</v>
      </c>
      <c r="AH5170" s="1">
        <v>0.42520064859899998</v>
      </c>
      <c r="AI5170" s="1">
        <v>0.57479935140100002</v>
      </c>
      <c r="AJ5170" s="1">
        <v>7.9503352232800001E-2</v>
      </c>
      <c r="AK5170" s="1">
        <v>0.68245258333000003</v>
      </c>
      <c r="AL5170" s="1">
        <v>0.152773539603</v>
      </c>
      <c r="AN5170" s="1">
        <v>2.8497410057699998E-2</v>
      </c>
      <c r="AO5170" s="1">
        <v>5.4923911344200002E-4</v>
      </c>
      <c r="AP5170" s="1">
        <v>5.2325926057800003E-2</v>
      </c>
      <c r="AQ5170" s="1">
        <v>0.31754741667000003</v>
      </c>
      <c r="AR5170" s="1">
        <v>0.188372990189</v>
      </c>
      <c r="AS5170" s="1">
        <v>0.13422446610700001</v>
      </c>
      <c r="AT5170" s="1">
        <v>9.41336047545E-2</v>
      </c>
      <c r="AU5170" s="1">
        <v>0.160712689297</v>
      </c>
      <c r="AV5170" s="1">
        <v>0.11106630392400001</v>
      </c>
      <c r="AW5170" s="1">
        <v>0.12540393567499999</v>
      </c>
      <c r="AX5170" s="1">
        <v>0.10838569360899999</v>
      </c>
      <c r="AY5170" s="1">
        <v>7.7700316444600001E-2</v>
      </c>
      <c r="AZ5170" t="s">
        <v>1601</v>
      </c>
      <c r="BA5170" s="1">
        <f>SOC_LMI[[#This Row],[Current Year Age 55-64 % of Occupation]]+SOC_LMI[[#This Row],[Current Year Age 65+ % of Occupation]]</f>
        <v>0.18608601005359998</v>
      </c>
      <c r="BB5170" t="s">
        <v>1602</v>
      </c>
      <c r="BC5170" t="s">
        <v>1590</v>
      </c>
      <c r="BD5170" t="s">
        <v>1591</v>
      </c>
      <c r="BE5170" t="s">
        <v>395</v>
      </c>
      <c r="BF5170" t="s">
        <v>396</v>
      </c>
    </row>
    <row r="5171" spans="1:58" x14ac:dyDescent="0.2">
      <c r="A5171" t="s">
        <v>2696</v>
      </c>
      <c r="B5171" t="s">
        <v>1607</v>
      </c>
      <c r="C5171" t="s">
        <v>1608</v>
      </c>
      <c r="G5171" t="b">
        <v>1</v>
      </c>
      <c r="H5171" t="b">
        <v>1</v>
      </c>
      <c r="I5171">
        <v>1067</v>
      </c>
      <c r="J5171">
        <v>1095</v>
      </c>
      <c r="K5171">
        <v>28</v>
      </c>
      <c r="L5171" s="1">
        <v>2.585679512941829E-2</v>
      </c>
      <c r="M5171" s="7">
        <v>1180</v>
      </c>
      <c r="N5171">
        <v>113</v>
      </c>
      <c r="O5171" s="1">
        <v>0.105903794956</v>
      </c>
      <c r="P5171" s="3">
        <v>31939.4380212</v>
      </c>
      <c r="Q5171" s="3">
        <v>42057.329230399999</v>
      </c>
      <c r="R5171" s="3">
        <v>57241.861444599999</v>
      </c>
      <c r="S5171" s="3">
        <v>75145.425374500002</v>
      </c>
      <c r="T5171" s="3">
        <v>96350.793874099996</v>
      </c>
      <c r="U5171" t="s">
        <v>806</v>
      </c>
      <c r="V5171" t="s">
        <v>765</v>
      </c>
      <c r="W5171" s="5">
        <v>0.75441499999999995</v>
      </c>
      <c r="X51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49814737395322</v>
      </c>
      <c r="Y5171" s="1">
        <v>0.59961862319199999</v>
      </c>
      <c r="Z5171">
        <v>93.2</v>
      </c>
      <c r="AA5171">
        <v>150</v>
      </c>
      <c r="AB5171">
        <v>159</v>
      </c>
      <c r="AC5171">
        <v>170</v>
      </c>
      <c r="AD5171">
        <v>158</v>
      </c>
      <c r="AE5171" s="1">
        <v>0.128</v>
      </c>
      <c r="AF5171" s="7">
        <v>815</v>
      </c>
      <c r="AG5171" s="7">
        <v>642</v>
      </c>
      <c r="AH5171" s="1">
        <v>0.80440628317899998</v>
      </c>
      <c r="AI5171" s="1">
        <v>0.19559371682099999</v>
      </c>
      <c r="AJ5171" s="1">
        <v>0.168110535058</v>
      </c>
      <c r="AK5171" s="1">
        <v>0.29535764514899998</v>
      </c>
      <c r="AL5171" s="1">
        <v>0.12510639584800001</v>
      </c>
      <c r="AN5171" s="1">
        <v>0.38615002286900002</v>
      </c>
      <c r="AP5171" s="1">
        <v>2.1669947343200002E-2</v>
      </c>
      <c r="AQ5171" s="1">
        <v>0.70464235485100002</v>
      </c>
      <c r="AS5171" s="1">
        <v>1.9135288060700001E-2</v>
      </c>
      <c r="AT5171" s="1">
        <v>3.0681296076400001E-2</v>
      </c>
      <c r="AU5171" s="1">
        <v>0.205430178947</v>
      </c>
      <c r="AV5171" s="1">
        <v>0.3076767017</v>
      </c>
      <c r="AW5171" s="1">
        <v>0.22899387883899999</v>
      </c>
      <c r="AX5171" s="1">
        <v>0.15823816592100001</v>
      </c>
      <c r="AY5171" s="1">
        <v>4.3623061428099998E-2</v>
      </c>
      <c r="AZ5171" t="s">
        <v>1609</v>
      </c>
      <c r="BA5171" s="1">
        <f>SOC_LMI[[#This Row],[Current Year Age 55-64 % of Occupation]]+SOC_LMI[[#This Row],[Current Year Age 65+ % of Occupation]]</f>
        <v>0.2018612273491</v>
      </c>
      <c r="BB5171" t="s">
        <v>1610</v>
      </c>
      <c r="BC5171" t="s">
        <v>1611</v>
      </c>
      <c r="BD5171" t="s">
        <v>1610</v>
      </c>
      <c r="BE5171" t="s">
        <v>1612</v>
      </c>
      <c r="BF5171" t="s">
        <v>1613</v>
      </c>
    </row>
    <row r="5172" spans="1:58" x14ac:dyDescent="0.2">
      <c r="A5172" t="s">
        <v>2696</v>
      </c>
      <c r="B5172" t="s">
        <v>1614</v>
      </c>
      <c r="C5172" t="s">
        <v>1615</v>
      </c>
      <c r="G5172" t="b">
        <v>1</v>
      </c>
      <c r="I5172">
        <v>9113</v>
      </c>
      <c r="J5172">
        <v>9299</v>
      </c>
      <c r="K5172">
        <v>186</v>
      </c>
      <c r="L5172" s="1">
        <v>2.0453306430667877E-2</v>
      </c>
      <c r="M5172" s="7">
        <v>9772</v>
      </c>
      <c r="N5172">
        <v>659</v>
      </c>
      <c r="O5172" s="1">
        <v>7.2316569496299998E-2</v>
      </c>
      <c r="P5172" s="3">
        <v>28408.399939300001</v>
      </c>
      <c r="Q5172" s="3">
        <v>32728.041492600001</v>
      </c>
      <c r="R5172" s="3">
        <v>40451.917708100002</v>
      </c>
      <c r="S5172" s="3">
        <v>52607.266316000001</v>
      </c>
      <c r="T5172" s="3">
        <v>66882.104861700005</v>
      </c>
      <c r="U5172" t="s">
        <v>806</v>
      </c>
      <c r="V5172" t="s">
        <v>774</v>
      </c>
      <c r="W5172" s="5">
        <v>0.952793</v>
      </c>
      <c r="X51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655220506052477</v>
      </c>
      <c r="Y5172" s="1">
        <v>0.81847233019099996</v>
      </c>
      <c r="Z5172">
        <v>107.7</v>
      </c>
      <c r="AA5172">
        <v>1427</v>
      </c>
      <c r="AB5172">
        <v>1475</v>
      </c>
      <c r="AC5172">
        <v>1540</v>
      </c>
      <c r="AD5172">
        <v>1472</v>
      </c>
      <c r="AE5172" s="1">
        <v>0.14699999999999999</v>
      </c>
      <c r="AF5172" s="7">
        <v>9291</v>
      </c>
      <c r="AG5172" s="7">
        <v>7476</v>
      </c>
      <c r="AH5172" s="1">
        <v>0.48123861210699997</v>
      </c>
      <c r="AI5172" s="1">
        <v>0.51876138789299997</v>
      </c>
      <c r="AJ5172" s="1">
        <v>0.21179781714000001</v>
      </c>
      <c r="AK5172" s="1">
        <v>0.47190485892900003</v>
      </c>
      <c r="AL5172" s="1">
        <v>0.17120645300500001</v>
      </c>
      <c r="AM5172" s="1">
        <v>2.9763523376899999E-3</v>
      </c>
      <c r="AN5172" s="1">
        <v>0.115192015656</v>
      </c>
      <c r="AO5172" s="1">
        <v>2.4315767911599999E-3</v>
      </c>
      <c r="AP5172" s="1">
        <v>2.44909261406E-2</v>
      </c>
      <c r="AQ5172" s="1">
        <v>0.52809514107099997</v>
      </c>
      <c r="AR5172" s="1">
        <v>1.94555564351E-2</v>
      </c>
      <c r="AS5172" s="1">
        <v>5.7841177725100001E-2</v>
      </c>
      <c r="AT5172" s="1">
        <v>6.7856650146099998E-2</v>
      </c>
      <c r="AU5172" s="1">
        <v>0.240935358307</v>
      </c>
      <c r="AV5172" s="1">
        <v>0.22391688579399999</v>
      </c>
      <c r="AW5172" s="1">
        <v>0.195034060117</v>
      </c>
      <c r="AX5172" s="1">
        <v>0.13147103861000001</v>
      </c>
      <c r="AY5172" s="1">
        <v>6.34892728662E-2</v>
      </c>
      <c r="AZ5172" t="s">
        <v>1609</v>
      </c>
      <c r="BA5172" s="1">
        <f>SOC_LMI[[#This Row],[Current Year Age 55-64 % of Occupation]]+SOC_LMI[[#This Row],[Current Year Age 65+ % of Occupation]]</f>
        <v>0.19496031147620002</v>
      </c>
      <c r="BB5172" t="s">
        <v>1610</v>
      </c>
      <c r="BC5172" t="s">
        <v>1611</v>
      </c>
      <c r="BD5172" t="s">
        <v>1610</v>
      </c>
      <c r="BE5172" t="s">
        <v>1612</v>
      </c>
      <c r="BF5172" t="s">
        <v>1613</v>
      </c>
    </row>
    <row r="5173" spans="1:58" x14ac:dyDescent="0.2">
      <c r="A5173" t="s">
        <v>2696</v>
      </c>
      <c r="B5173" t="s">
        <v>1616</v>
      </c>
      <c r="C5173" t="s">
        <v>1617</v>
      </c>
      <c r="I5173">
        <v>3748</v>
      </c>
      <c r="J5173">
        <v>3663</v>
      </c>
      <c r="K5173">
        <v>-85</v>
      </c>
      <c r="L5173" s="1">
        <v>-2.2666354577309745E-2</v>
      </c>
      <c r="M5173" s="7">
        <v>3596</v>
      </c>
      <c r="N5173">
        <v>-152</v>
      </c>
      <c r="O5173" s="1">
        <v>-4.0528276335099998E-2</v>
      </c>
      <c r="P5173" s="3">
        <v>19982.387962299999</v>
      </c>
      <c r="Q5173" s="3">
        <v>22534.7038751</v>
      </c>
      <c r="R5173" s="3">
        <v>26187.1215858</v>
      </c>
      <c r="S5173" s="3">
        <v>31376.7009373</v>
      </c>
      <c r="T5173" s="3">
        <v>36909.689717599998</v>
      </c>
      <c r="U5173" t="s">
        <v>875</v>
      </c>
      <c r="V5173" t="s">
        <v>845</v>
      </c>
      <c r="W5173" s="5">
        <v>0.54025199999999995</v>
      </c>
      <c r="X51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299419381109032</v>
      </c>
      <c r="Y5173" s="1">
        <v>0.89956628077</v>
      </c>
      <c r="Z5173">
        <v>134.1</v>
      </c>
      <c r="AA5173">
        <v>552</v>
      </c>
      <c r="AB5173">
        <v>533</v>
      </c>
      <c r="AC5173">
        <v>523</v>
      </c>
      <c r="AD5173">
        <v>535</v>
      </c>
      <c r="AE5173" s="1">
        <v>0.14399999999999999</v>
      </c>
      <c r="AF5173" s="7">
        <v>3741</v>
      </c>
      <c r="AG5173" s="7">
        <v>3355</v>
      </c>
      <c r="AH5173" s="1">
        <v>0.67550266671500003</v>
      </c>
      <c r="AI5173" s="1">
        <v>0.32449733328500002</v>
      </c>
      <c r="AJ5173" s="1">
        <v>0.34157924294300002</v>
      </c>
      <c r="AK5173" s="1">
        <v>0.324261264587</v>
      </c>
      <c r="AL5173" s="1">
        <v>0.15092460353000001</v>
      </c>
      <c r="AM5173" s="1">
        <v>3.4481029939800001E-3</v>
      </c>
      <c r="AN5173" s="1">
        <v>0.15728228652099999</v>
      </c>
      <c r="AP5173" s="1">
        <v>1.9938763548200001E-2</v>
      </c>
      <c r="AQ5173" s="1">
        <v>0.675738735413</v>
      </c>
      <c r="AR5173" s="1">
        <v>6.3346372426700007E-2</v>
      </c>
      <c r="AS5173" s="1">
        <v>6.9564844509600002E-2</v>
      </c>
      <c r="AT5173" s="1">
        <v>6.3986217245499993E-2</v>
      </c>
      <c r="AU5173" s="1">
        <v>0.229480210883</v>
      </c>
      <c r="AV5173" s="1">
        <v>0.22836080171000001</v>
      </c>
      <c r="AW5173" s="1">
        <v>0.172478820182</v>
      </c>
      <c r="AX5173" s="1">
        <v>0.113437843289</v>
      </c>
      <c r="AY5173" s="1">
        <v>5.9344889754399999E-2</v>
      </c>
      <c r="AZ5173" t="s">
        <v>1618</v>
      </c>
      <c r="BA5173" s="1">
        <f>SOC_LMI[[#This Row],[Current Year Age 55-64 % of Occupation]]+SOC_LMI[[#This Row],[Current Year Age 65+ % of Occupation]]</f>
        <v>0.1727827330434</v>
      </c>
      <c r="BB5173" t="s">
        <v>1619</v>
      </c>
      <c r="BC5173" t="s">
        <v>1620</v>
      </c>
      <c r="BD5173" t="s">
        <v>1621</v>
      </c>
      <c r="BE5173" t="s">
        <v>1612</v>
      </c>
      <c r="BF5173" t="s">
        <v>1613</v>
      </c>
    </row>
    <row r="5174" spans="1:58" x14ac:dyDescent="0.2">
      <c r="A5174" t="s">
        <v>2696</v>
      </c>
      <c r="B5174" t="s">
        <v>1622</v>
      </c>
      <c r="C5174" t="s">
        <v>1623</v>
      </c>
      <c r="G5174" t="b">
        <v>1</v>
      </c>
      <c r="I5174">
        <v>2195</v>
      </c>
      <c r="J5174">
        <v>2221</v>
      </c>
      <c r="K5174">
        <v>26</v>
      </c>
      <c r="L5174" s="1">
        <v>1.1932668188393343E-2</v>
      </c>
      <c r="M5174" s="7">
        <v>2287</v>
      </c>
      <c r="N5174">
        <v>92</v>
      </c>
      <c r="O5174" s="1">
        <v>4.1873905334600003E-2</v>
      </c>
      <c r="P5174" s="3">
        <v>27400.715187900001</v>
      </c>
      <c r="Q5174" s="3">
        <v>29851.264646899999</v>
      </c>
      <c r="R5174" s="3">
        <v>35139.370219099997</v>
      </c>
      <c r="S5174" s="3">
        <v>42240.726653500002</v>
      </c>
      <c r="T5174" s="3">
        <v>49335.1486181</v>
      </c>
      <c r="U5174" t="s">
        <v>875</v>
      </c>
      <c r="V5174" t="s">
        <v>845</v>
      </c>
      <c r="W5174" s="5">
        <v>0.59921199999999997</v>
      </c>
      <c r="X51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564192337572251</v>
      </c>
      <c r="Y5174" s="1">
        <v>0.57273706367099997</v>
      </c>
      <c r="Z5174">
        <v>108.3</v>
      </c>
      <c r="AA5174">
        <v>331</v>
      </c>
      <c r="AB5174">
        <v>334</v>
      </c>
      <c r="AC5174">
        <v>345</v>
      </c>
      <c r="AD5174">
        <v>335</v>
      </c>
      <c r="AE5174" s="1">
        <v>0.14399999999999999</v>
      </c>
      <c r="AF5174" s="7">
        <v>1370</v>
      </c>
      <c r="AG5174" s="7">
        <v>1258</v>
      </c>
      <c r="AH5174" s="1">
        <v>0.36455016409699997</v>
      </c>
      <c r="AI5174" s="1">
        <v>0.63544983590299997</v>
      </c>
      <c r="AJ5174" s="1">
        <v>0.216551012998</v>
      </c>
      <c r="AK5174" s="1">
        <v>0.38441466568299998</v>
      </c>
      <c r="AL5174" s="1">
        <v>0.28264787041599998</v>
      </c>
      <c r="AN5174" s="1">
        <v>8.5799379046000004E-2</v>
      </c>
      <c r="AP5174" s="1">
        <v>2.7139600410700002E-2</v>
      </c>
      <c r="AQ5174" s="1">
        <v>0.61558533431700002</v>
      </c>
      <c r="AR5174" s="1">
        <v>2.0886844630500001E-2</v>
      </c>
      <c r="AS5174" s="1">
        <v>3.8839404058499997E-2</v>
      </c>
      <c r="AT5174" s="1">
        <v>4.45877952417E-2</v>
      </c>
      <c r="AU5174" s="1">
        <v>0.172077252973</v>
      </c>
      <c r="AV5174" s="1">
        <v>0.21803630707499999</v>
      </c>
      <c r="AW5174" s="1">
        <v>0.23605335900499999</v>
      </c>
      <c r="AX5174" s="1">
        <v>0.19760329708400001</v>
      </c>
      <c r="AY5174" s="1">
        <v>7.1915739932399997E-2</v>
      </c>
      <c r="AZ5174" t="s">
        <v>1618</v>
      </c>
      <c r="BA5174" s="1">
        <f>SOC_LMI[[#This Row],[Current Year Age 55-64 % of Occupation]]+SOC_LMI[[#This Row],[Current Year Age 65+ % of Occupation]]</f>
        <v>0.26951903701640001</v>
      </c>
      <c r="BB5174" t="s">
        <v>1619</v>
      </c>
      <c r="BC5174" t="s">
        <v>1620</v>
      </c>
      <c r="BD5174" t="s">
        <v>1621</v>
      </c>
      <c r="BE5174" t="s">
        <v>1612</v>
      </c>
      <c r="BF5174" t="s">
        <v>1613</v>
      </c>
    </row>
    <row r="5175" spans="1:58" x14ac:dyDescent="0.2">
      <c r="A5175" t="s">
        <v>2696</v>
      </c>
      <c r="B5175" t="s">
        <v>1624</v>
      </c>
      <c r="C5175" t="s">
        <v>1625</v>
      </c>
      <c r="G5175" t="b">
        <v>1</v>
      </c>
      <c r="I5175">
        <v>13</v>
      </c>
      <c r="J5175">
        <v>13</v>
      </c>
      <c r="K5175">
        <v>0</v>
      </c>
      <c r="L5175" s="1">
        <v>2.8195922400309919E-2</v>
      </c>
      <c r="M5175" s="7">
        <v>14</v>
      </c>
      <c r="N5175">
        <v>1</v>
      </c>
      <c r="O5175" s="1">
        <v>7.1878813898300004E-2</v>
      </c>
      <c r="P5175" s="3">
        <v>31955.728716599999</v>
      </c>
      <c r="Q5175" s="3">
        <v>33065.623427899998</v>
      </c>
      <c r="R5175" s="3">
        <v>46415.906790200002</v>
      </c>
      <c r="S5175" s="3">
        <v>56285.908823600003</v>
      </c>
      <c r="T5175" s="3">
        <v>59824.391471399998</v>
      </c>
      <c r="U5175" t="s">
        <v>868</v>
      </c>
      <c r="V5175" t="s">
        <v>774</v>
      </c>
      <c r="W5175" s="5">
        <v>0.74647300000000005</v>
      </c>
      <c r="X51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968369298507762</v>
      </c>
      <c r="Y5175" s="1"/>
      <c r="Z5175">
        <v>103.3</v>
      </c>
      <c r="AD5175">
        <v>2</v>
      </c>
      <c r="AE5175" s="1">
        <v>0.14399999999999999</v>
      </c>
      <c r="AF5175" s="7"/>
      <c r="AH5175" s="1"/>
      <c r="AM5175" s="1">
        <v>1.3488668091899999E-3</v>
      </c>
      <c r="AO5175" s="1">
        <v>1.1297534076200001E-3</v>
      </c>
      <c r="AZ5175" t="s">
        <v>1618</v>
      </c>
      <c r="BA5175" s="1">
        <f>SOC_LMI[[#This Row],[Current Year Age 55-64 % of Occupation]]+SOC_LMI[[#This Row],[Current Year Age 65+ % of Occupation]]</f>
        <v>0</v>
      </c>
      <c r="BB5175" t="s">
        <v>1619</v>
      </c>
      <c r="BC5175" t="s">
        <v>1620</v>
      </c>
      <c r="BD5175" t="s">
        <v>1621</v>
      </c>
      <c r="BE5175" t="s">
        <v>1612</v>
      </c>
      <c r="BF5175" t="s">
        <v>1613</v>
      </c>
    </row>
    <row r="5176" spans="1:58" x14ac:dyDescent="0.2">
      <c r="A5176" t="s">
        <v>2696</v>
      </c>
      <c r="B5176" t="s">
        <v>1626</v>
      </c>
      <c r="C5176" t="s">
        <v>1627</v>
      </c>
      <c r="G5176" t="b">
        <v>1</v>
      </c>
      <c r="I5176">
        <v>9893</v>
      </c>
      <c r="J5176">
        <v>10591</v>
      </c>
      <c r="K5176">
        <v>698</v>
      </c>
      <c r="L5176" s="1">
        <v>7.0601915083900818E-2</v>
      </c>
      <c r="M5176" s="7">
        <v>12070</v>
      </c>
      <c r="N5176">
        <v>2177</v>
      </c>
      <c r="O5176" s="1">
        <v>0.22008060560500001</v>
      </c>
      <c r="P5176" s="3">
        <v>25347.2969682</v>
      </c>
      <c r="Q5176" s="3">
        <v>27907.060238499998</v>
      </c>
      <c r="R5176" s="3">
        <v>32171.035838899999</v>
      </c>
      <c r="S5176" s="3">
        <v>36441.698786499997</v>
      </c>
      <c r="T5176" s="3">
        <v>42366.873801299997</v>
      </c>
      <c r="U5176" t="s">
        <v>875</v>
      </c>
      <c r="V5176" t="s">
        <v>774</v>
      </c>
      <c r="W5176" s="5">
        <v>0.86492400000000003</v>
      </c>
      <c r="X51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505922106636146</v>
      </c>
      <c r="Y5176" s="1">
        <v>0.84220687313700004</v>
      </c>
      <c r="Z5176">
        <v>125</v>
      </c>
      <c r="AA5176">
        <v>1641</v>
      </c>
      <c r="AB5176">
        <v>1856</v>
      </c>
      <c r="AC5176">
        <v>2049</v>
      </c>
      <c r="AD5176">
        <v>1827</v>
      </c>
      <c r="AE5176" s="1">
        <v>0.14399999999999999</v>
      </c>
      <c r="AF5176" s="7">
        <v>11666</v>
      </c>
      <c r="AG5176" s="7">
        <v>8369</v>
      </c>
      <c r="AH5176" s="1">
        <v>0.65171343023999995</v>
      </c>
      <c r="AI5176" s="1">
        <v>0.34828656976</v>
      </c>
      <c r="AJ5176" s="1">
        <v>0.31124364856499998</v>
      </c>
      <c r="AK5176" s="1">
        <v>0.33235171972100003</v>
      </c>
      <c r="AL5176" s="1">
        <v>0.185883788986</v>
      </c>
      <c r="AM5176" s="1">
        <v>3.6385937753800001E-3</v>
      </c>
      <c r="AN5176" s="1">
        <v>0.14246654751400001</v>
      </c>
      <c r="AO5176" s="1">
        <v>2.7859519282E-3</v>
      </c>
      <c r="AP5176" s="1">
        <v>2.1629749511499999E-2</v>
      </c>
      <c r="AQ5176" s="1">
        <v>0.66764828027900003</v>
      </c>
      <c r="AR5176" s="1">
        <v>8.8894979825100001E-2</v>
      </c>
      <c r="AS5176" s="1">
        <v>8.1595096579899995E-2</v>
      </c>
      <c r="AT5176" s="1">
        <v>6.3332516417600002E-2</v>
      </c>
      <c r="AU5176" s="1">
        <v>0.20720567157399999</v>
      </c>
      <c r="AV5176" s="1">
        <v>0.20777907881999999</v>
      </c>
      <c r="AW5176" s="1">
        <v>0.17251348537</v>
      </c>
      <c r="AX5176" s="1">
        <v>0.11653217542700001</v>
      </c>
      <c r="AY5176" s="1">
        <v>6.2146995985600001E-2</v>
      </c>
      <c r="AZ5176" t="s">
        <v>1618</v>
      </c>
      <c r="BA5176" s="1">
        <f>SOC_LMI[[#This Row],[Current Year Age 55-64 % of Occupation]]+SOC_LMI[[#This Row],[Current Year Age 65+ % of Occupation]]</f>
        <v>0.17867917141260001</v>
      </c>
      <c r="BB5176" t="s">
        <v>1619</v>
      </c>
      <c r="BC5176" t="s">
        <v>1620</v>
      </c>
      <c r="BD5176" t="s">
        <v>1621</v>
      </c>
      <c r="BE5176" t="s">
        <v>1612</v>
      </c>
      <c r="BF5176" t="s">
        <v>1613</v>
      </c>
    </row>
    <row r="5177" spans="1:58" x14ac:dyDescent="0.2">
      <c r="A5177" t="s">
        <v>2696</v>
      </c>
      <c r="B5177" t="s">
        <v>1628</v>
      </c>
      <c r="C5177" t="s">
        <v>1629</v>
      </c>
      <c r="G5177" t="b">
        <v>1</v>
      </c>
      <c r="I5177">
        <v>1226</v>
      </c>
      <c r="J5177">
        <v>1206</v>
      </c>
      <c r="K5177">
        <v>-20</v>
      </c>
      <c r="L5177" s="1">
        <v>-1.6055423562877445E-2</v>
      </c>
      <c r="M5177" s="7">
        <v>1210</v>
      </c>
      <c r="N5177">
        <v>-16</v>
      </c>
      <c r="O5177" s="1">
        <v>-1.28927045211E-2</v>
      </c>
      <c r="P5177" s="3">
        <v>19945.661763100001</v>
      </c>
      <c r="Q5177" s="3">
        <v>20474.769024199999</v>
      </c>
      <c r="R5177" s="3">
        <v>24172.960439099999</v>
      </c>
      <c r="S5177" s="3">
        <v>30077.7600446</v>
      </c>
      <c r="T5177" s="3">
        <v>34402.818955299997</v>
      </c>
      <c r="U5177" t="s">
        <v>875</v>
      </c>
      <c r="V5177" t="s">
        <v>845</v>
      </c>
      <c r="W5177" s="5">
        <v>1.047207</v>
      </c>
      <c r="X51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371406580338083</v>
      </c>
      <c r="Y5177" s="1">
        <v>0.86727581224299999</v>
      </c>
      <c r="Z5177">
        <v>128.4</v>
      </c>
      <c r="AA5177">
        <v>183</v>
      </c>
      <c r="AB5177">
        <v>179</v>
      </c>
      <c r="AC5177">
        <v>179</v>
      </c>
      <c r="AD5177">
        <v>180</v>
      </c>
      <c r="AE5177" s="1">
        <v>0.14399999999999999</v>
      </c>
      <c r="AF5177" s="7">
        <v>1225</v>
      </c>
      <c r="AG5177" s="7">
        <v>1061</v>
      </c>
      <c r="AH5177" s="1">
        <v>0.63045283766600002</v>
      </c>
      <c r="AI5177" s="1">
        <v>0.36954716233399998</v>
      </c>
      <c r="AJ5177" s="1">
        <v>0.30503908449400002</v>
      </c>
      <c r="AK5177" s="1">
        <v>0.33405443576900001</v>
      </c>
      <c r="AL5177" s="1">
        <v>0.182847993717</v>
      </c>
      <c r="AN5177" s="1">
        <v>0.15149916597599999</v>
      </c>
      <c r="AP5177" s="1">
        <v>2.0811991770399999E-2</v>
      </c>
      <c r="AQ5177" s="1">
        <v>0.66594556423100004</v>
      </c>
      <c r="AR5177" s="1">
        <v>7.1177615190299998E-2</v>
      </c>
      <c r="AS5177" s="1">
        <v>7.1825578744599994E-2</v>
      </c>
      <c r="AT5177" s="1">
        <v>6.2333256384699998E-2</v>
      </c>
      <c r="AU5177" s="1">
        <v>0.21546715906300001</v>
      </c>
      <c r="AV5177" s="1">
        <v>0.21272403614499999</v>
      </c>
      <c r="AW5177" s="1">
        <v>0.18073073500100001</v>
      </c>
      <c r="AX5177" s="1">
        <v>0.127350406198</v>
      </c>
      <c r="AY5177" s="1">
        <v>5.8391213274700003E-2</v>
      </c>
      <c r="AZ5177" t="s">
        <v>1618</v>
      </c>
      <c r="BA5177" s="1">
        <f>SOC_LMI[[#This Row],[Current Year Age 55-64 % of Occupation]]+SOC_LMI[[#This Row],[Current Year Age 65+ % of Occupation]]</f>
        <v>0.18574161947270001</v>
      </c>
      <c r="BB5177" t="s">
        <v>1619</v>
      </c>
      <c r="BC5177" t="s">
        <v>1620</v>
      </c>
      <c r="BD5177" t="s">
        <v>1621</v>
      </c>
      <c r="BE5177" t="s">
        <v>1612</v>
      </c>
      <c r="BF5177" t="s">
        <v>1613</v>
      </c>
    </row>
    <row r="5178" spans="1:58" x14ac:dyDescent="0.2">
      <c r="A5178" t="s">
        <v>2696</v>
      </c>
      <c r="B5178" t="s">
        <v>1630</v>
      </c>
      <c r="C5178" t="s">
        <v>1631</v>
      </c>
      <c r="I5178">
        <v>86</v>
      </c>
      <c r="J5178">
        <v>90</v>
      </c>
      <c r="K5178">
        <v>4</v>
      </c>
      <c r="L5178" s="1">
        <v>4.0725173131156027E-2</v>
      </c>
      <c r="M5178" s="7">
        <v>95</v>
      </c>
      <c r="N5178">
        <v>9</v>
      </c>
      <c r="O5178" s="1">
        <v>0.106641677458</v>
      </c>
      <c r="P5178" s="3">
        <v>27460.5327951</v>
      </c>
      <c r="Q5178" s="3">
        <v>31786.1814056</v>
      </c>
      <c r="R5178" s="3">
        <v>36186.266063000003</v>
      </c>
      <c r="S5178" s="3">
        <v>45605.798631799997</v>
      </c>
      <c r="T5178" s="3">
        <v>55550.194573399996</v>
      </c>
      <c r="U5178" t="s">
        <v>875</v>
      </c>
      <c r="V5178" t="s">
        <v>845</v>
      </c>
      <c r="W5178" s="5">
        <v>0.42566100000000001</v>
      </c>
      <c r="X51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001021502084514</v>
      </c>
      <c r="Y5178" s="1">
        <v>0.72648651308199996</v>
      </c>
      <c r="Z5178">
        <v>116.2</v>
      </c>
      <c r="AA5178">
        <v>13</v>
      </c>
      <c r="AB5178">
        <v>14</v>
      </c>
      <c r="AC5178">
        <v>15</v>
      </c>
      <c r="AD5178">
        <v>14</v>
      </c>
      <c r="AE5178" s="1">
        <v>0.14399999999999999</v>
      </c>
      <c r="AF5178" s="7">
        <v>81</v>
      </c>
      <c r="AG5178" s="7">
        <v>65</v>
      </c>
      <c r="AH5178" s="1">
        <v>0.52427365818299998</v>
      </c>
      <c r="AI5178" s="1">
        <v>0.47572634181700002</v>
      </c>
      <c r="AJ5178" s="1">
        <v>0.26685814555100001</v>
      </c>
      <c r="AK5178" s="1">
        <v>0.33232908012000001</v>
      </c>
      <c r="AL5178" s="1">
        <v>0.23167050681599999</v>
      </c>
      <c r="AM5178" s="1">
        <v>2.66207461882E-3</v>
      </c>
      <c r="AN5178" s="1">
        <v>0.143376327454</v>
      </c>
      <c r="AO5178" s="1">
        <v>1.6866071926099999E-3</v>
      </c>
      <c r="AQ5178" s="1">
        <v>0.66767091988000005</v>
      </c>
      <c r="AU5178" s="1">
        <v>0.20854505651499999</v>
      </c>
      <c r="AV5178" s="1">
        <v>0.20884760461499999</v>
      </c>
      <c r="AW5178" s="1">
        <v>0.201733203453</v>
      </c>
      <c r="AX5178" s="1">
        <v>0.153740809502</v>
      </c>
      <c r="AZ5178" t="s">
        <v>1618</v>
      </c>
      <c r="BA5178" s="1">
        <f>SOC_LMI[[#This Row],[Current Year Age 55-64 % of Occupation]]+SOC_LMI[[#This Row],[Current Year Age 65+ % of Occupation]]</f>
        <v>0.153740809502</v>
      </c>
      <c r="BB5178" t="s">
        <v>1619</v>
      </c>
      <c r="BC5178" t="s">
        <v>1620</v>
      </c>
      <c r="BD5178" t="s">
        <v>1621</v>
      </c>
      <c r="BE5178" t="s">
        <v>1612</v>
      </c>
      <c r="BF5178" t="s">
        <v>1613</v>
      </c>
    </row>
    <row r="5179" spans="1:58" x14ac:dyDescent="0.2">
      <c r="A5179" t="s">
        <v>2696</v>
      </c>
      <c r="B5179" t="s">
        <v>1632</v>
      </c>
      <c r="C5179" t="s">
        <v>1633</v>
      </c>
      <c r="G5179" t="b">
        <v>1</v>
      </c>
      <c r="I5179">
        <v>4268</v>
      </c>
      <c r="J5179">
        <v>4298</v>
      </c>
      <c r="K5179">
        <v>30</v>
      </c>
      <c r="L5179" s="1">
        <v>7.1000847087658555E-3</v>
      </c>
      <c r="M5179" s="7">
        <v>4407</v>
      </c>
      <c r="N5179">
        <v>139</v>
      </c>
      <c r="O5179" s="1">
        <v>3.2646419993799997E-2</v>
      </c>
      <c r="P5179" s="3">
        <v>23507.538769899998</v>
      </c>
      <c r="Q5179" s="3">
        <v>26891.033517299998</v>
      </c>
      <c r="R5179" s="3">
        <v>31290.973068499999</v>
      </c>
      <c r="S5179" s="3">
        <v>36104.927015100002</v>
      </c>
      <c r="T5179" s="3">
        <v>40878.615326500003</v>
      </c>
      <c r="U5179" t="s">
        <v>875</v>
      </c>
      <c r="V5179" t="s">
        <v>845</v>
      </c>
      <c r="W5179" s="5">
        <v>0.605078</v>
      </c>
      <c r="X51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142365137027876</v>
      </c>
      <c r="Y5179" s="1">
        <v>0.91692450161399996</v>
      </c>
      <c r="Z5179">
        <v>129.1</v>
      </c>
      <c r="AA5179">
        <v>752</v>
      </c>
      <c r="AB5179">
        <v>755</v>
      </c>
      <c r="AC5179">
        <v>775</v>
      </c>
      <c r="AD5179">
        <v>759</v>
      </c>
      <c r="AE5179" s="1">
        <v>0.17</v>
      </c>
      <c r="AF5179" s="7">
        <v>4506</v>
      </c>
      <c r="AG5179" s="7">
        <v>3914</v>
      </c>
      <c r="AH5179" s="1">
        <v>0.42976478349699998</v>
      </c>
      <c r="AI5179" s="1">
        <v>0.57023521650300002</v>
      </c>
      <c r="AJ5179" s="1">
        <v>0.23440479277599999</v>
      </c>
      <c r="AK5179" s="1">
        <v>0.40346173977299998</v>
      </c>
      <c r="AL5179" s="1">
        <v>0.153660889297</v>
      </c>
      <c r="AM5179" s="1">
        <v>2.7356415808700001E-3</v>
      </c>
      <c r="AN5179" s="1">
        <v>0.17369959723699999</v>
      </c>
      <c r="AO5179" s="1">
        <v>2.9511958356499999E-3</v>
      </c>
      <c r="AP5179" s="1">
        <v>2.9086143500300001E-2</v>
      </c>
      <c r="AQ5179" s="1">
        <v>0.59653826022699996</v>
      </c>
      <c r="AR5179" s="1">
        <v>0.116808248405</v>
      </c>
      <c r="AS5179" s="1">
        <v>0.114469286935</v>
      </c>
      <c r="AT5179" s="1">
        <v>8.0832622864400003E-2</v>
      </c>
      <c r="AU5179" s="1">
        <v>0.184364702666</v>
      </c>
      <c r="AV5179" s="1">
        <v>0.14970921391399999</v>
      </c>
      <c r="AW5179" s="1">
        <v>0.14515311874100001</v>
      </c>
      <c r="AX5179" s="1">
        <v>0.13217301323700001</v>
      </c>
      <c r="AY5179" s="1">
        <v>7.64897932369E-2</v>
      </c>
      <c r="AZ5179" t="s">
        <v>1634</v>
      </c>
      <c r="BA5179" s="1">
        <f>SOC_LMI[[#This Row],[Current Year Age 55-64 % of Occupation]]+SOC_LMI[[#This Row],[Current Year Age 65+ % of Occupation]]</f>
        <v>0.20866280647390001</v>
      </c>
      <c r="BB5179" t="s">
        <v>1633</v>
      </c>
      <c r="BC5179" t="s">
        <v>1620</v>
      </c>
      <c r="BD5179" t="s">
        <v>1621</v>
      </c>
      <c r="BE5179" t="s">
        <v>1612</v>
      </c>
      <c r="BF5179" t="s">
        <v>1613</v>
      </c>
    </row>
    <row r="5180" spans="1:58" x14ac:dyDescent="0.2">
      <c r="A5180" t="s">
        <v>2696</v>
      </c>
      <c r="B5180" t="s">
        <v>1635</v>
      </c>
      <c r="C5180" t="s">
        <v>1636</v>
      </c>
      <c r="G5180" t="b">
        <v>1</v>
      </c>
      <c r="I5180">
        <v>2908</v>
      </c>
      <c r="J5180">
        <v>3046</v>
      </c>
      <c r="K5180">
        <v>138</v>
      </c>
      <c r="L5180" s="1">
        <v>4.7469772523455259E-2</v>
      </c>
      <c r="M5180" s="7">
        <v>3387</v>
      </c>
      <c r="N5180">
        <v>479</v>
      </c>
      <c r="O5180" s="1">
        <v>0.16469084103000001</v>
      </c>
      <c r="P5180" s="3">
        <v>24530.2672097</v>
      </c>
      <c r="Q5180" s="3">
        <v>28553.834674199999</v>
      </c>
      <c r="R5180" s="3">
        <v>34356.121118499999</v>
      </c>
      <c r="S5180" s="3">
        <v>46474.118125200002</v>
      </c>
      <c r="T5180" s="3">
        <v>66712.736963699994</v>
      </c>
      <c r="U5180" t="s">
        <v>875</v>
      </c>
      <c r="V5180" t="s">
        <v>845</v>
      </c>
      <c r="W5180" s="5">
        <v>0.63262200000000002</v>
      </c>
      <c r="X51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196224087231208</v>
      </c>
      <c r="Y5180" s="1">
        <v>0.97158696442799997</v>
      </c>
      <c r="Z5180">
        <v>121.3</v>
      </c>
      <c r="AA5180">
        <v>534</v>
      </c>
      <c r="AB5180">
        <v>579</v>
      </c>
      <c r="AC5180">
        <v>636</v>
      </c>
      <c r="AD5180">
        <v>576</v>
      </c>
      <c r="AE5180" s="1">
        <v>0.16600000000000001</v>
      </c>
      <c r="AF5180" s="7">
        <v>3718</v>
      </c>
      <c r="AG5180" s="7">
        <v>2838</v>
      </c>
      <c r="AH5180" s="1">
        <v>0.45767900534599998</v>
      </c>
      <c r="AI5180" s="1">
        <v>0.54232099465399997</v>
      </c>
      <c r="AJ5180" s="1">
        <v>0.14600875085100001</v>
      </c>
      <c r="AK5180" s="1">
        <v>0.69149607091999998</v>
      </c>
      <c r="AL5180" s="1">
        <v>6.2385948503199999E-2</v>
      </c>
      <c r="AN5180" s="1">
        <v>6.57736291247E-2</v>
      </c>
      <c r="AP5180" s="1">
        <v>3.0162582812700001E-2</v>
      </c>
      <c r="AQ5180" s="1">
        <v>0.30850392908000002</v>
      </c>
      <c r="AR5180" s="1">
        <v>4.2742809235100003E-3</v>
      </c>
      <c r="AS5180" s="1">
        <v>3.5114258289799999E-2</v>
      </c>
      <c r="AT5180" s="1">
        <v>9.4984620210700005E-2</v>
      </c>
      <c r="AU5180" s="1">
        <v>0.37563964612400003</v>
      </c>
      <c r="AV5180" s="1">
        <v>0.21481174257999999</v>
      </c>
      <c r="AW5180" s="1">
        <v>0.13193492764100001</v>
      </c>
      <c r="AX5180" s="1">
        <v>8.7635575666500001E-2</v>
      </c>
      <c r="AY5180" s="1">
        <v>5.56049485642E-2</v>
      </c>
      <c r="AZ5180" t="s">
        <v>1637</v>
      </c>
      <c r="BA5180" s="1">
        <f>SOC_LMI[[#This Row],[Current Year Age 55-64 % of Occupation]]+SOC_LMI[[#This Row],[Current Year Age 65+ % of Occupation]]</f>
        <v>0.14324052423069999</v>
      </c>
      <c r="BB5180" t="s">
        <v>1636</v>
      </c>
      <c r="BC5180" t="s">
        <v>1638</v>
      </c>
      <c r="BD5180" t="s">
        <v>1639</v>
      </c>
      <c r="BE5180" t="s">
        <v>1612</v>
      </c>
      <c r="BF5180" t="s">
        <v>1613</v>
      </c>
    </row>
    <row r="5181" spans="1:58" x14ac:dyDescent="0.2">
      <c r="A5181" t="s">
        <v>2696</v>
      </c>
      <c r="B5181" t="s">
        <v>1640</v>
      </c>
      <c r="C5181" t="s">
        <v>1641</v>
      </c>
      <c r="I5181">
        <v>27976</v>
      </c>
      <c r="J5181">
        <v>28167</v>
      </c>
      <c r="K5181">
        <v>191</v>
      </c>
      <c r="L5181" s="1">
        <v>6.8149896182597477E-3</v>
      </c>
      <c r="M5181" s="7">
        <v>28704</v>
      </c>
      <c r="N5181">
        <v>727</v>
      </c>
      <c r="O5181" s="1">
        <v>2.5993021064400001E-2</v>
      </c>
      <c r="P5181" s="3">
        <v>22647.207799299998</v>
      </c>
      <c r="Q5181" s="3">
        <v>24777.439307799999</v>
      </c>
      <c r="R5181" s="3">
        <v>28071.0596707</v>
      </c>
      <c r="S5181" s="3">
        <v>31899.659218100001</v>
      </c>
      <c r="T5181" s="3">
        <v>35894.3820873</v>
      </c>
      <c r="U5181" t="s">
        <v>875</v>
      </c>
      <c r="V5181" t="s">
        <v>845</v>
      </c>
      <c r="W5181" s="5">
        <v>1.0014799999999999</v>
      </c>
      <c r="X51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284586738882928</v>
      </c>
      <c r="Y5181" s="1">
        <v>1.1299533908399999</v>
      </c>
      <c r="Z5181">
        <v>130.80000000000001</v>
      </c>
      <c r="AA5181">
        <v>5869</v>
      </c>
      <c r="AB5181">
        <v>5873</v>
      </c>
      <c r="AC5181">
        <v>5974</v>
      </c>
      <c r="AD5181">
        <v>5895</v>
      </c>
      <c r="AE5181" s="1">
        <v>0.20300000000000001</v>
      </c>
      <c r="AF5181" s="7">
        <v>38206</v>
      </c>
      <c r="AG5181" s="7">
        <v>31661</v>
      </c>
      <c r="AH5181" s="1">
        <v>0.37301993465099997</v>
      </c>
      <c r="AI5181" s="1">
        <v>0.62698006534899997</v>
      </c>
      <c r="AJ5181" s="1">
        <v>0.20310225831199999</v>
      </c>
      <c r="AK5181" s="1">
        <v>0.47902473429199999</v>
      </c>
      <c r="AL5181" s="1">
        <v>0.15189689356399999</v>
      </c>
      <c r="AM5181" s="1">
        <v>2.98126216411E-3</v>
      </c>
      <c r="AN5181" s="1">
        <v>0.12857066472000001</v>
      </c>
      <c r="AO5181" s="1">
        <v>2.2747452804400001E-3</v>
      </c>
      <c r="AP5181" s="1">
        <v>3.2149441667399997E-2</v>
      </c>
      <c r="AQ5181" s="1">
        <v>0.52097526570800001</v>
      </c>
      <c r="AR5181" s="1">
        <v>0.19295389356000001</v>
      </c>
      <c r="AS5181" s="1">
        <v>0.14633758430400001</v>
      </c>
      <c r="AT5181" s="1">
        <v>8.9455890175799996E-2</v>
      </c>
      <c r="AU5181" s="1">
        <v>0.18120172432100001</v>
      </c>
      <c r="AV5181" s="1">
        <v>0.12789515993299999</v>
      </c>
      <c r="AW5181" s="1">
        <v>0.111090215715</v>
      </c>
      <c r="AX5181" s="1">
        <v>8.8224527975799993E-2</v>
      </c>
      <c r="AY5181" s="1">
        <v>6.2841004016200006E-2</v>
      </c>
      <c r="AZ5181" t="s">
        <v>1642</v>
      </c>
      <c r="BA5181" s="1">
        <f>SOC_LMI[[#This Row],[Current Year Age 55-64 % of Occupation]]+SOC_LMI[[#This Row],[Current Year Age 65+ % of Occupation]]</f>
        <v>0.15106553199200001</v>
      </c>
      <c r="BB5181" t="s">
        <v>1641</v>
      </c>
      <c r="BC5181" t="s">
        <v>1638</v>
      </c>
      <c r="BD5181" t="s">
        <v>1639</v>
      </c>
      <c r="BE5181" t="s">
        <v>1612</v>
      </c>
      <c r="BF5181" t="s">
        <v>1613</v>
      </c>
    </row>
    <row r="5182" spans="1:58" x14ac:dyDescent="0.2">
      <c r="A5182" t="s">
        <v>2696</v>
      </c>
      <c r="B5182" t="s">
        <v>1643</v>
      </c>
      <c r="C5182" t="s">
        <v>1644</v>
      </c>
      <c r="G5182" t="b">
        <v>1</v>
      </c>
      <c r="I5182">
        <v>14519</v>
      </c>
      <c r="J5182">
        <v>14594</v>
      </c>
      <c r="K5182">
        <v>76</v>
      </c>
      <c r="L5182" s="1">
        <v>5.2176927968485788E-3</v>
      </c>
      <c r="M5182" s="7">
        <v>15518</v>
      </c>
      <c r="N5182">
        <v>999</v>
      </c>
      <c r="O5182" s="1">
        <v>6.8839930668300006E-2</v>
      </c>
      <c r="P5182" s="3">
        <v>22497.344173599999</v>
      </c>
      <c r="Q5182" s="3">
        <v>24585.264249600001</v>
      </c>
      <c r="R5182" s="3">
        <v>28700.539884599999</v>
      </c>
      <c r="S5182" s="3">
        <v>36358.860544900002</v>
      </c>
      <c r="T5182" s="3">
        <v>54272.188491499997</v>
      </c>
      <c r="U5182" t="s">
        <v>875</v>
      </c>
      <c r="V5182" t="s">
        <v>845</v>
      </c>
      <c r="W5182" s="5">
        <v>0.87391300000000005</v>
      </c>
      <c r="X51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005484922853332</v>
      </c>
      <c r="Y5182" s="1">
        <v>1.1943982041000001</v>
      </c>
      <c r="Z5182">
        <v>129.80000000000001</v>
      </c>
      <c r="AA5182">
        <v>2937</v>
      </c>
      <c r="AB5182">
        <v>3025</v>
      </c>
      <c r="AC5182">
        <v>3230</v>
      </c>
      <c r="AD5182">
        <v>3026</v>
      </c>
      <c r="AE5182" s="1">
        <v>0.193</v>
      </c>
      <c r="AF5182" s="7">
        <v>20979</v>
      </c>
      <c r="AG5182" s="7">
        <v>17363</v>
      </c>
      <c r="AH5182" s="1">
        <v>0.31517194390100001</v>
      </c>
      <c r="AI5182" s="1">
        <v>0.68482805609899999</v>
      </c>
      <c r="AJ5182" s="1">
        <v>0.20080871816500001</v>
      </c>
      <c r="AK5182" s="1">
        <v>0.50870192410000004</v>
      </c>
      <c r="AL5182" s="1">
        <v>9.2463534792499996E-2</v>
      </c>
      <c r="AM5182" s="1">
        <v>2.7389708597100001E-3</v>
      </c>
      <c r="AN5182" s="1">
        <v>0.165429189295</v>
      </c>
      <c r="AO5182" s="1">
        <v>1.8971599870399999E-3</v>
      </c>
      <c r="AP5182" s="1">
        <v>2.7960502801000001E-2</v>
      </c>
      <c r="AQ5182" s="1">
        <v>0.49129807590000002</v>
      </c>
      <c r="AR5182" s="1">
        <v>0.11336926055800001</v>
      </c>
      <c r="AS5182" s="1">
        <v>0.14830871808900001</v>
      </c>
      <c r="AT5182" s="1">
        <v>0.118789593054</v>
      </c>
      <c r="AU5182" s="1">
        <v>0.24585703672799999</v>
      </c>
      <c r="AV5182" s="1">
        <v>0.155514891027</v>
      </c>
      <c r="AW5182" s="1">
        <v>0.10785101790899999</v>
      </c>
      <c r="AX5182" s="1">
        <v>6.8546756381300006E-2</v>
      </c>
      <c r="AY5182" s="1">
        <v>4.1762726253299999E-2</v>
      </c>
      <c r="AZ5182" t="s">
        <v>1645</v>
      </c>
      <c r="BA5182" s="1">
        <f>SOC_LMI[[#This Row],[Current Year Age 55-64 % of Occupation]]+SOC_LMI[[#This Row],[Current Year Age 65+ % of Occupation]]</f>
        <v>0.1103094826346</v>
      </c>
      <c r="BB5182" t="s">
        <v>1644</v>
      </c>
      <c r="BC5182" t="s">
        <v>1638</v>
      </c>
      <c r="BD5182" t="s">
        <v>1639</v>
      </c>
      <c r="BE5182" t="s">
        <v>1612</v>
      </c>
      <c r="BF5182" t="s">
        <v>1613</v>
      </c>
    </row>
    <row r="5183" spans="1:58" x14ac:dyDescent="0.2">
      <c r="A5183" t="s">
        <v>2696</v>
      </c>
      <c r="B5183" t="s">
        <v>1646</v>
      </c>
      <c r="C5183" t="s">
        <v>1647</v>
      </c>
      <c r="I5183">
        <v>1592</v>
      </c>
      <c r="J5183">
        <v>1613</v>
      </c>
      <c r="K5183">
        <v>21</v>
      </c>
      <c r="L5183" s="1">
        <v>1.3164660585637413E-2</v>
      </c>
      <c r="M5183" s="7">
        <v>1681</v>
      </c>
      <c r="N5183">
        <v>89</v>
      </c>
      <c r="O5183" s="1">
        <v>5.5833757772200003E-2</v>
      </c>
      <c r="P5183" s="3">
        <v>23766.369627299999</v>
      </c>
      <c r="Q5183" s="3">
        <v>26913.1522405</v>
      </c>
      <c r="R5183" s="3">
        <v>30132.459283699998</v>
      </c>
      <c r="S5183" s="3">
        <v>35096.112461099998</v>
      </c>
      <c r="T5183" s="3">
        <v>40361.558836999997</v>
      </c>
      <c r="U5183" t="s">
        <v>875</v>
      </c>
      <c r="V5183" t="s">
        <v>845</v>
      </c>
      <c r="W5183" s="5">
        <v>0.74470499999999995</v>
      </c>
      <c r="X51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466754759697734</v>
      </c>
      <c r="Y5183" s="1">
        <v>0.78368094337000005</v>
      </c>
      <c r="Z5183">
        <v>118.7</v>
      </c>
      <c r="AA5183">
        <v>262</v>
      </c>
      <c r="AB5183">
        <v>268</v>
      </c>
      <c r="AC5183">
        <v>280</v>
      </c>
      <c r="AD5183">
        <v>269</v>
      </c>
      <c r="AE5183" s="1">
        <v>0.157</v>
      </c>
      <c r="AF5183" s="7">
        <v>1353</v>
      </c>
      <c r="AG5183" s="7">
        <v>1246</v>
      </c>
      <c r="AH5183" s="1">
        <v>0.29939987293199999</v>
      </c>
      <c r="AI5183" s="1">
        <v>0.70060012706800001</v>
      </c>
      <c r="AJ5183" s="1">
        <v>0.19458823372600001</v>
      </c>
      <c r="AK5183" s="1">
        <v>0.29618252022300001</v>
      </c>
      <c r="AL5183" s="1">
        <v>0.34884807973600002</v>
      </c>
      <c r="AN5183" s="1">
        <v>0.13421092240900001</v>
      </c>
      <c r="AP5183" s="1">
        <v>2.24748774734E-2</v>
      </c>
      <c r="AQ5183" s="1">
        <v>0.70381747977700004</v>
      </c>
      <c r="AR5183" s="1">
        <v>0.106666127099</v>
      </c>
      <c r="AS5183" s="1">
        <v>7.8918054159200002E-2</v>
      </c>
      <c r="AT5183" s="1">
        <v>5.9956475283000001E-2</v>
      </c>
      <c r="AU5183" s="1">
        <v>0.15928923321300001</v>
      </c>
      <c r="AV5183" s="1">
        <v>0.15335910352400001</v>
      </c>
      <c r="AW5183" s="1">
        <v>0.19104629726399999</v>
      </c>
      <c r="AX5183" s="1">
        <v>0.169690249002</v>
      </c>
      <c r="AY5183" s="1">
        <v>8.1074460454499994E-2</v>
      </c>
      <c r="AZ5183" t="s">
        <v>1648</v>
      </c>
      <c r="BA5183" s="1">
        <f>SOC_LMI[[#This Row],[Current Year Age 55-64 % of Occupation]]+SOC_LMI[[#This Row],[Current Year Age 65+ % of Occupation]]</f>
        <v>0.25076470945649998</v>
      </c>
      <c r="BB5183" t="s">
        <v>1647</v>
      </c>
      <c r="BC5183" t="s">
        <v>1638</v>
      </c>
      <c r="BD5183" t="s">
        <v>1639</v>
      </c>
      <c r="BE5183" t="s">
        <v>1612</v>
      </c>
      <c r="BF5183" t="s">
        <v>1613</v>
      </c>
    </row>
    <row r="5184" spans="1:58" x14ac:dyDescent="0.2">
      <c r="A5184" t="s">
        <v>2696</v>
      </c>
      <c r="B5184" t="s">
        <v>1649</v>
      </c>
      <c r="C5184" t="s">
        <v>1650</v>
      </c>
      <c r="G5184" t="b">
        <v>1</v>
      </c>
      <c r="I5184">
        <v>3560</v>
      </c>
      <c r="J5184">
        <v>3611</v>
      </c>
      <c r="K5184">
        <v>51</v>
      </c>
      <c r="L5184" s="1">
        <v>1.424881392016073E-2</v>
      </c>
      <c r="M5184" s="7">
        <v>3847</v>
      </c>
      <c r="N5184">
        <v>287</v>
      </c>
      <c r="O5184" s="1">
        <v>8.0553010245500004E-2</v>
      </c>
      <c r="P5184" s="3">
        <v>21930.2106183</v>
      </c>
      <c r="Q5184" s="3">
        <v>24420.307215600002</v>
      </c>
      <c r="R5184" s="3">
        <v>27811.146085100001</v>
      </c>
      <c r="S5184" s="3">
        <v>32709.577260499998</v>
      </c>
      <c r="T5184" s="3">
        <v>36912.512945399998</v>
      </c>
      <c r="U5184" t="s">
        <v>875</v>
      </c>
      <c r="V5184" t="s">
        <v>845</v>
      </c>
      <c r="W5184" s="5">
        <v>1.145524</v>
      </c>
      <c r="X51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95546288652373</v>
      </c>
      <c r="Y5184" s="1">
        <v>0.97559786654299996</v>
      </c>
      <c r="Z5184">
        <v>130.6</v>
      </c>
      <c r="AA5184">
        <v>653</v>
      </c>
      <c r="AB5184">
        <v>678</v>
      </c>
      <c r="AC5184">
        <v>720</v>
      </c>
      <c r="AD5184">
        <v>677</v>
      </c>
      <c r="AE5184" s="1">
        <v>0.17299999999999999</v>
      </c>
      <c r="AF5184" s="7">
        <v>4294</v>
      </c>
      <c r="AG5184" s="7">
        <v>3484</v>
      </c>
      <c r="AH5184" s="1">
        <v>0.58145307014400005</v>
      </c>
      <c r="AI5184" s="1">
        <v>0.41854692985600001</v>
      </c>
      <c r="AJ5184" s="1">
        <v>0.315989944046</v>
      </c>
      <c r="AK5184" s="1">
        <v>0.38321723453700002</v>
      </c>
      <c r="AL5184" s="1">
        <v>0.13948450314800001</v>
      </c>
      <c r="AN5184" s="1">
        <v>0.131089667258</v>
      </c>
      <c r="AP5184" s="1">
        <v>2.50488417991E-2</v>
      </c>
      <c r="AQ5184" s="1">
        <v>0.61678276546300004</v>
      </c>
      <c r="AR5184" s="1">
        <v>0.18450165200999999</v>
      </c>
      <c r="AS5184" s="1">
        <v>0.103500331621</v>
      </c>
      <c r="AT5184" s="1">
        <v>5.8114974307800001E-2</v>
      </c>
      <c r="AU5184" s="1">
        <v>0.14482693902999999</v>
      </c>
      <c r="AV5184" s="1">
        <v>0.151061737522</v>
      </c>
      <c r="AW5184" s="1">
        <v>0.14358014380600001</v>
      </c>
      <c r="AX5184" s="1">
        <v>0.12366009803899999</v>
      </c>
      <c r="AY5184" s="1">
        <v>9.0754123664299996E-2</v>
      </c>
      <c r="AZ5184" t="s">
        <v>1651</v>
      </c>
      <c r="BA5184" s="1">
        <f>SOC_LMI[[#This Row],[Current Year Age 55-64 % of Occupation]]+SOC_LMI[[#This Row],[Current Year Age 65+ % of Occupation]]</f>
        <v>0.21441422170329999</v>
      </c>
      <c r="BB5184" t="s">
        <v>1650</v>
      </c>
      <c r="BC5184" t="s">
        <v>1652</v>
      </c>
      <c r="BD5184" t="s">
        <v>1653</v>
      </c>
      <c r="BE5184" t="s">
        <v>1612</v>
      </c>
      <c r="BF5184" t="s">
        <v>1613</v>
      </c>
    </row>
    <row r="5185" spans="1:58" x14ac:dyDescent="0.2">
      <c r="A5185" t="s">
        <v>2696</v>
      </c>
      <c r="B5185" t="s">
        <v>1654</v>
      </c>
      <c r="C5185" t="s">
        <v>1655</v>
      </c>
      <c r="I5185">
        <v>3189</v>
      </c>
      <c r="J5185">
        <v>3198</v>
      </c>
      <c r="K5185">
        <v>9</v>
      </c>
      <c r="L5185" s="1">
        <v>2.7475801664622488E-3</v>
      </c>
      <c r="M5185" s="7">
        <v>3372</v>
      </c>
      <c r="N5185">
        <v>183</v>
      </c>
      <c r="O5185" s="1">
        <v>5.7254546883400002E-2</v>
      </c>
      <c r="P5185" s="3">
        <v>22757.519195699999</v>
      </c>
      <c r="Q5185" s="3">
        <v>26065.875735099999</v>
      </c>
      <c r="R5185" s="3">
        <v>29205.421156100001</v>
      </c>
      <c r="S5185" s="3">
        <v>32999.183621199998</v>
      </c>
      <c r="T5185" s="3">
        <v>36291.0828778</v>
      </c>
      <c r="U5185" t="s">
        <v>875</v>
      </c>
      <c r="V5185" t="s">
        <v>845</v>
      </c>
      <c r="W5185" s="5">
        <v>0.92709799999999998</v>
      </c>
      <c r="X51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047910147976059</v>
      </c>
      <c r="Y5185" s="1">
        <v>0.97131798325600005</v>
      </c>
      <c r="Z5185">
        <v>136.4</v>
      </c>
      <c r="AA5185">
        <v>535</v>
      </c>
      <c r="AB5185">
        <v>549</v>
      </c>
      <c r="AC5185">
        <v>581</v>
      </c>
      <c r="AD5185">
        <v>548</v>
      </c>
      <c r="AE5185" s="1">
        <v>0.159</v>
      </c>
      <c r="AF5185" s="7">
        <v>3695</v>
      </c>
      <c r="AG5185" s="7">
        <v>3102</v>
      </c>
      <c r="AH5185" s="1">
        <v>0.81090589124599999</v>
      </c>
      <c r="AI5185" s="1">
        <v>0.18909410875400001</v>
      </c>
      <c r="AJ5185" s="1">
        <v>0.32968571503100003</v>
      </c>
      <c r="AK5185" s="1">
        <v>0.35587173825399998</v>
      </c>
      <c r="AL5185" s="1">
        <v>0.19239545270299999</v>
      </c>
      <c r="AM5185" s="1">
        <v>4.5681216320200002E-3</v>
      </c>
      <c r="AN5185" s="1">
        <v>8.9594606727899997E-2</v>
      </c>
      <c r="AO5185" s="1">
        <v>3.2525270123300002E-3</v>
      </c>
      <c r="AP5185" s="1">
        <v>2.4631838639800001E-2</v>
      </c>
      <c r="AQ5185" s="1">
        <v>0.64412826174600002</v>
      </c>
      <c r="AR5185" s="1">
        <v>0.14802287216900001</v>
      </c>
      <c r="AS5185" s="1">
        <v>8.40069958113E-2</v>
      </c>
      <c r="AT5185" s="1">
        <v>5.27244383155E-2</v>
      </c>
      <c r="AU5185" s="1">
        <v>0.14169160736200001</v>
      </c>
      <c r="AV5185" s="1">
        <v>0.14962554463700001</v>
      </c>
      <c r="AW5185" s="1">
        <v>0.16350637635099999</v>
      </c>
      <c r="AX5185" s="1">
        <v>0.14734071629500001</v>
      </c>
      <c r="AY5185" s="1">
        <v>0.11308144906000001</v>
      </c>
      <c r="AZ5185" t="s">
        <v>1656</v>
      </c>
      <c r="BA5185" s="1">
        <f>SOC_LMI[[#This Row],[Current Year Age 55-64 % of Occupation]]+SOC_LMI[[#This Row],[Current Year Age 65+ % of Occupation]]</f>
        <v>0.26042216535500001</v>
      </c>
      <c r="BB5185" t="s">
        <v>1655</v>
      </c>
      <c r="BC5185" t="s">
        <v>1652</v>
      </c>
      <c r="BD5185" t="s">
        <v>1653</v>
      </c>
      <c r="BE5185" t="s">
        <v>1612</v>
      </c>
      <c r="BF5185" t="s">
        <v>1613</v>
      </c>
    </row>
    <row r="5186" spans="1:58" x14ac:dyDescent="0.2">
      <c r="A5186" t="s">
        <v>2696</v>
      </c>
      <c r="B5186" t="s">
        <v>1657</v>
      </c>
      <c r="C5186" t="s">
        <v>1658</v>
      </c>
      <c r="I5186">
        <v>3143</v>
      </c>
      <c r="J5186">
        <v>3194</v>
      </c>
      <c r="K5186">
        <v>51</v>
      </c>
      <c r="L5186" s="1">
        <v>1.6225823026879905E-2</v>
      </c>
      <c r="M5186" s="7">
        <v>3434</v>
      </c>
      <c r="N5186">
        <v>291</v>
      </c>
      <c r="O5186" s="1">
        <v>9.2548962425599998E-2</v>
      </c>
      <c r="P5186" s="3">
        <v>22781.212486100001</v>
      </c>
      <c r="Q5186" s="3">
        <v>24849.472570099999</v>
      </c>
      <c r="R5186" s="3">
        <v>28008.9502545</v>
      </c>
      <c r="S5186" s="3">
        <v>32172.361233799998</v>
      </c>
      <c r="T5186" s="3">
        <v>36389.071288500003</v>
      </c>
      <c r="U5186" t="s">
        <v>875</v>
      </c>
      <c r="V5186" t="s">
        <v>845</v>
      </c>
      <c r="W5186" s="5">
        <v>1.0490809999999999</v>
      </c>
      <c r="X51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919701060652953</v>
      </c>
      <c r="Y5186" s="1">
        <v>1.3834590416500001</v>
      </c>
      <c r="Z5186">
        <v>117.8</v>
      </c>
      <c r="AA5186">
        <v>760</v>
      </c>
      <c r="AB5186">
        <v>792</v>
      </c>
      <c r="AC5186">
        <v>850</v>
      </c>
      <c r="AD5186">
        <v>792</v>
      </c>
      <c r="AE5186" s="1">
        <v>0.23100000000000001</v>
      </c>
      <c r="AF5186" s="7">
        <v>5379</v>
      </c>
      <c r="AG5186" s="7">
        <v>4366</v>
      </c>
      <c r="AH5186" s="1">
        <v>0.174262313073</v>
      </c>
      <c r="AI5186" s="1">
        <v>0.825737686927</v>
      </c>
      <c r="AJ5186" s="1">
        <v>0.19930282538300001</v>
      </c>
      <c r="AK5186" s="1">
        <v>0.53266690014499996</v>
      </c>
      <c r="AL5186" s="1">
        <v>0.113476965773</v>
      </c>
      <c r="AN5186" s="1">
        <v>0.110604181228</v>
      </c>
      <c r="AP5186" s="1">
        <v>3.9264637883199997E-2</v>
      </c>
      <c r="AQ5186" s="1">
        <v>0.46733309985499999</v>
      </c>
      <c r="AR5186" s="1">
        <v>0.372759853744</v>
      </c>
      <c r="AS5186" s="1">
        <v>0.193608764061</v>
      </c>
      <c r="AT5186" s="1">
        <v>7.9476171903599999E-2</v>
      </c>
      <c r="AU5186" s="1">
        <v>9.7291278007899995E-2</v>
      </c>
      <c r="AV5186" s="1">
        <v>5.0490606278500001E-2</v>
      </c>
      <c r="AW5186" s="1">
        <v>5.1282415408100003E-2</v>
      </c>
      <c r="AX5186" s="1">
        <v>5.6660422026000003E-2</v>
      </c>
      <c r="AY5186" s="1">
        <v>9.8430488570500005E-2</v>
      </c>
      <c r="AZ5186" t="s">
        <v>1659</v>
      </c>
      <c r="BA5186" s="1">
        <f>SOC_LMI[[#This Row],[Current Year Age 55-64 % of Occupation]]+SOC_LMI[[#This Row],[Current Year Age 65+ % of Occupation]]</f>
        <v>0.15509091059650001</v>
      </c>
      <c r="BB5186" t="s">
        <v>1658</v>
      </c>
      <c r="BC5186" t="s">
        <v>1652</v>
      </c>
      <c r="BD5186" t="s">
        <v>1653</v>
      </c>
      <c r="BE5186" t="s">
        <v>1612</v>
      </c>
      <c r="BF5186" t="s">
        <v>1613</v>
      </c>
    </row>
    <row r="5187" spans="1:58" x14ac:dyDescent="0.2">
      <c r="A5187" t="s">
        <v>2696</v>
      </c>
      <c r="B5187" t="s">
        <v>1660</v>
      </c>
      <c r="C5187" t="s">
        <v>1661</v>
      </c>
      <c r="I5187">
        <v>361</v>
      </c>
      <c r="J5187">
        <v>368</v>
      </c>
      <c r="K5187">
        <v>7</v>
      </c>
      <c r="L5187" s="1">
        <v>1.832721255136226E-2</v>
      </c>
      <c r="M5187" s="7">
        <v>397</v>
      </c>
      <c r="N5187">
        <v>36</v>
      </c>
      <c r="O5187" s="1">
        <v>0.100346101157</v>
      </c>
      <c r="P5187" s="3">
        <v>22168.051033399999</v>
      </c>
      <c r="Q5187" s="3">
        <v>24117.840278200001</v>
      </c>
      <c r="R5187" s="3">
        <v>26357.6146763</v>
      </c>
      <c r="S5187" s="3">
        <v>30361.597515699999</v>
      </c>
      <c r="T5187" s="3">
        <v>32659.645036599999</v>
      </c>
      <c r="U5187" t="s">
        <v>875</v>
      </c>
      <c r="V5187" t="s">
        <v>845</v>
      </c>
      <c r="W5187" s="5">
        <v>0.43900499999999998</v>
      </c>
      <c r="X51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31558923516677</v>
      </c>
      <c r="Y5187" s="1">
        <v>0.99795526716899996</v>
      </c>
      <c r="Z5187">
        <v>122.2</v>
      </c>
      <c r="AA5187">
        <v>66</v>
      </c>
      <c r="AB5187">
        <v>70</v>
      </c>
      <c r="AC5187">
        <v>75</v>
      </c>
      <c r="AD5187">
        <v>70</v>
      </c>
      <c r="AE5187" s="1">
        <v>0.17299999999999999</v>
      </c>
      <c r="AF5187" s="7">
        <v>444</v>
      </c>
      <c r="AG5187" s="7">
        <v>365</v>
      </c>
      <c r="AH5187" s="1">
        <v>0.567334919943</v>
      </c>
      <c r="AI5187" s="1">
        <v>0.432665080057</v>
      </c>
      <c r="AJ5187" s="1">
        <v>0.31688998130399998</v>
      </c>
      <c r="AK5187" s="1">
        <v>0.36170759261199997</v>
      </c>
      <c r="AL5187" s="1">
        <v>0.13802295241000001</v>
      </c>
      <c r="AN5187" s="1">
        <v>0.15563876169800001</v>
      </c>
      <c r="AQ5187" s="1">
        <v>0.63829240738799997</v>
      </c>
      <c r="AR5187" s="1">
        <v>0.15374622181</v>
      </c>
      <c r="AS5187" s="1">
        <v>9.8034980553600007E-2</v>
      </c>
      <c r="AT5187" s="1">
        <v>6.6355494319399994E-2</v>
      </c>
      <c r="AU5187" s="1">
        <v>0.16107267617000001</v>
      </c>
      <c r="AV5187" s="1">
        <v>0.15435980826199999</v>
      </c>
      <c r="AW5187" s="1">
        <v>0.14974023441100001</v>
      </c>
      <c r="AX5187" s="1">
        <v>0.12628184397600001</v>
      </c>
      <c r="AY5187" s="1">
        <v>9.0408740498099993E-2</v>
      </c>
      <c r="AZ5187" t="s">
        <v>1662</v>
      </c>
      <c r="BA5187" s="1">
        <f>SOC_LMI[[#This Row],[Current Year Age 55-64 % of Occupation]]+SOC_LMI[[#This Row],[Current Year Age 65+ % of Occupation]]</f>
        <v>0.2166905844741</v>
      </c>
      <c r="BB5187" t="s">
        <v>1663</v>
      </c>
      <c r="BC5187" t="s">
        <v>1652</v>
      </c>
      <c r="BD5187" t="s">
        <v>1653</v>
      </c>
      <c r="BE5187" t="s">
        <v>1612</v>
      </c>
      <c r="BF5187" t="s">
        <v>1613</v>
      </c>
    </row>
    <row r="5188" spans="1:58" x14ac:dyDescent="0.2">
      <c r="A5188" t="s">
        <v>2696</v>
      </c>
      <c r="B5188" t="s">
        <v>1664</v>
      </c>
      <c r="C5188" t="s">
        <v>1665</v>
      </c>
      <c r="G5188" t="b">
        <v>1</v>
      </c>
      <c r="I5188">
        <v>2175</v>
      </c>
      <c r="J5188">
        <v>2148</v>
      </c>
      <c r="K5188">
        <v>-27</v>
      </c>
      <c r="L5188" s="1">
        <v>-1.2529114971791797E-2</v>
      </c>
      <c r="M5188" s="7">
        <v>2151</v>
      </c>
      <c r="N5188">
        <v>-24</v>
      </c>
      <c r="O5188" s="1">
        <v>-1.10575261859E-2</v>
      </c>
      <c r="P5188" s="3">
        <v>29880.4790607</v>
      </c>
      <c r="Q5188" s="3">
        <v>35688.1439407</v>
      </c>
      <c r="R5188" s="3">
        <v>46316.584478500001</v>
      </c>
      <c r="S5188" s="3">
        <v>60816.6788523</v>
      </c>
      <c r="T5188" s="3">
        <v>76960.288671300004</v>
      </c>
      <c r="U5188" t="s">
        <v>806</v>
      </c>
      <c r="V5188" t="s">
        <v>774</v>
      </c>
      <c r="W5188" s="5">
        <v>1.151554</v>
      </c>
      <c r="X51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10427966584417</v>
      </c>
      <c r="Y5188" s="1">
        <v>0.49437105238700002</v>
      </c>
      <c r="Z5188">
        <v>101.1</v>
      </c>
      <c r="AA5188">
        <v>252</v>
      </c>
      <c r="AB5188">
        <v>250</v>
      </c>
      <c r="AC5188">
        <v>251</v>
      </c>
      <c r="AD5188">
        <v>250</v>
      </c>
      <c r="AE5188" s="1">
        <v>0.112</v>
      </c>
      <c r="AF5188" s="7">
        <v>1177</v>
      </c>
      <c r="AG5188" s="7">
        <v>1070</v>
      </c>
      <c r="AH5188" s="1">
        <v>0.58331921022900002</v>
      </c>
      <c r="AI5188" s="1">
        <v>0.41668078977099998</v>
      </c>
      <c r="AJ5188" s="1">
        <v>0.28593088480200002</v>
      </c>
      <c r="AK5188" s="1">
        <v>0.44467916672500002</v>
      </c>
      <c r="AL5188" s="1">
        <v>0.185782946058</v>
      </c>
      <c r="AN5188" s="1">
        <v>4.6681720018099997E-2</v>
      </c>
      <c r="AP5188" s="1">
        <v>3.2939550557100003E-2</v>
      </c>
      <c r="AQ5188" s="1">
        <v>0.55532083327500004</v>
      </c>
      <c r="AS5188" s="1">
        <v>6.4231881197399998E-3</v>
      </c>
      <c r="AT5188" s="1">
        <v>1.4550513667600001E-2</v>
      </c>
      <c r="AU5188" s="1">
        <v>0.13744187460499999</v>
      </c>
      <c r="AV5188" s="1">
        <v>0.25115879557499998</v>
      </c>
      <c r="AW5188" s="1">
        <v>0.26980474616099998</v>
      </c>
      <c r="AX5188" s="1">
        <v>0.234274436734</v>
      </c>
      <c r="AY5188" s="1">
        <v>8.4839042402999998E-2</v>
      </c>
      <c r="AZ5188" t="s">
        <v>1666</v>
      </c>
      <c r="BA5188" s="1">
        <f>SOC_LMI[[#This Row],[Current Year Age 55-64 % of Occupation]]+SOC_LMI[[#This Row],[Current Year Age 65+ % of Occupation]]</f>
        <v>0.319113479137</v>
      </c>
      <c r="BB5188" t="s">
        <v>1667</v>
      </c>
      <c r="BC5188" t="s">
        <v>1668</v>
      </c>
      <c r="BD5188" t="s">
        <v>1669</v>
      </c>
      <c r="BE5188" t="s">
        <v>1670</v>
      </c>
      <c r="BF5188" t="s">
        <v>1671</v>
      </c>
    </row>
    <row r="5189" spans="1:58" x14ac:dyDescent="0.2">
      <c r="A5189" t="s">
        <v>2696</v>
      </c>
      <c r="B5189" t="s">
        <v>1672</v>
      </c>
      <c r="C5189" t="s">
        <v>1673</v>
      </c>
      <c r="G5189" t="b">
        <v>1</v>
      </c>
      <c r="H5189" t="b">
        <v>1</v>
      </c>
      <c r="I5189">
        <v>1804</v>
      </c>
      <c r="J5189">
        <v>1790</v>
      </c>
      <c r="K5189">
        <v>-14</v>
      </c>
      <c r="L5189" s="1">
        <v>-7.5819654519333774E-3</v>
      </c>
      <c r="M5189" s="7">
        <v>1763</v>
      </c>
      <c r="N5189">
        <v>-41</v>
      </c>
      <c r="O5189" s="1">
        <v>-2.2621511041900001E-2</v>
      </c>
      <c r="P5189" s="3">
        <v>30792.942816999999</v>
      </c>
      <c r="Q5189" s="3">
        <v>40476.908826799998</v>
      </c>
      <c r="R5189" s="3">
        <v>50242.006942100001</v>
      </c>
      <c r="S5189" s="3">
        <v>66059.983419199998</v>
      </c>
      <c r="T5189" s="3">
        <v>81611.670816099999</v>
      </c>
      <c r="U5189" t="s">
        <v>806</v>
      </c>
      <c r="V5189" t="s">
        <v>774</v>
      </c>
      <c r="W5189" s="5">
        <v>1.286476</v>
      </c>
      <c r="X51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77445996564516</v>
      </c>
      <c r="Y5189" s="1">
        <v>0.57069124352400002</v>
      </c>
      <c r="Z5189">
        <v>101.3</v>
      </c>
      <c r="AA5189">
        <v>191</v>
      </c>
      <c r="AB5189">
        <v>186</v>
      </c>
      <c r="AC5189">
        <v>183</v>
      </c>
      <c r="AD5189">
        <v>187</v>
      </c>
      <c r="AE5189" s="1">
        <v>0.10299999999999999</v>
      </c>
      <c r="AF5189" s="7">
        <v>1149</v>
      </c>
      <c r="AG5189" s="7">
        <v>1031</v>
      </c>
      <c r="AH5189" s="1">
        <v>0.79970715888499999</v>
      </c>
      <c r="AI5189" s="1">
        <v>0.20029284111500001</v>
      </c>
      <c r="AJ5189" s="1">
        <v>0.223553166646</v>
      </c>
      <c r="AK5189" s="1">
        <v>0.61626275631799998</v>
      </c>
      <c r="AL5189" s="1">
        <v>0.114984756939</v>
      </c>
      <c r="AN5189" s="1">
        <v>2.9360279005699999E-2</v>
      </c>
      <c r="AP5189" s="1">
        <v>1.24206229061E-2</v>
      </c>
      <c r="AQ5189" s="1">
        <v>0.38373724368200002</v>
      </c>
      <c r="AS5189" s="1">
        <v>1.0139940056E-2</v>
      </c>
      <c r="AT5189" s="1">
        <v>2.5075155741099999E-2</v>
      </c>
      <c r="AU5189" s="1">
        <v>0.19012094562000001</v>
      </c>
      <c r="AV5189" s="1">
        <v>0.23410428553500001</v>
      </c>
      <c r="AW5189" s="1">
        <v>0.268486440145</v>
      </c>
      <c r="AX5189" s="1">
        <v>0.20105358955800001</v>
      </c>
      <c r="AY5189" s="1">
        <v>6.8937444300399997E-2</v>
      </c>
      <c r="AZ5189" t="s">
        <v>1666</v>
      </c>
      <c r="BA5189" s="1">
        <f>SOC_LMI[[#This Row],[Current Year Age 55-64 % of Occupation]]+SOC_LMI[[#This Row],[Current Year Age 65+ % of Occupation]]</f>
        <v>0.26999103385840001</v>
      </c>
      <c r="BB5189" t="s">
        <v>1667</v>
      </c>
      <c r="BC5189" t="s">
        <v>1668</v>
      </c>
      <c r="BD5189" t="s">
        <v>1669</v>
      </c>
      <c r="BE5189" t="s">
        <v>1670</v>
      </c>
      <c r="BF5189" t="s">
        <v>1671</v>
      </c>
    </row>
    <row r="5190" spans="1:58" x14ac:dyDescent="0.2">
      <c r="A5190" t="s">
        <v>2696</v>
      </c>
      <c r="B5190" t="s">
        <v>1674</v>
      </c>
      <c r="C5190" t="s">
        <v>1675</v>
      </c>
      <c r="G5190" t="b">
        <v>1</v>
      </c>
      <c r="I5190">
        <v>22846</v>
      </c>
      <c r="J5190">
        <v>22797</v>
      </c>
      <c r="K5190">
        <v>-49</v>
      </c>
      <c r="L5190" s="1">
        <v>-2.1539674640916385E-3</v>
      </c>
      <c r="M5190" s="7">
        <v>22857</v>
      </c>
      <c r="N5190">
        <v>11</v>
      </c>
      <c r="O5190" s="1">
        <v>4.6632520755799999E-4</v>
      </c>
      <c r="P5190" s="3">
        <v>23224.368851200001</v>
      </c>
      <c r="Q5190" s="3">
        <v>26798.192402000001</v>
      </c>
      <c r="R5190" s="3">
        <v>31233.048377899999</v>
      </c>
      <c r="S5190" s="3">
        <v>35784.022580600002</v>
      </c>
      <c r="T5190" s="3">
        <v>44053.661448400002</v>
      </c>
      <c r="U5190" t="s">
        <v>875</v>
      </c>
      <c r="V5190" t="s">
        <v>845</v>
      </c>
      <c r="W5190" s="5">
        <v>1.1109180000000001</v>
      </c>
      <c r="X51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54765928313912</v>
      </c>
      <c r="Y5190" s="1">
        <v>0.62313502736299997</v>
      </c>
      <c r="Z5190">
        <v>122.5</v>
      </c>
      <c r="AA5190">
        <v>3151</v>
      </c>
      <c r="AB5190">
        <v>3094</v>
      </c>
      <c r="AC5190">
        <v>3093</v>
      </c>
      <c r="AD5190">
        <v>3112</v>
      </c>
      <c r="AE5190" s="1">
        <v>0.13200000000000001</v>
      </c>
      <c r="AF5190" s="7">
        <v>15812</v>
      </c>
      <c r="AG5190" s="7">
        <v>14264</v>
      </c>
      <c r="AH5190" s="1">
        <v>0.607130897818</v>
      </c>
      <c r="AI5190" s="1">
        <v>0.392869102182</v>
      </c>
      <c r="AJ5190" s="1">
        <v>0.34383973691500003</v>
      </c>
      <c r="AK5190" s="1">
        <v>0.37582691548800001</v>
      </c>
      <c r="AL5190" s="1">
        <v>0.212328325598</v>
      </c>
      <c r="AM5190" s="1">
        <v>2.48539454859E-3</v>
      </c>
      <c r="AN5190" s="1">
        <v>4.5786821287399998E-2</v>
      </c>
      <c r="AO5190" s="1">
        <v>1.6006597564199999E-3</v>
      </c>
      <c r="AP5190" s="1">
        <v>1.8132146406199999E-2</v>
      </c>
      <c r="AQ5190" s="1">
        <v>0.62417308451200004</v>
      </c>
      <c r="AR5190" s="1">
        <v>1.5990824679199999E-2</v>
      </c>
      <c r="AS5190" s="1">
        <v>3.0441934116800001E-2</v>
      </c>
      <c r="AT5190" s="1">
        <v>3.6745930842299997E-2</v>
      </c>
      <c r="AU5190" s="1">
        <v>0.15388712243800001</v>
      </c>
      <c r="AV5190" s="1">
        <v>0.19405631325200001</v>
      </c>
      <c r="AW5190" s="1">
        <v>0.23171407408200001</v>
      </c>
      <c r="AX5190" s="1">
        <v>0.22047025554999999</v>
      </c>
      <c r="AY5190" s="1">
        <v>0.11669354504</v>
      </c>
      <c r="AZ5190" t="s">
        <v>1676</v>
      </c>
      <c r="BA5190" s="1">
        <f>SOC_LMI[[#This Row],[Current Year Age 55-64 % of Occupation]]+SOC_LMI[[#This Row],[Current Year Age 65+ % of Occupation]]</f>
        <v>0.33716380059000001</v>
      </c>
      <c r="BB5190" t="s">
        <v>1677</v>
      </c>
      <c r="BC5190" t="s">
        <v>1678</v>
      </c>
      <c r="BD5190" t="s">
        <v>1679</v>
      </c>
      <c r="BE5190" t="s">
        <v>1670</v>
      </c>
      <c r="BF5190" t="s">
        <v>1671</v>
      </c>
    </row>
    <row r="5191" spans="1:58" x14ac:dyDescent="0.2">
      <c r="A5191" t="s">
        <v>2696</v>
      </c>
      <c r="B5191" t="s">
        <v>1680</v>
      </c>
      <c r="C5191" t="s">
        <v>1681</v>
      </c>
      <c r="G5191" t="b">
        <v>1</v>
      </c>
      <c r="I5191">
        <v>12498</v>
      </c>
      <c r="J5191">
        <v>12500</v>
      </c>
      <c r="K5191">
        <v>2</v>
      </c>
      <c r="L5191" s="1">
        <v>1.3412072003073401E-4</v>
      </c>
      <c r="M5191" s="7">
        <v>12870</v>
      </c>
      <c r="N5191">
        <v>372</v>
      </c>
      <c r="O5191" s="1">
        <v>2.97853373126E-2</v>
      </c>
      <c r="P5191" s="3">
        <v>20196.577770200001</v>
      </c>
      <c r="Q5191" s="3">
        <v>25054.262063499998</v>
      </c>
      <c r="R5191" s="3">
        <v>29750.4418735</v>
      </c>
      <c r="S5191" s="3">
        <v>35847.621776100001</v>
      </c>
      <c r="T5191" s="3">
        <v>42885.312852000003</v>
      </c>
      <c r="U5191" t="s">
        <v>875</v>
      </c>
      <c r="V5191" t="s">
        <v>845</v>
      </c>
      <c r="W5191" s="5">
        <v>1.0152049999999999</v>
      </c>
      <c r="X51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02397818700924</v>
      </c>
      <c r="Y5191" s="1">
        <v>0.58597195507199995</v>
      </c>
      <c r="Z5191">
        <v>124.5</v>
      </c>
      <c r="AA5191">
        <v>1778</v>
      </c>
      <c r="AB5191">
        <v>1781</v>
      </c>
      <c r="AC5191">
        <v>1816</v>
      </c>
      <c r="AD5191">
        <v>1780</v>
      </c>
      <c r="AE5191" s="1">
        <v>0.13200000000000001</v>
      </c>
      <c r="AF5191" s="7">
        <v>7960</v>
      </c>
      <c r="AG5191" s="7">
        <v>7373</v>
      </c>
      <c r="AH5191" s="1">
        <v>8.8234081418299998E-2</v>
      </c>
      <c r="AI5191" s="1">
        <v>0.91176591858199996</v>
      </c>
      <c r="AJ5191" s="1">
        <v>0.42900853422200003</v>
      </c>
      <c r="AK5191" s="1">
        <v>0.28046823588300002</v>
      </c>
      <c r="AL5191" s="1">
        <v>0.18605034181499999</v>
      </c>
      <c r="AM5191" s="1">
        <v>1.70997528755E-3</v>
      </c>
      <c r="AN5191" s="1">
        <v>8.0253973328499997E-2</v>
      </c>
      <c r="AO5191" s="1">
        <v>9.2349183029799998E-4</v>
      </c>
      <c r="AP5191" s="1">
        <v>2.15854476336E-2</v>
      </c>
      <c r="AQ5191" s="1">
        <v>0.71953176411700004</v>
      </c>
      <c r="AR5191" s="1">
        <v>9.4344136177999995E-3</v>
      </c>
      <c r="AS5191" s="1">
        <v>2.51141802603E-2</v>
      </c>
      <c r="AT5191" s="1">
        <v>3.0560903177200002E-2</v>
      </c>
      <c r="AU5191" s="1">
        <v>0.14873906342500001</v>
      </c>
      <c r="AV5191" s="1">
        <v>0.19951232919299999</v>
      </c>
      <c r="AW5191" s="1">
        <v>0.244459431241</v>
      </c>
      <c r="AX5191" s="1">
        <v>0.25213143681700001</v>
      </c>
      <c r="AY5191" s="1">
        <v>9.0048242268200004E-2</v>
      </c>
      <c r="AZ5191" t="s">
        <v>1676</v>
      </c>
      <c r="BA5191" s="1">
        <f>SOC_LMI[[#This Row],[Current Year Age 55-64 % of Occupation]]+SOC_LMI[[#This Row],[Current Year Age 65+ % of Occupation]]</f>
        <v>0.34217967908520003</v>
      </c>
      <c r="BB5191" t="s">
        <v>1677</v>
      </c>
      <c r="BC5191" t="s">
        <v>1678</v>
      </c>
      <c r="BD5191" t="s">
        <v>1679</v>
      </c>
      <c r="BE5191" t="s">
        <v>1670</v>
      </c>
      <c r="BF5191" t="s">
        <v>1671</v>
      </c>
    </row>
    <row r="5192" spans="1:58" x14ac:dyDescent="0.2">
      <c r="A5192" t="s">
        <v>2696</v>
      </c>
      <c r="B5192" t="s">
        <v>1682</v>
      </c>
      <c r="C5192" t="s">
        <v>1683</v>
      </c>
      <c r="I5192">
        <v>168</v>
      </c>
      <c r="J5192">
        <v>167</v>
      </c>
      <c r="K5192">
        <v>-1</v>
      </c>
      <c r="L5192" s="1">
        <v>-5.0124253057604283E-3</v>
      </c>
      <c r="M5192" s="7">
        <v>167</v>
      </c>
      <c r="N5192">
        <v>0</v>
      </c>
      <c r="O5192" s="1">
        <v>-1.8677131354100001E-3</v>
      </c>
      <c r="P5192" s="3">
        <v>25982.3221423</v>
      </c>
      <c r="Q5192" s="3">
        <v>28395.7311028</v>
      </c>
      <c r="R5192" s="3">
        <v>31241.535323399999</v>
      </c>
      <c r="S5192" s="3">
        <v>37731.2774584</v>
      </c>
      <c r="T5192" s="3">
        <v>53718.416567499997</v>
      </c>
      <c r="U5192" t="s">
        <v>875</v>
      </c>
      <c r="V5192" t="s">
        <v>845</v>
      </c>
      <c r="W5192" s="5">
        <v>0.893594</v>
      </c>
      <c r="X51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9034672583973</v>
      </c>
      <c r="Y5192" s="1">
        <v>0.67274078939500004</v>
      </c>
      <c r="Z5192">
        <v>123.1</v>
      </c>
      <c r="AA5192">
        <v>23</v>
      </c>
      <c r="AB5192">
        <v>23</v>
      </c>
      <c r="AC5192">
        <v>23</v>
      </c>
      <c r="AD5192">
        <v>23</v>
      </c>
      <c r="AE5192" s="1">
        <v>0.13200000000000001</v>
      </c>
      <c r="AF5192" s="7">
        <v>127</v>
      </c>
      <c r="AG5192" s="7">
        <v>113</v>
      </c>
      <c r="AH5192" s="1">
        <v>0.57830650005600004</v>
      </c>
      <c r="AI5192" s="1">
        <v>0.42169349994400002</v>
      </c>
      <c r="AJ5192" s="1">
        <v>0.399003879231</v>
      </c>
      <c r="AK5192" s="1">
        <v>0.34929369801299998</v>
      </c>
      <c r="AL5192" s="1">
        <v>0.18447093972199999</v>
      </c>
      <c r="AQ5192" s="1">
        <v>0.65070630198699997</v>
      </c>
      <c r="AU5192" s="1">
        <v>0.16213050017299999</v>
      </c>
      <c r="AV5192" s="1">
        <v>0.19890533963400001</v>
      </c>
      <c r="AW5192" s="1">
        <v>0.222096332881</v>
      </c>
      <c r="AX5192" s="1">
        <v>0.208252424395</v>
      </c>
      <c r="AY5192" s="1">
        <v>0.119015980487</v>
      </c>
      <c r="AZ5192" t="s">
        <v>1676</v>
      </c>
      <c r="BA5192" s="1">
        <f>SOC_LMI[[#This Row],[Current Year Age 55-64 % of Occupation]]+SOC_LMI[[#This Row],[Current Year Age 65+ % of Occupation]]</f>
        <v>0.32726840488199999</v>
      </c>
      <c r="BB5192" t="s">
        <v>1677</v>
      </c>
      <c r="BC5192" t="s">
        <v>1678</v>
      </c>
      <c r="BD5192" t="s">
        <v>1679</v>
      </c>
      <c r="BE5192" t="s">
        <v>1670</v>
      </c>
      <c r="BF5192" t="s">
        <v>1671</v>
      </c>
    </row>
    <row r="5193" spans="1:58" x14ac:dyDescent="0.2">
      <c r="A5193" t="s">
        <v>2696</v>
      </c>
      <c r="B5193" t="s">
        <v>1684</v>
      </c>
      <c r="C5193" t="s">
        <v>1685</v>
      </c>
      <c r="I5193">
        <v>812</v>
      </c>
      <c r="J5193">
        <v>817</v>
      </c>
      <c r="K5193">
        <v>4</v>
      </c>
      <c r="L5193" s="1">
        <v>5.2969489924816439E-3</v>
      </c>
      <c r="M5193" s="7">
        <v>804</v>
      </c>
      <c r="N5193">
        <v>-8</v>
      </c>
      <c r="O5193" s="1">
        <v>-9.8954135617299998E-3</v>
      </c>
      <c r="P5193" s="3">
        <v>32504.258711900002</v>
      </c>
      <c r="Q5193" s="3">
        <v>39041.851099300002</v>
      </c>
      <c r="R5193" s="3">
        <v>45801.718962200001</v>
      </c>
      <c r="S5193" s="3">
        <v>53400.373829999997</v>
      </c>
      <c r="T5193" s="3">
        <v>64527.396505999997</v>
      </c>
      <c r="U5193" t="s">
        <v>806</v>
      </c>
      <c r="V5193" t="s">
        <v>845</v>
      </c>
      <c r="W5193" s="5">
        <v>0.98940499999999998</v>
      </c>
      <c r="X51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872458163092531</v>
      </c>
      <c r="Y5193" s="1">
        <v>0.79027518357799997</v>
      </c>
      <c r="Z5193">
        <v>107.2</v>
      </c>
      <c r="AA5193">
        <v>118</v>
      </c>
      <c r="AB5193">
        <v>110</v>
      </c>
      <c r="AC5193">
        <v>108</v>
      </c>
      <c r="AD5193">
        <v>113</v>
      </c>
      <c r="AE5193" s="1">
        <v>0.13100000000000001</v>
      </c>
      <c r="AF5193" s="7">
        <v>703</v>
      </c>
      <c r="AG5193" s="7">
        <v>643</v>
      </c>
      <c r="AH5193" s="1">
        <v>0.82975968224899999</v>
      </c>
      <c r="AI5193" s="1">
        <v>0.17024031775099999</v>
      </c>
      <c r="AJ5193" s="1">
        <v>0.34234315010999999</v>
      </c>
      <c r="AK5193" s="1">
        <v>0.45504173379500001</v>
      </c>
      <c r="AL5193" s="1">
        <v>0.147546071158</v>
      </c>
      <c r="AN5193" s="1">
        <v>3.4785760605E-2</v>
      </c>
      <c r="AP5193" s="1">
        <v>1.6301150349699998E-2</v>
      </c>
      <c r="AQ5193" s="1">
        <v>0.54495826620499999</v>
      </c>
      <c r="AS5193" s="1">
        <v>3.7631513239300002E-2</v>
      </c>
      <c r="AT5193" s="1">
        <v>4.9079609415000003E-2</v>
      </c>
      <c r="AU5193" s="1">
        <v>0.21563315031899999</v>
      </c>
      <c r="AV5193" s="1">
        <v>0.222561587522</v>
      </c>
      <c r="AW5193" s="1">
        <v>0.21377734815499999</v>
      </c>
      <c r="AX5193" s="1">
        <v>0.16057180482399999</v>
      </c>
      <c r="AY5193" s="1">
        <v>9.0693317372600002E-2</v>
      </c>
      <c r="AZ5193" t="s">
        <v>1686</v>
      </c>
      <c r="BA5193" s="1">
        <f>SOC_LMI[[#This Row],[Current Year Age 55-64 % of Occupation]]+SOC_LMI[[#This Row],[Current Year Age 65+ % of Occupation]]</f>
        <v>0.25126512219660002</v>
      </c>
      <c r="BB5193" t="s">
        <v>1685</v>
      </c>
      <c r="BC5193" t="s">
        <v>1678</v>
      </c>
      <c r="BD5193" t="s">
        <v>1679</v>
      </c>
      <c r="BE5193" t="s">
        <v>1670</v>
      </c>
      <c r="BF5193" t="s">
        <v>1671</v>
      </c>
    </row>
    <row r="5194" spans="1:58" x14ac:dyDescent="0.2">
      <c r="A5194" t="s">
        <v>2696</v>
      </c>
      <c r="B5194" t="s">
        <v>1687</v>
      </c>
      <c r="C5194" t="s">
        <v>1688</v>
      </c>
      <c r="G5194" t="b">
        <v>1</v>
      </c>
      <c r="I5194">
        <v>8056</v>
      </c>
      <c r="J5194">
        <v>8080</v>
      </c>
      <c r="K5194">
        <v>25</v>
      </c>
      <c r="L5194" s="1">
        <v>3.0848580034950209E-3</v>
      </c>
      <c r="M5194" s="7">
        <v>8102</v>
      </c>
      <c r="N5194">
        <v>47</v>
      </c>
      <c r="O5194" s="1">
        <v>5.7783110831500003E-3</v>
      </c>
      <c r="P5194" s="3">
        <v>25516.2412626</v>
      </c>
      <c r="Q5194" s="3">
        <v>30057.8142266</v>
      </c>
      <c r="R5194" s="3">
        <v>35349.5722006</v>
      </c>
      <c r="S5194" s="3">
        <v>42993.225463100003</v>
      </c>
      <c r="T5194" s="3">
        <v>50148.250603599998</v>
      </c>
      <c r="U5194" t="s">
        <v>875</v>
      </c>
      <c r="V5194" t="s">
        <v>845</v>
      </c>
      <c r="W5194" s="5">
        <v>0.75053199999999998</v>
      </c>
      <c r="X51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168868643955349</v>
      </c>
      <c r="Y5194" s="1">
        <v>0.666889400455</v>
      </c>
      <c r="Z5194">
        <v>129.1</v>
      </c>
      <c r="AA5194">
        <v>1074</v>
      </c>
      <c r="AB5194">
        <v>1060</v>
      </c>
      <c r="AC5194">
        <v>1061</v>
      </c>
      <c r="AD5194">
        <v>1066</v>
      </c>
      <c r="AE5194" s="1">
        <v>0.129</v>
      </c>
      <c r="AF5194" s="7">
        <v>6153</v>
      </c>
      <c r="AG5194" s="7">
        <v>5396</v>
      </c>
      <c r="AH5194" s="1">
        <v>0.84550678407000002</v>
      </c>
      <c r="AI5194" s="1">
        <v>0.15449321593000001</v>
      </c>
      <c r="AJ5194" s="1">
        <v>0.36373675314699999</v>
      </c>
      <c r="AK5194" s="1">
        <v>0.41549479197400002</v>
      </c>
      <c r="AL5194" s="1">
        <v>0.17410911103900001</v>
      </c>
      <c r="AM5194" s="1">
        <v>2.0169917000800001E-3</v>
      </c>
      <c r="AN5194" s="1">
        <v>2.84029376056E-2</v>
      </c>
      <c r="AO5194" s="1">
        <v>1.9269531917599999E-3</v>
      </c>
      <c r="AP5194" s="1">
        <v>1.4312461342700001E-2</v>
      </c>
      <c r="AQ5194" s="1">
        <v>0.58450520802600003</v>
      </c>
      <c r="AR5194" s="1">
        <v>3.2006409324100003E-2</v>
      </c>
      <c r="AS5194" s="1">
        <v>5.1890365618999998E-2</v>
      </c>
      <c r="AT5194" s="1">
        <v>5.8164755165500001E-2</v>
      </c>
      <c r="AU5194" s="1">
        <v>0.20687286810800001</v>
      </c>
      <c r="AV5194" s="1">
        <v>0.18783005723599999</v>
      </c>
      <c r="AW5194" s="1">
        <v>0.19997523991300001</v>
      </c>
      <c r="AX5194" s="1">
        <v>0.17913982955400001</v>
      </c>
      <c r="AY5194" s="1">
        <v>8.4120475080000007E-2</v>
      </c>
      <c r="AZ5194" t="s">
        <v>1689</v>
      </c>
      <c r="BA5194" s="1">
        <f>SOC_LMI[[#This Row],[Current Year Age 55-64 % of Occupation]]+SOC_LMI[[#This Row],[Current Year Age 65+ % of Occupation]]</f>
        <v>0.26326030463400002</v>
      </c>
      <c r="BB5194" t="s">
        <v>1690</v>
      </c>
      <c r="BC5194" t="s">
        <v>1691</v>
      </c>
      <c r="BD5194" t="s">
        <v>1690</v>
      </c>
      <c r="BE5194" t="s">
        <v>1670</v>
      </c>
      <c r="BF5194" t="s">
        <v>1671</v>
      </c>
    </row>
    <row r="5195" spans="1:58" x14ac:dyDescent="0.2">
      <c r="A5195" t="s">
        <v>2696</v>
      </c>
      <c r="B5195" t="s">
        <v>1692</v>
      </c>
      <c r="C5195" t="s">
        <v>1693</v>
      </c>
      <c r="G5195" t="b">
        <v>1</v>
      </c>
      <c r="I5195">
        <v>190</v>
      </c>
      <c r="J5195">
        <v>190</v>
      </c>
      <c r="K5195">
        <v>0</v>
      </c>
      <c r="L5195" s="1">
        <v>-5.370599274385719E-4</v>
      </c>
      <c r="M5195" s="7">
        <v>188</v>
      </c>
      <c r="N5195">
        <v>-3</v>
      </c>
      <c r="O5195" s="1">
        <v>-1.33761230197E-2</v>
      </c>
      <c r="P5195" s="3">
        <v>39596.390701600001</v>
      </c>
      <c r="Q5195" s="3">
        <v>44491.2878184</v>
      </c>
      <c r="R5195" s="3">
        <v>50029.488526900001</v>
      </c>
      <c r="S5195" s="3">
        <v>59758.2693592</v>
      </c>
      <c r="T5195" s="3">
        <v>66871.535604899997</v>
      </c>
      <c r="U5195" t="s">
        <v>806</v>
      </c>
      <c r="V5195" t="s">
        <v>845</v>
      </c>
      <c r="W5195" s="5">
        <v>0.74829199999999996</v>
      </c>
      <c r="X51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724180938847468</v>
      </c>
      <c r="Y5195" s="1">
        <v>0.73034098240099998</v>
      </c>
      <c r="Z5195">
        <v>126.2</v>
      </c>
      <c r="AA5195">
        <v>26</v>
      </c>
      <c r="AB5195">
        <v>25</v>
      </c>
      <c r="AC5195">
        <v>24</v>
      </c>
      <c r="AD5195">
        <v>25</v>
      </c>
      <c r="AE5195" s="1">
        <v>0.129</v>
      </c>
      <c r="AF5195" s="7">
        <v>155</v>
      </c>
      <c r="AG5195" s="7">
        <v>139</v>
      </c>
      <c r="AH5195" s="1">
        <v>0.80614479980300002</v>
      </c>
      <c r="AI5195" s="1">
        <v>0.193855200197</v>
      </c>
      <c r="AJ5195" s="1">
        <v>0.41238071708599999</v>
      </c>
      <c r="AK5195" s="1">
        <v>0.38274466081199998</v>
      </c>
      <c r="AL5195" s="1">
        <v>0.158949202441</v>
      </c>
      <c r="AQ5195" s="1">
        <v>0.61725533918800002</v>
      </c>
      <c r="AS5195" s="1">
        <v>6.0461518076800003E-2</v>
      </c>
      <c r="AT5195" s="1">
        <v>7.0593696527300007E-2</v>
      </c>
      <c r="AU5195" s="1">
        <v>0.21780473345599999</v>
      </c>
      <c r="AV5195" s="1">
        <v>0.19608631341300001</v>
      </c>
      <c r="AW5195" s="1">
        <v>0.18149087060399999</v>
      </c>
      <c r="AX5195" s="1">
        <v>0.161547097941</v>
      </c>
      <c r="AY5195" s="1">
        <v>8.0455269910800001E-2</v>
      </c>
      <c r="AZ5195" t="s">
        <v>1689</v>
      </c>
      <c r="BA5195" s="1">
        <f>SOC_LMI[[#This Row],[Current Year Age 55-64 % of Occupation]]+SOC_LMI[[#This Row],[Current Year Age 65+ % of Occupation]]</f>
        <v>0.24200236785180002</v>
      </c>
      <c r="BB5195" t="s">
        <v>1690</v>
      </c>
      <c r="BC5195" t="s">
        <v>1691</v>
      </c>
      <c r="BD5195" t="s">
        <v>1690</v>
      </c>
      <c r="BE5195" t="s">
        <v>1670</v>
      </c>
      <c r="BF5195" t="s">
        <v>1671</v>
      </c>
    </row>
    <row r="5196" spans="1:58" x14ac:dyDescent="0.2">
      <c r="A5196" t="s">
        <v>2696</v>
      </c>
      <c r="B5196" t="s">
        <v>1694</v>
      </c>
      <c r="C5196" t="s">
        <v>1695</v>
      </c>
      <c r="G5196" t="b">
        <v>1</v>
      </c>
      <c r="I5196">
        <v>769</v>
      </c>
      <c r="J5196">
        <v>761</v>
      </c>
      <c r="K5196">
        <v>-8</v>
      </c>
      <c r="L5196" s="1">
        <v>-1.1002838359153206E-2</v>
      </c>
      <c r="M5196" s="7">
        <v>740</v>
      </c>
      <c r="N5196">
        <v>-29</v>
      </c>
      <c r="O5196" s="1">
        <v>-3.7793365679199997E-2</v>
      </c>
      <c r="P5196" s="3">
        <v>27476.250527200002</v>
      </c>
      <c r="Q5196" s="3">
        <v>31875.489976299999</v>
      </c>
      <c r="R5196" s="3">
        <v>38092.162404299997</v>
      </c>
      <c r="S5196" s="3">
        <v>48533.944164799999</v>
      </c>
      <c r="T5196" s="3">
        <v>61850.495895599997</v>
      </c>
      <c r="U5196" t="s">
        <v>806</v>
      </c>
      <c r="V5196" t="s">
        <v>845</v>
      </c>
      <c r="W5196" s="5">
        <v>1.391154</v>
      </c>
      <c r="X51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28100466101384</v>
      </c>
      <c r="Y5196" s="1">
        <v>0.73658807293299999</v>
      </c>
      <c r="Z5196">
        <v>122.8</v>
      </c>
      <c r="AA5196">
        <v>101</v>
      </c>
      <c r="AB5196">
        <v>98</v>
      </c>
      <c r="AC5196">
        <v>96</v>
      </c>
      <c r="AD5196">
        <v>99</v>
      </c>
      <c r="AE5196" s="1">
        <v>0.129</v>
      </c>
      <c r="AF5196" s="7">
        <v>608</v>
      </c>
      <c r="AG5196" s="7">
        <v>567</v>
      </c>
      <c r="AH5196" s="1">
        <v>0.83294181591600003</v>
      </c>
      <c r="AI5196" s="1">
        <v>0.167058184084</v>
      </c>
      <c r="AJ5196" s="1">
        <v>0.40505762971499998</v>
      </c>
      <c r="AK5196" s="1">
        <v>0.39069607033199999</v>
      </c>
      <c r="AL5196" s="1">
        <v>0.15783625105900001</v>
      </c>
      <c r="AN5196" s="1">
        <v>2.9224091894699999E-2</v>
      </c>
      <c r="AQ5196" s="1">
        <v>0.60930392966799996</v>
      </c>
      <c r="AR5196" s="1">
        <v>2.09171528388E-2</v>
      </c>
      <c r="AS5196" s="1">
        <v>4.7554890449199999E-2</v>
      </c>
      <c r="AT5196" s="1">
        <v>5.9859695334700001E-2</v>
      </c>
      <c r="AU5196" s="1">
        <v>0.223036204455</v>
      </c>
      <c r="AV5196" s="1">
        <v>0.20336396291200001</v>
      </c>
      <c r="AW5196" s="1">
        <v>0.201342218026</v>
      </c>
      <c r="AX5196" s="1">
        <v>0.16549477226199999</v>
      </c>
      <c r="AY5196" s="1">
        <v>7.8431103722800002E-2</v>
      </c>
      <c r="AZ5196" t="s">
        <v>1689</v>
      </c>
      <c r="BA5196" s="1">
        <f>SOC_LMI[[#This Row],[Current Year Age 55-64 % of Occupation]]+SOC_LMI[[#This Row],[Current Year Age 65+ % of Occupation]]</f>
        <v>0.24392587598479998</v>
      </c>
      <c r="BB5196" t="s">
        <v>1690</v>
      </c>
      <c r="BC5196" t="s">
        <v>1691</v>
      </c>
      <c r="BD5196" t="s">
        <v>1690</v>
      </c>
      <c r="BE5196" t="s">
        <v>1670</v>
      </c>
      <c r="BF5196" t="s">
        <v>1671</v>
      </c>
    </row>
    <row r="5197" spans="1:58" x14ac:dyDescent="0.2">
      <c r="A5197" t="s">
        <v>2696</v>
      </c>
      <c r="B5197" t="s">
        <v>1696</v>
      </c>
      <c r="C5197" t="s">
        <v>1697</v>
      </c>
      <c r="I5197">
        <v>54</v>
      </c>
      <c r="J5197">
        <v>56</v>
      </c>
      <c r="K5197">
        <v>2</v>
      </c>
      <c r="L5197" s="1">
        <v>4.3911662513991576E-2</v>
      </c>
      <c r="M5197" s="7">
        <v>59</v>
      </c>
      <c r="N5197">
        <v>5</v>
      </c>
      <c r="O5197" s="1">
        <v>8.7049120779700007E-2</v>
      </c>
      <c r="P5197" s="3">
        <v>36775.362167699997</v>
      </c>
      <c r="Q5197" s="3">
        <v>44576.440639300003</v>
      </c>
      <c r="R5197" s="3">
        <v>49702.496106600003</v>
      </c>
      <c r="S5197" s="3">
        <v>63222.304403100003</v>
      </c>
      <c r="T5197" s="3">
        <v>74354.039320199998</v>
      </c>
      <c r="U5197" t="s">
        <v>875</v>
      </c>
      <c r="V5197" t="s">
        <v>845</v>
      </c>
      <c r="W5197" s="5">
        <v>0.32731900000000003</v>
      </c>
      <c r="X51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450882518505369</v>
      </c>
      <c r="Y5197" s="1">
        <v>0.60697870750799998</v>
      </c>
      <c r="Z5197">
        <v>117.9</v>
      </c>
      <c r="AD5197">
        <v>8</v>
      </c>
      <c r="AE5197" s="1">
        <v>0.129</v>
      </c>
      <c r="AF5197" s="7">
        <v>44</v>
      </c>
      <c r="AG5197" s="7">
        <v>33</v>
      </c>
      <c r="AH5197" s="1">
        <v>0.87210873161400004</v>
      </c>
      <c r="AJ5197" s="1">
        <v>0.27340068894899999</v>
      </c>
      <c r="AK5197" s="1">
        <v>0.51982890879900001</v>
      </c>
      <c r="AM5197" s="1">
        <v>2.6148248255699999E-3</v>
      </c>
      <c r="AO5197" s="1">
        <v>2.2186118283300002E-3</v>
      </c>
      <c r="AQ5197" s="1">
        <v>0.48017109120099999</v>
      </c>
      <c r="AU5197" s="1">
        <v>0.26897012508000001</v>
      </c>
      <c r="AZ5197" t="s">
        <v>1689</v>
      </c>
      <c r="BA5197" s="1">
        <f>SOC_LMI[[#This Row],[Current Year Age 55-64 % of Occupation]]+SOC_LMI[[#This Row],[Current Year Age 65+ % of Occupation]]</f>
        <v>0</v>
      </c>
      <c r="BB5197" t="s">
        <v>1690</v>
      </c>
      <c r="BC5197" t="s">
        <v>1691</v>
      </c>
      <c r="BD5197" t="s">
        <v>1690</v>
      </c>
      <c r="BE5197" t="s">
        <v>1670</v>
      </c>
      <c r="BF5197" t="s">
        <v>1671</v>
      </c>
    </row>
    <row r="5198" spans="1:58" x14ac:dyDescent="0.2">
      <c r="A5198" t="s">
        <v>2696</v>
      </c>
      <c r="B5198" t="s">
        <v>1698</v>
      </c>
      <c r="C5198" t="s">
        <v>1699</v>
      </c>
      <c r="G5198" t="b">
        <v>1</v>
      </c>
      <c r="I5198">
        <v>37</v>
      </c>
      <c r="J5198">
        <v>40</v>
      </c>
      <c r="K5198">
        <v>2</v>
      </c>
      <c r="L5198" s="1">
        <v>6.5948399315084102E-2</v>
      </c>
      <c r="M5198" s="7">
        <v>42</v>
      </c>
      <c r="N5198">
        <v>5</v>
      </c>
      <c r="O5198" s="1">
        <v>0.12406882427599999</v>
      </c>
      <c r="P5198" s="3">
        <v>47940.233219399997</v>
      </c>
      <c r="Q5198" s="3">
        <v>57766.292166400002</v>
      </c>
      <c r="R5198" s="3">
        <v>76696.547198</v>
      </c>
      <c r="S5198" s="3">
        <v>95969.708229299998</v>
      </c>
      <c r="T5198" s="3">
        <v>112641.744275</v>
      </c>
      <c r="U5198" t="s">
        <v>806</v>
      </c>
      <c r="V5198" t="s">
        <v>774</v>
      </c>
      <c r="W5198" s="5">
        <v>0.199022</v>
      </c>
      <c r="X51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69889759085121</v>
      </c>
      <c r="Y5198" s="1"/>
      <c r="Z5198">
        <v>100</v>
      </c>
      <c r="AD5198">
        <v>5</v>
      </c>
      <c r="AE5198" s="1">
        <v>0.106</v>
      </c>
      <c r="AF5198" s="7">
        <v>11</v>
      </c>
      <c r="AH5198" s="1">
        <v>0.46647756557499997</v>
      </c>
      <c r="AI5198" s="1">
        <v>0.53352243442500003</v>
      </c>
      <c r="AK5198" s="1">
        <v>0.68567686090299995</v>
      </c>
      <c r="AM5198" s="1">
        <v>1.8925752087899999E-3</v>
      </c>
      <c r="AO5198" s="1">
        <v>0</v>
      </c>
      <c r="AQ5198" s="1">
        <v>0.31432313909699999</v>
      </c>
      <c r="AR5198" s="1">
        <v>3.8888952463399999E-3</v>
      </c>
      <c r="AZ5198" t="s">
        <v>1700</v>
      </c>
      <c r="BA5198" s="1">
        <f>SOC_LMI[[#This Row],[Current Year Age 55-64 % of Occupation]]+SOC_LMI[[#This Row],[Current Year Age 65+ % of Occupation]]</f>
        <v>0</v>
      </c>
      <c r="BB5198" t="s">
        <v>1701</v>
      </c>
      <c r="BC5198" t="s">
        <v>1702</v>
      </c>
      <c r="BD5198" t="s">
        <v>1703</v>
      </c>
      <c r="BE5198" t="s">
        <v>439</v>
      </c>
      <c r="BF5198" t="s">
        <v>440</v>
      </c>
    </row>
    <row r="5199" spans="1:58" x14ac:dyDescent="0.2">
      <c r="A5199" t="s">
        <v>2696</v>
      </c>
      <c r="B5199" t="s">
        <v>1704</v>
      </c>
      <c r="C5199" t="s">
        <v>1705</v>
      </c>
      <c r="G5199" t="b">
        <v>1</v>
      </c>
      <c r="I5199">
        <v>760</v>
      </c>
      <c r="J5199">
        <v>788</v>
      </c>
      <c r="K5199">
        <v>28</v>
      </c>
      <c r="L5199" s="1">
        <v>3.7061480950997046E-2</v>
      </c>
      <c r="M5199" s="7">
        <v>861</v>
      </c>
      <c r="N5199">
        <v>101</v>
      </c>
      <c r="O5199" s="1">
        <v>0.13239214053699999</v>
      </c>
      <c r="P5199" s="3">
        <v>32453.4980903</v>
      </c>
      <c r="Q5199" s="3">
        <v>39071.302790200003</v>
      </c>
      <c r="R5199" s="3">
        <v>50661.890334199998</v>
      </c>
      <c r="S5199" s="3">
        <v>66439.846845099994</v>
      </c>
      <c r="T5199" s="3">
        <v>85807.785933599996</v>
      </c>
      <c r="U5199" t="s">
        <v>806</v>
      </c>
      <c r="V5199" t="s">
        <v>774</v>
      </c>
      <c r="W5199" s="5">
        <v>1.194847</v>
      </c>
      <c r="X51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145299171428339</v>
      </c>
      <c r="Y5199" s="1">
        <v>0.68295326949900004</v>
      </c>
      <c r="Z5199">
        <v>91.4</v>
      </c>
      <c r="AA5199">
        <v>92</v>
      </c>
      <c r="AB5199">
        <v>99</v>
      </c>
      <c r="AC5199">
        <v>107</v>
      </c>
      <c r="AD5199">
        <v>98</v>
      </c>
      <c r="AE5199" s="1">
        <v>0.106</v>
      </c>
      <c r="AF5199" s="7">
        <v>689</v>
      </c>
      <c r="AG5199" s="7">
        <v>513</v>
      </c>
      <c r="AH5199" s="1">
        <v>0.47650866600500003</v>
      </c>
      <c r="AI5199" s="1">
        <v>0.52349133399500003</v>
      </c>
      <c r="AJ5199" s="1">
        <v>8.9292782963199993E-2</v>
      </c>
      <c r="AK5199" s="1">
        <v>0.67161737761499996</v>
      </c>
      <c r="AL5199" s="1">
        <v>0.111264421388</v>
      </c>
      <c r="AN5199" s="1">
        <v>9.7955500603799997E-2</v>
      </c>
      <c r="AP5199" s="1">
        <v>2.5877527854899999E-2</v>
      </c>
      <c r="AQ5199" s="1">
        <v>0.32838262238600002</v>
      </c>
      <c r="AS5199" s="1">
        <v>2.99469168322E-2</v>
      </c>
      <c r="AT5199" s="1">
        <v>4.8038146889400002E-2</v>
      </c>
      <c r="AU5199" s="1">
        <v>0.222765518681</v>
      </c>
      <c r="AV5199" s="1">
        <v>0.24876965013800001</v>
      </c>
      <c r="AW5199" s="1">
        <v>0.235065622265</v>
      </c>
      <c r="AX5199" s="1">
        <v>0.15896369087000001</v>
      </c>
      <c r="AY5199" s="1">
        <v>4.8496439216799997E-2</v>
      </c>
      <c r="AZ5199" t="s">
        <v>1700</v>
      </c>
      <c r="BA5199" s="1">
        <f>SOC_LMI[[#This Row],[Current Year Age 55-64 % of Occupation]]+SOC_LMI[[#This Row],[Current Year Age 65+ % of Occupation]]</f>
        <v>0.2074601300868</v>
      </c>
      <c r="BB5199" t="s">
        <v>1701</v>
      </c>
      <c r="BC5199" t="s">
        <v>1702</v>
      </c>
      <c r="BD5199" t="s">
        <v>1703</v>
      </c>
      <c r="BE5199" t="s">
        <v>439</v>
      </c>
      <c r="BF5199" t="s">
        <v>440</v>
      </c>
    </row>
    <row r="5200" spans="1:58" x14ac:dyDescent="0.2">
      <c r="A5200" t="s">
        <v>2696</v>
      </c>
      <c r="B5200" t="s">
        <v>1706</v>
      </c>
      <c r="C5200" t="s">
        <v>1707</v>
      </c>
      <c r="G5200" t="b">
        <v>1</v>
      </c>
      <c r="I5200">
        <v>1402</v>
      </c>
      <c r="J5200">
        <v>1420</v>
      </c>
      <c r="K5200">
        <v>19</v>
      </c>
      <c r="L5200" s="1">
        <v>1.3545249659924041E-2</v>
      </c>
      <c r="M5200" s="7">
        <v>1489</v>
      </c>
      <c r="N5200">
        <v>87</v>
      </c>
      <c r="O5200" s="1">
        <v>6.2430440943400001E-2</v>
      </c>
      <c r="P5200" s="3">
        <v>31773.937775400002</v>
      </c>
      <c r="Q5200" s="3">
        <v>38907.473057700001</v>
      </c>
      <c r="R5200" s="3">
        <v>48746.604611299997</v>
      </c>
      <c r="S5200" s="3">
        <v>61776.772656399997</v>
      </c>
      <c r="T5200" s="3">
        <v>74016.110551399994</v>
      </c>
      <c r="U5200" t="s">
        <v>806</v>
      </c>
      <c r="V5200" t="s">
        <v>774</v>
      </c>
      <c r="W5200" s="5">
        <v>1.3821030000000001</v>
      </c>
      <c r="X52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87973212998672</v>
      </c>
      <c r="Y5200" s="1">
        <v>0.62932531671900005</v>
      </c>
      <c r="Z5200">
        <v>91.4</v>
      </c>
      <c r="AA5200">
        <v>160</v>
      </c>
      <c r="AB5200">
        <v>167</v>
      </c>
      <c r="AC5200">
        <v>175</v>
      </c>
      <c r="AD5200">
        <v>166</v>
      </c>
      <c r="AE5200" s="1">
        <v>0.106</v>
      </c>
      <c r="AF5200" s="7">
        <v>1064</v>
      </c>
      <c r="AG5200" s="7">
        <v>879</v>
      </c>
      <c r="AH5200" s="1">
        <v>0.36324996620599997</v>
      </c>
      <c r="AI5200" s="1">
        <v>0.63675003379399997</v>
      </c>
      <c r="AJ5200" s="1">
        <v>0.10524481714</v>
      </c>
      <c r="AK5200" s="1">
        <v>0.56792942476300001</v>
      </c>
      <c r="AL5200" s="1">
        <v>0.11998016252599999</v>
      </c>
      <c r="AN5200" s="1">
        <v>0.17855713973699999</v>
      </c>
      <c r="AP5200" s="1">
        <v>2.45115190921E-2</v>
      </c>
      <c r="AQ5200" s="1">
        <v>0.43207057523699999</v>
      </c>
      <c r="AS5200" s="1">
        <v>3.0272042212999999E-2</v>
      </c>
      <c r="AT5200" s="1">
        <v>5.07890733698E-2</v>
      </c>
      <c r="AU5200" s="1">
        <v>0.21061079719600001</v>
      </c>
      <c r="AV5200" s="1">
        <v>0.25071242011700001</v>
      </c>
      <c r="AW5200" s="1">
        <v>0.25093960000999999</v>
      </c>
      <c r="AX5200" s="1">
        <v>0.15255792826699999</v>
      </c>
      <c r="AY5200" s="1">
        <v>4.92739097586E-2</v>
      </c>
      <c r="AZ5200" t="s">
        <v>1708</v>
      </c>
      <c r="BA5200" s="1">
        <f>SOC_LMI[[#This Row],[Current Year Age 55-64 % of Occupation]]+SOC_LMI[[#This Row],[Current Year Age 65+ % of Occupation]]</f>
        <v>0.20183183802559998</v>
      </c>
      <c r="BB5200" t="s">
        <v>1707</v>
      </c>
      <c r="BC5200" t="s">
        <v>1702</v>
      </c>
      <c r="BD5200" t="s">
        <v>1703</v>
      </c>
      <c r="BE5200" t="s">
        <v>439</v>
      </c>
      <c r="BF5200" t="s">
        <v>440</v>
      </c>
    </row>
    <row r="5201" spans="1:58" x14ac:dyDescent="0.2">
      <c r="A5201" t="s">
        <v>2696</v>
      </c>
      <c r="B5201" t="s">
        <v>1709</v>
      </c>
      <c r="C5201" t="s">
        <v>1710</v>
      </c>
      <c r="G5201" t="b">
        <v>1</v>
      </c>
      <c r="I5201">
        <v>252</v>
      </c>
      <c r="J5201">
        <v>279</v>
      </c>
      <c r="K5201">
        <v>27</v>
      </c>
      <c r="L5201" s="1">
        <v>0.10762354668218836</v>
      </c>
      <c r="M5201" s="7">
        <v>316</v>
      </c>
      <c r="N5201">
        <v>64</v>
      </c>
      <c r="O5201" s="1">
        <v>0.25434933342999999</v>
      </c>
      <c r="P5201" s="3">
        <v>4460.1285489299999</v>
      </c>
      <c r="Q5201" s="3">
        <v>14746.567001199999</v>
      </c>
      <c r="R5201" s="3">
        <v>26326.8772135</v>
      </c>
      <c r="S5201" s="3">
        <v>43105.208371499997</v>
      </c>
      <c r="T5201" s="3">
        <v>64643.342244699998</v>
      </c>
      <c r="U5201" t="s">
        <v>806</v>
      </c>
      <c r="V5201" t="s">
        <v>845</v>
      </c>
      <c r="W5201" s="5">
        <v>0.66156800000000004</v>
      </c>
      <c r="X52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514419998169368</v>
      </c>
      <c r="Y5201" s="1">
        <v>0.18051446484200001</v>
      </c>
      <c r="Z5201">
        <v>98.3</v>
      </c>
      <c r="AA5201">
        <v>40</v>
      </c>
      <c r="AB5201">
        <v>41</v>
      </c>
      <c r="AC5201">
        <v>44</v>
      </c>
      <c r="AD5201">
        <v>42</v>
      </c>
      <c r="AE5201" s="1">
        <v>0.11899999999999999</v>
      </c>
      <c r="AF5201" s="7">
        <v>66</v>
      </c>
      <c r="AG5201" s="7">
        <v>46</v>
      </c>
      <c r="AH5201" s="1">
        <v>0.30481775830199997</v>
      </c>
      <c r="AI5201" s="1">
        <v>0.69518224169800003</v>
      </c>
      <c r="AJ5201" s="1">
        <v>6.7655421651600003E-2</v>
      </c>
      <c r="AK5201" s="1">
        <v>0.86150650421700004</v>
      </c>
      <c r="AM5201" s="1">
        <v>4.9499055620100003E-4</v>
      </c>
      <c r="AO5201" s="1">
        <v>1.2850954329300001E-4</v>
      </c>
      <c r="AQ5201" s="1">
        <v>0.13849349578299999</v>
      </c>
      <c r="AS5201" s="1">
        <v>5.7222351672899997E-2</v>
      </c>
      <c r="AT5201" s="1">
        <v>8.8376679086500001E-2</v>
      </c>
      <c r="AU5201" s="1">
        <v>0.28198842550300002</v>
      </c>
      <c r="AV5201" s="1">
        <v>0.19171829852700001</v>
      </c>
      <c r="AW5201" s="1">
        <v>0.23085386838800001</v>
      </c>
      <c r="AX5201" s="1">
        <v>9.1325676864099994E-2</v>
      </c>
      <c r="AY5201" s="1">
        <v>4.8589683401199998E-2</v>
      </c>
      <c r="AZ5201" t="s">
        <v>1711</v>
      </c>
      <c r="BA5201" s="1">
        <f>SOC_LMI[[#This Row],[Current Year Age 55-64 % of Occupation]]+SOC_LMI[[#This Row],[Current Year Age 65+ % of Occupation]]</f>
        <v>0.13991536026529999</v>
      </c>
      <c r="BB5201" t="s">
        <v>1710</v>
      </c>
      <c r="BC5201" t="s">
        <v>1712</v>
      </c>
      <c r="BD5201" t="s">
        <v>1713</v>
      </c>
      <c r="BE5201" t="s">
        <v>439</v>
      </c>
      <c r="BF5201" t="s">
        <v>440</v>
      </c>
    </row>
    <row r="5202" spans="1:58" x14ac:dyDescent="0.2">
      <c r="A5202" t="s">
        <v>2696</v>
      </c>
      <c r="B5202" t="s">
        <v>1714</v>
      </c>
      <c r="C5202" t="s">
        <v>1715</v>
      </c>
      <c r="G5202" t="b">
        <v>1</v>
      </c>
      <c r="I5202">
        <v>4090</v>
      </c>
      <c r="J5202">
        <v>4471</v>
      </c>
      <c r="K5202">
        <v>381</v>
      </c>
      <c r="L5202" s="1">
        <v>9.3107094856689762E-2</v>
      </c>
      <c r="M5202" s="7">
        <v>4992</v>
      </c>
      <c r="N5202">
        <v>902</v>
      </c>
      <c r="O5202" s="1">
        <v>0.220637990989</v>
      </c>
      <c r="P5202" s="3">
        <v>17232.6129573</v>
      </c>
      <c r="Q5202" s="3">
        <v>23796.6010216</v>
      </c>
      <c r="R5202" s="3">
        <v>29452.374787799999</v>
      </c>
      <c r="S5202" s="3">
        <v>35521.737912500001</v>
      </c>
      <c r="T5202" s="3">
        <v>46699.834766200001</v>
      </c>
      <c r="U5202" t="s">
        <v>806</v>
      </c>
      <c r="V5202" t="s">
        <v>845</v>
      </c>
      <c r="W5202" s="5">
        <v>1.3464970000000001</v>
      </c>
      <c r="X52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19315353463486</v>
      </c>
      <c r="Y5202" s="1">
        <v>0.66034974577799999</v>
      </c>
      <c r="Z5202">
        <v>107</v>
      </c>
      <c r="AA5202">
        <v>744</v>
      </c>
      <c r="AB5202">
        <v>770</v>
      </c>
      <c r="AC5202">
        <v>824</v>
      </c>
      <c r="AD5202">
        <v>777</v>
      </c>
      <c r="AE5202" s="1">
        <v>0.14699999999999999</v>
      </c>
      <c r="AF5202" s="7">
        <v>3368</v>
      </c>
      <c r="AG5202" s="7">
        <v>2702</v>
      </c>
      <c r="AH5202" s="1">
        <v>0.19191351364500001</v>
      </c>
      <c r="AI5202" s="1">
        <v>0.80808648635500002</v>
      </c>
      <c r="AJ5202" s="1">
        <v>0.113151758406</v>
      </c>
      <c r="AK5202" s="1">
        <v>0.73546225185400005</v>
      </c>
      <c r="AL5202" s="1">
        <v>6.7631916096E-2</v>
      </c>
      <c r="AN5202" s="1">
        <v>3.2761021384300003E-2</v>
      </c>
      <c r="AP5202" s="1">
        <v>4.9419805561000001E-2</v>
      </c>
      <c r="AQ5202" s="1">
        <v>0.26453774814600001</v>
      </c>
      <c r="AR5202" s="1">
        <v>4.4291141658299997E-2</v>
      </c>
      <c r="AS5202" s="1">
        <v>0.103218737484</v>
      </c>
      <c r="AT5202" s="1">
        <v>0.119090480093</v>
      </c>
      <c r="AU5202" s="1">
        <v>0.28073774817399999</v>
      </c>
      <c r="AV5202" s="1">
        <v>0.15981077197099999</v>
      </c>
      <c r="AW5202" s="1">
        <v>0.17448877988200001</v>
      </c>
      <c r="AX5202" s="1">
        <v>7.8680762986000005E-2</v>
      </c>
      <c r="AY5202" s="1">
        <v>3.9681577752399999E-2</v>
      </c>
      <c r="AZ5202" t="s">
        <v>1716</v>
      </c>
      <c r="BA5202" s="1">
        <f>SOC_LMI[[#This Row],[Current Year Age 55-64 % of Occupation]]+SOC_LMI[[#This Row],[Current Year Age 65+ % of Occupation]]</f>
        <v>0.1183623407384</v>
      </c>
      <c r="BB5202" t="s">
        <v>1715</v>
      </c>
      <c r="BC5202" t="s">
        <v>1712</v>
      </c>
      <c r="BD5202" t="s">
        <v>1713</v>
      </c>
      <c r="BE5202" t="s">
        <v>439</v>
      </c>
      <c r="BF5202" t="s">
        <v>440</v>
      </c>
    </row>
    <row r="5203" spans="1:58" x14ac:dyDescent="0.2">
      <c r="A5203" t="s">
        <v>2696</v>
      </c>
      <c r="B5203" t="s">
        <v>1717</v>
      </c>
      <c r="C5203" t="s">
        <v>1718</v>
      </c>
      <c r="I5203">
        <v>171</v>
      </c>
      <c r="J5203">
        <v>178</v>
      </c>
      <c r="K5203">
        <v>7</v>
      </c>
      <c r="L5203" s="1">
        <v>4.1851877375442811E-2</v>
      </c>
      <c r="M5203" s="7">
        <v>187</v>
      </c>
      <c r="N5203">
        <v>17</v>
      </c>
      <c r="O5203" s="1">
        <v>9.7466831068699994E-2</v>
      </c>
      <c r="P5203" s="3">
        <v>19761.234999200002</v>
      </c>
      <c r="Q5203" s="3">
        <v>19820.734988600001</v>
      </c>
      <c r="R5203" s="3">
        <v>21250.327446499999</v>
      </c>
      <c r="S5203" s="3">
        <v>26472.474105699999</v>
      </c>
      <c r="T5203" s="3">
        <v>32870.138858400001</v>
      </c>
      <c r="U5203" t="s">
        <v>806</v>
      </c>
      <c r="V5203" t="s">
        <v>845</v>
      </c>
      <c r="W5203" s="5">
        <v>0.26963900000000002</v>
      </c>
      <c r="X52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027372876581595</v>
      </c>
      <c r="Y5203" s="1">
        <v>0.36796139601700001</v>
      </c>
      <c r="Z5203">
        <v>110.9</v>
      </c>
      <c r="AA5203">
        <v>27</v>
      </c>
      <c r="AB5203">
        <v>28</v>
      </c>
      <c r="AC5203">
        <v>29</v>
      </c>
      <c r="AD5203">
        <v>28</v>
      </c>
      <c r="AE5203" s="1">
        <v>0.14399999999999999</v>
      </c>
      <c r="AF5203" s="7">
        <v>72</v>
      </c>
      <c r="AG5203" s="7">
        <v>63</v>
      </c>
      <c r="AH5203" s="1">
        <v>0.49721277614800002</v>
      </c>
      <c r="AI5203" s="1">
        <v>0.50278722385200003</v>
      </c>
      <c r="AJ5203" s="1">
        <v>0.11661078257599999</v>
      </c>
      <c r="AK5203" s="1">
        <v>0.51995101110700004</v>
      </c>
      <c r="AL5203" s="1">
        <v>0.14112361707500001</v>
      </c>
      <c r="AN5203" s="1">
        <v>0.16338177914999999</v>
      </c>
      <c r="AO5203" s="1">
        <v>4.2917159596500001E-4</v>
      </c>
      <c r="AQ5203" s="1">
        <v>0.48004898889300002</v>
      </c>
      <c r="AT5203" s="1">
        <v>6.1564128207800002E-2</v>
      </c>
      <c r="AU5203" s="1">
        <v>0.287984544949</v>
      </c>
      <c r="AV5203" s="1">
        <v>0.196654949824</v>
      </c>
      <c r="AW5203" s="1">
        <v>0.176452693159</v>
      </c>
      <c r="AX5203" s="1">
        <v>0.15789955026899999</v>
      </c>
      <c r="AY5203" s="1">
        <v>6.9053078399599996E-2</v>
      </c>
      <c r="AZ5203" t="s">
        <v>1719</v>
      </c>
      <c r="BA5203" s="1">
        <f>SOC_LMI[[#This Row],[Current Year Age 55-64 % of Occupation]]+SOC_LMI[[#This Row],[Current Year Age 65+ % of Occupation]]</f>
        <v>0.2269526286686</v>
      </c>
      <c r="BB5203" t="s">
        <v>1720</v>
      </c>
      <c r="BC5203" t="s">
        <v>1721</v>
      </c>
      <c r="BD5203" t="s">
        <v>1722</v>
      </c>
      <c r="BE5203" t="s">
        <v>439</v>
      </c>
      <c r="BF5203" t="s">
        <v>440</v>
      </c>
    </row>
    <row r="5204" spans="1:58" x14ac:dyDescent="0.2">
      <c r="A5204" t="s">
        <v>2696</v>
      </c>
      <c r="B5204" t="s">
        <v>1723</v>
      </c>
      <c r="C5204" t="s">
        <v>1724</v>
      </c>
      <c r="I5204">
        <v>31</v>
      </c>
      <c r="J5204">
        <v>34</v>
      </c>
      <c r="K5204">
        <v>3</v>
      </c>
      <c r="L5204" s="1">
        <v>9.6408766793627323E-2</v>
      </c>
      <c r="M5204" s="7">
        <v>40</v>
      </c>
      <c r="N5204">
        <v>9</v>
      </c>
      <c r="O5204" s="1">
        <v>0.287015415612</v>
      </c>
      <c r="P5204" s="3">
        <v>20362.795964500001</v>
      </c>
      <c r="Q5204" s="3">
        <v>24385.976490199999</v>
      </c>
      <c r="R5204" s="3">
        <v>31221.738290900001</v>
      </c>
      <c r="S5204" s="3">
        <v>39982.197047299996</v>
      </c>
      <c r="T5204" s="3">
        <v>56829.525080300002</v>
      </c>
      <c r="U5204" t="s">
        <v>806</v>
      </c>
      <c r="V5204" t="s">
        <v>845</v>
      </c>
      <c r="W5204" s="5">
        <v>0.36624600000000002</v>
      </c>
      <c r="X52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35773137083865</v>
      </c>
      <c r="Y5204" s="1">
        <v>0.38224481957299999</v>
      </c>
      <c r="Z5204">
        <v>111.2</v>
      </c>
      <c r="AD5204">
        <v>6</v>
      </c>
      <c r="AE5204" s="1">
        <v>0.14399999999999999</v>
      </c>
      <c r="AF5204" s="7">
        <v>15</v>
      </c>
      <c r="AG5204" s="7">
        <v>12</v>
      </c>
      <c r="AH5204" s="1">
        <v>0.58843790953499997</v>
      </c>
      <c r="AI5204" s="1">
        <v>0.41156209046499997</v>
      </c>
      <c r="AK5204" s="1">
        <v>0.64089550313800003</v>
      </c>
      <c r="AO5204" s="1">
        <v>2.1432008295499999E-3</v>
      </c>
      <c r="AQ5204" s="1">
        <v>0.35910449686200002</v>
      </c>
      <c r="AZ5204" t="s">
        <v>1719</v>
      </c>
      <c r="BA5204" s="1">
        <f>SOC_LMI[[#This Row],[Current Year Age 55-64 % of Occupation]]+SOC_LMI[[#This Row],[Current Year Age 65+ % of Occupation]]</f>
        <v>0</v>
      </c>
      <c r="BB5204" t="s">
        <v>1720</v>
      </c>
      <c r="BC5204" t="s">
        <v>1721</v>
      </c>
      <c r="BD5204" t="s">
        <v>1722</v>
      </c>
      <c r="BE5204" t="s">
        <v>439</v>
      </c>
      <c r="BF5204" t="s">
        <v>440</v>
      </c>
    </row>
    <row r="5205" spans="1:58" x14ac:dyDescent="0.2">
      <c r="A5205" t="s">
        <v>2696</v>
      </c>
      <c r="B5205" t="s">
        <v>1725</v>
      </c>
      <c r="C5205" t="s">
        <v>1726</v>
      </c>
      <c r="I5205">
        <v>46</v>
      </c>
      <c r="J5205">
        <v>48</v>
      </c>
      <c r="K5205">
        <v>3</v>
      </c>
      <c r="L5205" s="1">
        <v>5.6680977965730052E-2</v>
      </c>
      <c r="M5205" s="7">
        <v>53</v>
      </c>
      <c r="N5205">
        <v>7</v>
      </c>
      <c r="O5205" s="1">
        <v>0.158866974262</v>
      </c>
      <c r="P5205" s="3">
        <v>23354.442528600001</v>
      </c>
      <c r="Q5205" s="3">
        <v>25494.7452118</v>
      </c>
      <c r="R5205" s="3">
        <v>32641.664948400001</v>
      </c>
      <c r="S5205" s="3">
        <v>41104.180917600002</v>
      </c>
      <c r="T5205" s="3">
        <v>55978.342632599997</v>
      </c>
      <c r="U5205" t="s">
        <v>806</v>
      </c>
      <c r="V5205" t="s">
        <v>845</v>
      </c>
      <c r="W5205" s="5">
        <v>0.395565</v>
      </c>
      <c r="X52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53962794616592</v>
      </c>
      <c r="Y5205" s="1">
        <v>0.42435371894700002</v>
      </c>
      <c r="Z5205">
        <v>111.3</v>
      </c>
      <c r="AD5205">
        <v>8</v>
      </c>
      <c r="AE5205" s="1">
        <v>0.14399999999999999</v>
      </c>
      <c r="AF5205" s="7">
        <v>24</v>
      </c>
      <c r="AG5205" s="7">
        <v>20</v>
      </c>
      <c r="AH5205" s="1">
        <v>0.47842101650800001</v>
      </c>
      <c r="AI5205" s="1">
        <v>0.52157898349200005</v>
      </c>
      <c r="AK5205" s="1">
        <v>0.57270244686899996</v>
      </c>
      <c r="AO5205" s="1">
        <v>1.13736628747E-3</v>
      </c>
      <c r="AQ5205" s="1">
        <v>0.42729755313099999</v>
      </c>
      <c r="AU5205" s="1">
        <v>0.27100927077800002</v>
      </c>
      <c r="AZ5205" t="s">
        <v>1719</v>
      </c>
      <c r="BA5205" s="1">
        <f>SOC_LMI[[#This Row],[Current Year Age 55-64 % of Occupation]]+SOC_LMI[[#This Row],[Current Year Age 65+ % of Occupation]]</f>
        <v>0</v>
      </c>
      <c r="BB5205" t="s">
        <v>1720</v>
      </c>
      <c r="BC5205" t="s">
        <v>1721</v>
      </c>
      <c r="BD5205" t="s">
        <v>1722</v>
      </c>
      <c r="BE5205" t="s">
        <v>439</v>
      </c>
      <c r="BF5205" t="s">
        <v>440</v>
      </c>
    </row>
    <row r="5206" spans="1:58" x14ac:dyDescent="0.2">
      <c r="A5206" t="s">
        <v>2696</v>
      </c>
      <c r="B5206" t="s">
        <v>1727</v>
      </c>
      <c r="C5206" t="s">
        <v>1728</v>
      </c>
      <c r="L5206" s="1"/>
      <c r="M5206" s="7"/>
      <c r="N5206"/>
      <c r="O5206" s="1"/>
      <c r="P5206" s="3"/>
      <c r="U5206" t="s">
        <v>875</v>
      </c>
      <c r="V5206" t="s">
        <v>845</v>
      </c>
      <c r="W5206" s="5">
        <v>6.9987999999999995E-2</v>
      </c>
      <c r="X52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206" s="1"/>
      <c r="Z5206">
        <v>103.6</v>
      </c>
      <c r="AD5206">
        <v>1</v>
      </c>
      <c r="AE5206" s="1"/>
      <c r="AF5206" s="7">
        <v>0</v>
      </c>
      <c r="AG5206" s="7">
        <v>0</v>
      </c>
      <c r="AH5206" s="1"/>
      <c r="AZ5206" t="s">
        <v>1729</v>
      </c>
      <c r="BA5206" s="1">
        <f>SOC_LMI[[#This Row],[Current Year Age 55-64 % of Occupation]]+SOC_LMI[[#This Row],[Current Year Age 65+ % of Occupation]]</f>
        <v>0</v>
      </c>
      <c r="BB5206" t="s">
        <v>1728</v>
      </c>
      <c r="BC5206" t="s">
        <v>1721</v>
      </c>
      <c r="BD5206" t="s">
        <v>1722</v>
      </c>
      <c r="BE5206" t="s">
        <v>439</v>
      </c>
      <c r="BF5206" t="s">
        <v>440</v>
      </c>
    </row>
    <row r="5207" spans="1:58" x14ac:dyDescent="0.2">
      <c r="A5207" t="s">
        <v>2696</v>
      </c>
      <c r="B5207" t="s">
        <v>1730</v>
      </c>
      <c r="C5207" t="s">
        <v>1731</v>
      </c>
      <c r="I5207">
        <v>246</v>
      </c>
      <c r="J5207">
        <v>255</v>
      </c>
      <c r="K5207">
        <v>9</v>
      </c>
      <c r="L5207" s="1">
        <v>3.6311037318359732E-2</v>
      </c>
      <c r="M5207" s="7">
        <v>319</v>
      </c>
      <c r="N5207">
        <v>73</v>
      </c>
      <c r="O5207" s="1">
        <v>0.29755157334400001</v>
      </c>
      <c r="P5207" s="3">
        <v>25541.617344900002</v>
      </c>
      <c r="Q5207" s="3">
        <v>28393.873465799999</v>
      </c>
      <c r="R5207" s="3">
        <v>32264.107825700001</v>
      </c>
      <c r="S5207" s="3">
        <v>38276.931127700002</v>
      </c>
      <c r="T5207" s="3">
        <v>50612.890395900002</v>
      </c>
      <c r="U5207" t="s">
        <v>875</v>
      </c>
      <c r="V5207" t="s">
        <v>845</v>
      </c>
      <c r="W5207" s="5">
        <v>0.398922</v>
      </c>
      <c r="X52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080270698992614</v>
      </c>
      <c r="Y5207" s="1">
        <v>2.2735907463</v>
      </c>
      <c r="Z5207">
        <v>104.3</v>
      </c>
      <c r="AA5207">
        <v>62</v>
      </c>
      <c r="AB5207">
        <v>72</v>
      </c>
      <c r="AC5207">
        <v>88</v>
      </c>
      <c r="AD5207">
        <v>72</v>
      </c>
      <c r="AE5207" s="1">
        <v>0.22900000000000001</v>
      </c>
      <c r="AF5207" s="7">
        <v>664</v>
      </c>
      <c r="AG5207" s="7">
        <v>553</v>
      </c>
      <c r="AH5207" s="1">
        <v>0.61539236792499996</v>
      </c>
      <c r="AI5207" s="1">
        <v>0.38460763207499998</v>
      </c>
      <c r="AJ5207" s="1">
        <v>9.4763718107900005E-2</v>
      </c>
      <c r="AK5207" s="1">
        <v>0.60952856002900002</v>
      </c>
      <c r="AL5207" s="1">
        <v>0.21914535563699999</v>
      </c>
      <c r="AN5207" s="1">
        <v>4.8272313997999999E-2</v>
      </c>
      <c r="AO5207" s="1">
        <v>4.6118556160600001E-4</v>
      </c>
      <c r="AQ5207" s="1">
        <v>0.39047143997099998</v>
      </c>
      <c r="AR5207" s="1">
        <v>0.110721358802</v>
      </c>
      <c r="AS5207" s="1">
        <v>0.13514130179799999</v>
      </c>
      <c r="AT5207" s="1">
        <v>9.06720352827E-2</v>
      </c>
      <c r="AU5207" s="1">
        <v>0.17340411892499999</v>
      </c>
      <c r="AV5207" s="1">
        <v>9.5213543523500005E-2</v>
      </c>
      <c r="AW5207" s="1">
        <v>7.5695078018900006E-2</v>
      </c>
      <c r="AX5207" s="1">
        <v>0.11625886328</v>
      </c>
      <c r="AY5207" s="1">
        <v>0.20289370037000001</v>
      </c>
      <c r="AZ5207" t="s">
        <v>1732</v>
      </c>
      <c r="BA5207" s="1">
        <f>SOC_LMI[[#This Row],[Current Year Age 55-64 % of Occupation]]+SOC_LMI[[#This Row],[Current Year Age 65+ % of Occupation]]</f>
        <v>0.31915256365</v>
      </c>
      <c r="BB5207" t="s">
        <v>1731</v>
      </c>
      <c r="BC5207" t="s">
        <v>1721</v>
      </c>
      <c r="BD5207" t="s">
        <v>1722</v>
      </c>
      <c r="BE5207" t="s">
        <v>439</v>
      </c>
      <c r="BF5207" t="s">
        <v>440</v>
      </c>
    </row>
    <row r="5208" spans="1:58" x14ac:dyDescent="0.2">
      <c r="A5208" t="s">
        <v>2696</v>
      </c>
      <c r="B5208" t="s">
        <v>1733</v>
      </c>
      <c r="C5208" t="s">
        <v>1734</v>
      </c>
      <c r="I5208">
        <v>2354</v>
      </c>
      <c r="J5208">
        <v>2492</v>
      </c>
      <c r="K5208">
        <v>138</v>
      </c>
      <c r="L5208" s="1">
        <v>5.8456693468754921E-2</v>
      </c>
      <c r="M5208" s="7">
        <v>2763</v>
      </c>
      <c r="N5208">
        <v>408</v>
      </c>
      <c r="O5208" s="1">
        <v>0.17347803609199999</v>
      </c>
      <c r="P5208" s="3">
        <v>22250.025168100001</v>
      </c>
      <c r="Q5208" s="3">
        <v>24542.2419348</v>
      </c>
      <c r="R5208" s="3">
        <v>27456.4067798</v>
      </c>
      <c r="S5208" s="3">
        <v>31566.8613558</v>
      </c>
      <c r="T5208" s="3">
        <v>39994.487051199998</v>
      </c>
      <c r="U5208" t="s">
        <v>875</v>
      </c>
      <c r="V5208" t="s">
        <v>845</v>
      </c>
      <c r="W5208" s="5">
        <v>0.92134199999999999</v>
      </c>
      <c r="X52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961808329720317</v>
      </c>
      <c r="Y5208" s="1">
        <v>1.3751995053299999</v>
      </c>
      <c r="Z5208">
        <v>108.1</v>
      </c>
      <c r="AA5208">
        <v>540</v>
      </c>
      <c r="AB5208">
        <v>579</v>
      </c>
      <c r="AC5208">
        <v>635</v>
      </c>
      <c r="AD5208">
        <v>581</v>
      </c>
      <c r="AE5208" s="1">
        <v>0.21</v>
      </c>
      <c r="AF5208" s="7">
        <v>4754</v>
      </c>
      <c r="AG5208" s="7">
        <v>3245</v>
      </c>
      <c r="AH5208" s="1">
        <v>0.57687909276399996</v>
      </c>
      <c r="AI5208" s="1">
        <v>0.42312090723599999</v>
      </c>
      <c r="AJ5208" s="1">
        <v>0.132315342122</v>
      </c>
      <c r="AK5208" s="1">
        <v>0.62707127467799995</v>
      </c>
      <c r="AL5208" s="1">
        <v>0.14293404361500001</v>
      </c>
      <c r="AN5208" s="1">
        <v>5.4094291923900001E-2</v>
      </c>
      <c r="AP5208" s="1">
        <v>4.0457499372099998E-2</v>
      </c>
      <c r="AQ5208" s="1">
        <v>0.372928725322</v>
      </c>
      <c r="AR5208" s="1">
        <v>0.217221327081</v>
      </c>
      <c r="AS5208" s="1">
        <v>0.16062034298700001</v>
      </c>
      <c r="AT5208" s="1">
        <v>0.102978028148</v>
      </c>
      <c r="AU5208" s="1">
        <v>0.154634780113</v>
      </c>
      <c r="AV5208" s="1">
        <v>7.9955125886100001E-2</v>
      </c>
      <c r="AW5208" s="1">
        <v>7.8401013508499998E-2</v>
      </c>
      <c r="AX5208" s="1">
        <v>9.1432556338699997E-2</v>
      </c>
      <c r="AY5208" s="1">
        <v>0.114756825938</v>
      </c>
      <c r="AZ5208" t="s">
        <v>1735</v>
      </c>
      <c r="BA5208" s="1">
        <f>SOC_LMI[[#This Row],[Current Year Age 55-64 % of Occupation]]+SOC_LMI[[#This Row],[Current Year Age 65+ % of Occupation]]</f>
        <v>0.2061893822767</v>
      </c>
      <c r="BB5208" t="s">
        <v>1736</v>
      </c>
      <c r="BC5208" t="s">
        <v>1721</v>
      </c>
      <c r="BD5208" t="s">
        <v>1722</v>
      </c>
      <c r="BE5208" t="s">
        <v>439</v>
      </c>
      <c r="BF5208" t="s">
        <v>440</v>
      </c>
    </row>
    <row r="5209" spans="1:58" x14ac:dyDescent="0.2">
      <c r="A5209" t="s">
        <v>2696</v>
      </c>
      <c r="B5209" t="s">
        <v>1737</v>
      </c>
      <c r="C5209" t="s">
        <v>1738</v>
      </c>
      <c r="L5209" s="1"/>
      <c r="M5209" s="7">
        <v>10</v>
      </c>
      <c r="N5209"/>
      <c r="O5209" s="1"/>
      <c r="P5209" s="3"/>
      <c r="U5209" t="s">
        <v>806</v>
      </c>
      <c r="V5209" t="s">
        <v>845</v>
      </c>
      <c r="W5209" s="5">
        <v>0.16958500000000001</v>
      </c>
      <c r="X52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209" s="1"/>
      <c r="Z5209">
        <v>94</v>
      </c>
      <c r="AD5209">
        <v>2</v>
      </c>
      <c r="AE5209" s="1">
        <v>0.21</v>
      </c>
      <c r="AF5209" s="7">
        <v>19</v>
      </c>
      <c r="AH5209" s="1"/>
      <c r="AZ5209" t="s">
        <v>1735</v>
      </c>
      <c r="BA5209" s="1">
        <f>SOC_LMI[[#This Row],[Current Year Age 55-64 % of Occupation]]+SOC_LMI[[#This Row],[Current Year Age 65+ % of Occupation]]</f>
        <v>0</v>
      </c>
      <c r="BB5209" t="s">
        <v>1736</v>
      </c>
      <c r="BC5209" t="s">
        <v>1721</v>
      </c>
      <c r="BD5209" t="s">
        <v>1722</v>
      </c>
      <c r="BE5209" t="s">
        <v>439</v>
      </c>
      <c r="BF5209" t="s">
        <v>440</v>
      </c>
    </row>
    <row r="5210" spans="1:58" x14ac:dyDescent="0.2">
      <c r="A5210" t="s">
        <v>2696</v>
      </c>
      <c r="B5210" t="s">
        <v>1739</v>
      </c>
      <c r="C5210" t="s">
        <v>1740</v>
      </c>
      <c r="I5210">
        <v>84</v>
      </c>
      <c r="J5210">
        <v>87</v>
      </c>
      <c r="K5210">
        <v>3</v>
      </c>
      <c r="L5210" s="1">
        <v>3.793530450766356E-2</v>
      </c>
      <c r="M5210" s="7">
        <v>93</v>
      </c>
      <c r="N5210">
        <v>9</v>
      </c>
      <c r="O5210" s="1">
        <v>0.112399627214</v>
      </c>
      <c r="P5210" s="3">
        <v>20284.229765200002</v>
      </c>
      <c r="Q5210" s="3">
        <v>20927.104558200001</v>
      </c>
      <c r="R5210" s="3">
        <v>25307.080927399998</v>
      </c>
      <c r="S5210" s="3">
        <v>30601.2747619</v>
      </c>
      <c r="T5210" s="3">
        <v>33788.508316300002</v>
      </c>
      <c r="U5210" t="s">
        <v>806</v>
      </c>
      <c r="V5210" t="s">
        <v>845</v>
      </c>
      <c r="W5210" s="5">
        <v>0.83052700000000002</v>
      </c>
      <c r="X52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823228360113474</v>
      </c>
      <c r="Y5210" s="1">
        <v>1.34301495309</v>
      </c>
      <c r="Z5210">
        <v>119.3</v>
      </c>
      <c r="AA5210">
        <v>19</v>
      </c>
      <c r="AB5210">
        <v>20</v>
      </c>
      <c r="AC5210">
        <v>21</v>
      </c>
      <c r="AD5210">
        <v>20</v>
      </c>
      <c r="AE5210" s="1">
        <v>0.21</v>
      </c>
      <c r="AF5210" s="7">
        <v>161</v>
      </c>
      <c r="AG5210" s="7">
        <v>113</v>
      </c>
      <c r="AH5210" s="1">
        <v>0.482381264852</v>
      </c>
      <c r="AI5210" s="1">
        <v>0.51761873514800005</v>
      </c>
      <c r="AJ5210" s="1">
        <v>0.162590730998</v>
      </c>
      <c r="AK5210" s="1">
        <v>0.60696080516600004</v>
      </c>
      <c r="AM5210" s="1">
        <v>1.71694236992E-3</v>
      </c>
      <c r="AO5210" s="1">
        <v>1.4486692657000001E-3</v>
      </c>
      <c r="AQ5210" s="1">
        <v>0.39303919483400002</v>
      </c>
      <c r="AR5210" s="1">
        <v>0.188932094528</v>
      </c>
      <c r="AS5210" s="1">
        <v>0.14775849630099999</v>
      </c>
      <c r="AU5210" s="1">
        <v>0.13662300733300001</v>
      </c>
      <c r="AX5210" s="1">
        <v>0.137964014154</v>
      </c>
      <c r="AY5210" s="1">
        <v>0.120971287096</v>
      </c>
      <c r="AZ5210" t="s">
        <v>1735</v>
      </c>
      <c r="BA5210" s="1">
        <f>SOC_LMI[[#This Row],[Current Year Age 55-64 % of Occupation]]+SOC_LMI[[#This Row],[Current Year Age 65+ % of Occupation]]</f>
        <v>0.25893530124999997</v>
      </c>
      <c r="BB5210" t="s">
        <v>1736</v>
      </c>
      <c r="BC5210" t="s">
        <v>1721</v>
      </c>
      <c r="BD5210" t="s">
        <v>1722</v>
      </c>
      <c r="BE5210" t="s">
        <v>439</v>
      </c>
      <c r="BF5210" t="s">
        <v>440</v>
      </c>
    </row>
    <row r="5211" spans="1:58" x14ac:dyDescent="0.2">
      <c r="A5211" t="s">
        <v>2696</v>
      </c>
      <c r="B5211" t="s">
        <v>1741</v>
      </c>
      <c r="C5211" t="s">
        <v>1742</v>
      </c>
      <c r="I5211">
        <v>18</v>
      </c>
      <c r="J5211">
        <v>20</v>
      </c>
      <c r="K5211">
        <v>2</v>
      </c>
      <c r="L5211" s="1">
        <v>0.10462759276420282</v>
      </c>
      <c r="M5211" s="7">
        <v>23</v>
      </c>
      <c r="N5211">
        <v>5</v>
      </c>
      <c r="O5211" s="1">
        <v>0.287804778727</v>
      </c>
      <c r="P5211" s="3">
        <v>19761.7588111</v>
      </c>
      <c r="Q5211" s="3">
        <v>21438.6958982</v>
      </c>
      <c r="R5211" s="3">
        <v>26341.6735653</v>
      </c>
      <c r="S5211" s="3">
        <v>33832.301237200001</v>
      </c>
      <c r="T5211" s="3">
        <v>52439.3058772</v>
      </c>
      <c r="U5211" t="s">
        <v>806</v>
      </c>
      <c r="V5211" t="s">
        <v>845</v>
      </c>
      <c r="W5211" s="5">
        <v>0.38479200000000002</v>
      </c>
      <c r="X52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76366400319518</v>
      </c>
      <c r="Y5211" s="1">
        <v>1.0113937530099999</v>
      </c>
      <c r="Z5211">
        <v>106.8</v>
      </c>
      <c r="AD5211">
        <v>5</v>
      </c>
      <c r="AE5211" s="1">
        <v>0.21</v>
      </c>
      <c r="AF5211" s="7">
        <v>25</v>
      </c>
      <c r="AG5211" s="7">
        <v>18</v>
      </c>
      <c r="AH5211" s="1">
        <v>0.59602075026699997</v>
      </c>
      <c r="AK5211" s="1">
        <v>0.67270624212100005</v>
      </c>
      <c r="AM5211" s="1">
        <v>3.9649750131000002E-3</v>
      </c>
      <c r="AO5211" s="1">
        <v>1.35102493934E-3</v>
      </c>
      <c r="AZ5211" t="s">
        <v>1735</v>
      </c>
      <c r="BA5211" s="1">
        <f>SOC_LMI[[#This Row],[Current Year Age 55-64 % of Occupation]]+SOC_LMI[[#This Row],[Current Year Age 65+ % of Occupation]]</f>
        <v>0</v>
      </c>
      <c r="BB5211" t="s">
        <v>1736</v>
      </c>
      <c r="BC5211" t="s">
        <v>1721</v>
      </c>
      <c r="BD5211" t="s">
        <v>1722</v>
      </c>
      <c r="BE5211" t="s">
        <v>439</v>
      </c>
      <c r="BF5211" t="s">
        <v>440</v>
      </c>
    </row>
    <row r="5212" spans="1:58" x14ac:dyDescent="0.2">
      <c r="A5212" t="s">
        <v>2696</v>
      </c>
      <c r="B5212" t="s">
        <v>1743</v>
      </c>
      <c r="C5212" t="s">
        <v>1744</v>
      </c>
      <c r="L5212" s="1"/>
      <c r="M5212" s="7"/>
      <c r="N5212"/>
      <c r="O5212" s="1"/>
      <c r="P5212" s="3"/>
      <c r="U5212" t="s">
        <v>851</v>
      </c>
      <c r="V5212" t="s">
        <v>845</v>
      </c>
      <c r="W5212" s="5">
        <v>0.208597</v>
      </c>
      <c r="X52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212" s="1"/>
      <c r="Z5212">
        <v>106.4</v>
      </c>
      <c r="AD5212">
        <v>1</v>
      </c>
      <c r="AE5212" s="1"/>
      <c r="AF5212" s="7"/>
      <c r="AH5212" s="1"/>
      <c r="AZ5212" t="s">
        <v>1745</v>
      </c>
      <c r="BA5212" s="1">
        <f>SOC_LMI[[#This Row],[Current Year Age 55-64 % of Occupation]]+SOC_LMI[[#This Row],[Current Year Age 65+ % of Occupation]]</f>
        <v>0</v>
      </c>
      <c r="BB5212" t="s">
        <v>1746</v>
      </c>
      <c r="BC5212" t="s">
        <v>1747</v>
      </c>
      <c r="BD5212" t="s">
        <v>1748</v>
      </c>
      <c r="BE5212" t="s">
        <v>439</v>
      </c>
      <c r="BF5212" t="s">
        <v>440</v>
      </c>
    </row>
    <row r="5213" spans="1:58" x14ac:dyDescent="0.2">
      <c r="A5213" t="s">
        <v>2696</v>
      </c>
      <c r="B5213" t="s">
        <v>1749</v>
      </c>
      <c r="C5213" t="s">
        <v>1750</v>
      </c>
      <c r="I5213">
        <v>18</v>
      </c>
      <c r="J5213">
        <v>17</v>
      </c>
      <c r="K5213">
        <v>-1</v>
      </c>
      <c r="L5213" s="1">
        <v>-7.2345669067014631E-2</v>
      </c>
      <c r="M5213" s="7">
        <v>16</v>
      </c>
      <c r="N5213">
        <v>-3</v>
      </c>
      <c r="O5213" s="1">
        <v>-0.14890356548600001</v>
      </c>
      <c r="P5213" s="3">
        <v>32935.848669600004</v>
      </c>
      <c r="Q5213" s="3">
        <v>36584.3732084</v>
      </c>
      <c r="R5213" s="3">
        <v>43398.471654300003</v>
      </c>
      <c r="S5213" s="3">
        <v>53897.433830499998</v>
      </c>
      <c r="T5213" s="3">
        <v>60904.535026400001</v>
      </c>
      <c r="U5213" t="s">
        <v>806</v>
      </c>
      <c r="V5213" t="s">
        <v>845</v>
      </c>
      <c r="W5213" s="5">
        <v>1.008715</v>
      </c>
      <c r="X52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537021748548975</v>
      </c>
      <c r="Y5213" s="1">
        <v>0.584516780239</v>
      </c>
      <c r="Z5213">
        <v>91.8</v>
      </c>
      <c r="AD5213">
        <v>2</v>
      </c>
      <c r="AE5213" s="1">
        <v>0.13200000000000001</v>
      </c>
      <c r="AF5213" s="7">
        <v>10</v>
      </c>
      <c r="AG5213" s="7">
        <v>11</v>
      </c>
      <c r="AH5213" s="1">
        <v>0.62842033976699996</v>
      </c>
      <c r="AK5213" s="1">
        <v>0.72041064800999999</v>
      </c>
      <c r="AM5213" s="1">
        <v>3.4377128670300002E-3</v>
      </c>
      <c r="AN5213" s="1">
        <v>7.3844243891400003E-3</v>
      </c>
      <c r="AO5213" s="1">
        <v>0</v>
      </c>
      <c r="AR5213" s="1">
        <v>1.05262205696E-2</v>
      </c>
      <c r="AZ5213" t="s">
        <v>1745</v>
      </c>
      <c r="BA5213" s="1">
        <f>SOC_LMI[[#This Row],[Current Year Age 55-64 % of Occupation]]+SOC_LMI[[#This Row],[Current Year Age 65+ % of Occupation]]</f>
        <v>0</v>
      </c>
      <c r="BB5213" t="s">
        <v>1746</v>
      </c>
      <c r="BC5213" t="s">
        <v>1747</v>
      </c>
      <c r="BD5213" t="s">
        <v>1748</v>
      </c>
      <c r="BE5213" t="s">
        <v>439</v>
      </c>
      <c r="BF5213" t="s">
        <v>440</v>
      </c>
    </row>
    <row r="5214" spans="1:58" x14ac:dyDescent="0.2">
      <c r="A5214" t="s">
        <v>2696</v>
      </c>
      <c r="B5214" t="s">
        <v>1751</v>
      </c>
      <c r="C5214" t="s">
        <v>1752</v>
      </c>
      <c r="I5214">
        <v>174</v>
      </c>
      <c r="J5214">
        <v>165</v>
      </c>
      <c r="K5214">
        <v>-9</v>
      </c>
      <c r="L5214" s="1">
        <v>-5.3522594718679525E-2</v>
      </c>
      <c r="M5214" s="7">
        <v>155</v>
      </c>
      <c r="N5214">
        <v>-19</v>
      </c>
      <c r="O5214" s="1">
        <v>-0.110808283876</v>
      </c>
      <c r="P5214" s="3">
        <v>28424.937752000002</v>
      </c>
      <c r="Q5214" s="3">
        <v>30500.020762799999</v>
      </c>
      <c r="R5214" s="3">
        <v>35728.454525399997</v>
      </c>
      <c r="S5214" s="3">
        <v>39072.68075</v>
      </c>
      <c r="T5214" s="3">
        <v>45328.113542400002</v>
      </c>
      <c r="U5214" t="s">
        <v>806</v>
      </c>
      <c r="V5214" t="s">
        <v>845</v>
      </c>
      <c r="W5214" s="5">
        <v>0.589472</v>
      </c>
      <c r="X52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223562879951854</v>
      </c>
      <c r="Y5214" s="1">
        <v>0.55470182055999995</v>
      </c>
      <c r="Z5214">
        <v>109.8</v>
      </c>
      <c r="AA5214">
        <v>24</v>
      </c>
      <c r="AB5214">
        <v>22</v>
      </c>
      <c r="AC5214">
        <v>21</v>
      </c>
      <c r="AD5214">
        <v>22</v>
      </c>
      <c r="AE5214" s="1">
        <v>0.13200000000000001</v>
      </c>
      <c r="AF5214" s="7">
        <v>95</v>
      </c>
      <c r="AG5214" s="7">
        <v>97</v>
      </c>
      <c r="AH5214" s="1">
        <v>0.635319514526</v>
      </c>
      <c r="AI5214" s="1">
        <v>0.364680485474</v>
      </c>
      <c r="AJ5214" s="1">
        <v>5.8275277209199998E-2</v>
      </c>
      <c r="AK5214" s="1">
        <v>0.71709081875799996</v>
      </c>
      <c r="AL5214" s="1">
        <v>0.19748511302999999</v>
      </c>
      <c r="AO5214" s="1">
        <v>1.9819455082600001E-6</v>
      </c>
      <c r="AQ5214" s="1">
        <v>0.28290918124199999</v>
      </c>
      <c r="AS5214" s="1">
        <v>6.1136522064399998E-2</v>
      </c>
      <c r="AU5214" s="1">
        <v>0.14585290439500001</v>
      </c>
      <c r="AV5214" s="1">
        <v>0.13561408742700001</v>
      </c>
      <c r="AW5214" s="1">
        <v>0.114161065777</v>
      </c>
      <c r="AX5214" s="1">
        <v>0.19857925019799999</v>
      </c>
      <c r="AY5214" s="1">
        <v>0.29112198481599999</v>
      </c>
      <c r="AZ5214" t="s">
        <v>1753</v>
      </c>
      <c r="BA5214" s="1">
        <f>SOC_LMI[[#This Row],[Current Year Age 55-64 % of Occupation]]+SOC_LMI[[#This Row],[Current Year Age 65+ % of Occupation]]</f>
        <v>0.48970123501399998</v>
      </c>
      <c r="BB5214" t="s">
        <v>1752</v>
      </c>
      <c r="BC5214" t="s">
        <v>1747</v>
      </c>
      <c r="BD5214" t="s">
        <v>1748</v>
      </c>
      <c r="BE5214" t="s">
        <v>439</v>
      </c>
      <c r="BF5214" t="s">
        <v>440</v>
      </c>
    </row>
    <row r="5215" spans="1:58" x14ac:dyDescent="0.2">
      <c r="A5215" t="s">
        <v>2696</v>
      </c>
      <c r="B5215" t="s">
        <v>1754</v>
      </c>
      <c r="C5215" t="s">
        <v>1755</v>
      </c>
      <c r="H5215" t="b">
        <v>1</v>
      </c>
      <c r="I5215">
        <v>77</v>
      </c>
      <c r="J5215">
        <v>78</v>
      </c>
      <c r="K5215">
        <v>0</v>
      </c>
      <c r="L5215" s="1">
        <v>2.9636137655417354E-3</v>
      </c>
      <c r="M5215" s="7">
        <v>77</v>
      </c>
      <c r="N5215">
        <v>0</v>
      </c>
      <c r="O5215" s="1">
        <v>-5.2664621491300004E-3</v>
      </c>
      <c r="P5215" s="3">
        <v>33972.994108600004</v>
      </c>
      <c r="Q5215" s="3">
        <v>46017.369878999998</v>
      </c>
      <c r="R5215" s="3">
        <v>65314.959618300003</v>
      </c>
      <c r="S5215" s="3">
        <v>91714.874962400005</v>
      </c>
      <c r="T5215" s="3">
        <v>112347.18309999999</v>
      </c>
      <c r="U5215" t="s">
        <v>851</v>
      </c>
      <c r="V5215" t="s">
        <v>845</v>
      </c>
      <c r="W5215" s="5">
        <v>0.30147699999999999</v>
      </c>
      <c r="X52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617441057549449</v>
      </c>
      <c r="Y5215" s="1">
        <v>0.40665158632800003</v>
      </c>
      <c r="Z5215">
        <v>99.6</v>
      </c>
      <c r="AA5215">
        <v>10</v>
      </c>
      <c r="AD5215">
        <v>10</v>
      </c>
      <c r="AE5215" s="1">
        <v>0.11600000000000001</v>
      </c>
      <c r="AF5215" s="7">
        <v>37</v>
      </c>
      <c r="AG5215" s="7">
        <v>31</v>
      </c>
      <c r="AH5215" s="1">
        <v>0.70291215107399996</v>
      </c>
      <c r="AI5215" s="1">
        <v>0.29708784892599999</v>
      </c>
      <c r="AK5215" s="1">
        <v>0.76150598093599997</v>
      </c>
      <c r="AL5215" s="1">
        <v>0.17251380927900001</v>
      </c>
      <c r="AM5215" s="1">
        <v>2.5903210572799998E-3</v>
      </c>
      <c r="AO5215" s="1">
        <v>3.4220581683E-5</v>
      </c>
      <c r="AQ5215" s="1">
        <v>0.238494019064</v>
      </c>
      <c r="AR5215" s="1">
        <v>5.0378766695800001E-4</v>
      </c>
      <c r="AU5215" s="1">
        <v>0.165229512404</v>
      </c>
      <c r="AV5215" s="1">
        <v>0.19558567750799999</v>
      </c>
      <c r="AW5215" s="1">
        <v>0.188663110016</v>
      </c>
      <c r="AX5215" s="1">
        <v>0.19708739335</v>
      </c>
      <c r="AY5215" s="1">
        <v>0.21456785430100001</v>
      </c>
      <c r="AZ5215" t="s">
        <v>1756</v>
      </c>
      <c r="BA5215" s="1">
        <f>SOC_LMI[[#This Row],[Current Year Age 55-64 % of Occupation]]+SOC_LMI[[#This Row],[Current Year Age 65+ % of Occupation]]</f>
        <v>0.41165524765100003</v>
      </c>
      <c r="BB5215" t="s">
        <v>1755</v>
      </c>
      <c r="BC5215" t="s">
        <v>1747</v>
      </c>
      <c r="BD5215" t="s">
        <v>1748</v>
      </c>
      <c r="BE5215" t="s">
        <v>439</v>
      </c>
      <c r="BF5215" t="s">
        <v>440</v>
      </c>
    </row>
    <row r="5216" spans="1:58" x14ac:dyDescent="0.2">
      <c r="A5216" t="s">
        <v>2696</v>
      </c>
      <c r="B5216" t="s">
        <v>1757</v>
      </c>
      <c r="C5216" t="s">
        <v>1758</v>
      </c>
      <c r="G5216" t="b">
        <v>1</v>
      </c>
      <c r="I5216">
        <v>763</v>
      </c>
      <c r="J5216">
        <v>809</v>
      </c>
      <c r="K5216">
        <v>46</v>
      </c>
      <c r="L5216" s="1">
        <v>5.9748375154428775E-2</v>
      </c>
      <c r="M5216" s="7">
        <v>875</v>
      </c>
      <c r="N5216">
        <v>112</v>
      </c>
      <c r="O5216" s="1">
        <v>0.14658974096999999</v>
      </c>
      <c r="P5216" s="3">
        <v>13579.952383600001</v>
      </c>
      <c r="Q5216" s="3">
        <v>25264.144994300001</v>
      </c>
      <c r="R5216" s="3">
        <v>34930.306513800002</v>
      </c>
      <c r="S5216" s="3">
        <v>49471.192526600003</v>
      </c>
      <c r="T5216" s="3">
        <v>76046.7350229</v>
      </c>
      <c r="U5216" t="s">
        <v>868</v>
      </c>
      <c r="V5216" t="s">
        <v>845</v>
      </c>
      <c r="W5216" s="5">
        <v>1.1460999999999999</v>
      </c>
      <c r="X52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579165128662667</v>
      </c>
      <c r="Y5216" s="1">
        <v>0.17055255819500001</v>
      </c>
      <c r="Z5216">
        <v>109.3</v>
      </c>
      <c r="AA5216">
        <v>93</v>
      </c>
      <c r="AB5216">
        <v>93</v>
      </c>
      <c r="AC5216">
        <v>95</v>
      </c>
      <c r="AD5216">
        <v>93</v>
      </c>
      <c r="AE5216" s="1">
        <v>9.5000000000000001E-2</v>
      </c>
      <c r="AF5216" s="7">
        <v>162</v>
      </c>
      <c r="AG5216" s="7">
        <v>125</v>
      </c>
      <c r="AH5216" s="1">
        <v>0.74307636368100005</v>
      </c>
      <c r="AI5216" s="1">
        <v>0.256923636319</v>
      </c>
      <c r="AJ5216" s="1">
        <v>0.162696230714</v>
      </c>
      <c r="AK5216" s="1">
        <v>0.19827171971400001</v>
      </c>
      <c r="AL5216" s="1">
        <v>0.48552849620100003</v>
      </c>
      <c r="AM5216" s="1">
        <v>2.07647788957E-4</v>
      </c>
      <c r="AN5216" s="1">
        <v>7.2543611739499997E-2</v>
      </c>
      <c r="AP5216" s="1">
        <v>8.0262288409199994E-2</v>
      </c>
      <c r="AQ5216" s="1">
        <v>0.80172828028599996</v>
      </c>
      <c r="AT5216" s="1">
        <v>2.8908346172299999E-2</v>
      </c>
      <c r="AU5216" s="1">
        <v>0.14164047466499999</v>
      </c>
      <c r="AV5216" s="1">
        <v>0.19567442954600001</v>
      </c>
      <c r="AW5216" s="1">
        <v>0.44036413449900003</v>
      </c>
      <c r="AX5216" s="1">
        <v>0.12343121447200001</v>
      </c>
      <c r="AY5216" s="1">
        <v>6.2335543121899997E-2</v>
      </c>
      <c r="AZ5216" t="s">
        <v>1759</v>
      </c>
      <c r="BA5216" s="1">
        <f>SOC_LMI[[#This Row],[Current Year Age 55-64 % of Occupation]]+SOC_LMI[[#This Row],[Current Year Age 65+ % of Occupation]]</f>
        <v>0.18576675759389999</v>
      </c>
      <c r="BB5216" t="s">
        <v>1760</v>
      </c>
      <c r="BC5216" t="s">
        <v>1761</v>
      </c>
      <c r="BD5216" t="s">
        <v>1762</v>
      </c>
      <c r="BE5216" t="s">
        <v>439</v>
      </c>
      <c r="BF5216" t="s">
        <v>440</v>
      </c>
    </row>
    <row r="5217" spans="1:58" x14ac:dyDescent="0.2">
      <c r="A5217" t="s">
        <v>2696</v>
      </c>
      <c r="B5217" t="s">
        <v>1763</v>
      </c>
      <c r="C5217" t="s">
        <v>1764</v>
      </c>
      <c r="G5217" t="b">
        <v>1</v>
      </c>
      <c r="H5217" t="b">
        <v>1</v>
      </c>
      <c r="I5217">
        <v>4503</v>
      </c>
      <c r="J5217">
        <v>4589</v>
      </c>
      <c r="K5217">
        <v>85</v>
      </c>
      <c r="L5217" s="1">
        <v>1.8978245010232115E-2</v>
      </c>
      <c r="M5217" s="7">
        <v>4821</v>
      </c>
      <c r="N5217">
        <v>318</v>
      </c>
      <c r="O5217" s="1">
        <v>7.0572321765299997E-2</v>
      </c>
      <c r="P5217" s="3">
        <v>21541.488995600001</v>
      </c>
      <c r="Q5217" s="3">
        <v>26177.859064600001</v>
      </c>
      <c r="R5217" s="3">
        <v>36055.258450399997</v>
      </c>
      <c r="S5217" s="3">
        <v>49232.9052362</v>
      </c>
      <c r="T5217" s="3">
        <v>71887.880476799997</v>
      </c>
      <c r="U5217" t="s">
        <v>868</v>
      </c>
      <c r="V5217" t="s">
        <v>845</v>
      </c>
      <c r="W5217" s="5">
        <v>0.79922599999999999</v>
      </c>
      <c r="X52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659675113392621</v>
      </c>
      <c r="Y5217" s="1">
        <v>0.43137952728399998</v>
      </c>
      <c r="Z5217">
        <v>98</v>
      </c>
      <c r="AA5217">
        <v>552</v>
      </c>
      <c r="AB5217">
        <v>558</v>
      </c>
      <c r="AC5217">
        <v>574</v>
      </c>
      <c r="AD5217">
        <v>558</v>
      </c>
      <c r="AE5217" s="1">
        <v>0.109</v>
      </c>
      <c r="AF5217" s="7">
        <v>2510</v>
      </c>
      <c r="AG5217" s="7">
        <v>1936</v>
      </c>
      <c r="AH5217" s="1">
        <v>0.10944580796099999</v>
      </c>
      <c r="AI5217" s="1">
        <v>0.89055419203899999</v>
      </c>
      <c r="AJ5217" s="1">
        <v>0.119588242223</v>
      </c>
      <c r="AK5217" s="1">
        <v>0.46805795968300001</v>
      </c>
      <c r="AL5217" s="1">
        <v>0.20165374317699999</v>
      </c>
      <c r="AM5217" s="1">
        <v>2.97346991454E-3</v>
      </c>
      <c r="AN5217" s="1">
        <v>0.184811200807</v>
      </c>
      <c r="AP5217" s="1">
        <v>2.2583539233300001E-2</v>
      </c>
      <c r="AQ5217" s="1">
        <v>0.53194204031699999</v>
      </c>
      <c r="AR5217" s="1">
        <v>5.9059485623000002E-3</v>
      </c>
      <c r="AS5217" s="1">
        <v>4.3655405701899998E-2</v>
      </c>
      <c r="AT5217" s="1">
        <v>5.6791227865699997E-2</v>
      </c>
      <c r="AU5217" s="1">
        <v>0.19425519685100001</v>
      </c>
      <c r="AV5217" s="1">
        <v>0.192740325662</v>
      </c>
      <c r="AW5217" s="1">
        <v>0.272979917653</v>
      </c>
      <c r="AX5217" s="1">
        <v>0.13859448332499999</v>
      </c>
      <c r="AY5217" s="1">
        <v>9.5077494378800004E-2</v>
      </c>
      <c r="AZ5217" t="s">
        <v>1759</v>
      </c>
      <c r="BA5217" s="1">
        <f>SOC_LMI[[#This Row],[Current Year Age 55-64 % of Occupation]]+SOC_LMI[[#This Row],[Current Year Age 65+ % of Occupation]]</f>
        <v>0.23367197770379999</v>
      </c>
      <c r="BB5217" t="s">
        <v>1760</v>
      </c>
      <c r="BC5217" t="s">
        <v>1761</v>
      </c>
      <c r="BD5217" t="s">
        <v>1762</v>
      </c>
      <c r="BE5217" t="s">
        <v>439</v>
      </c>
      <c r="BF5217" t="s">
        <v>440</v>
      </c>
    </row>
    <row r="5218" spans="1:58" x14ac:dyDescent="0.2">
      <c r="A5218" t="s">
        <v>2696</v>
      </c>
      <c r="B5218" t="s">
        <v>1765</v>
      </c>
      <c r="C5218" t="s">
        <v>1766</v>
      </c>
      <c r="G5218" t="b">
        <v>1</v>
      </c>
      <c r="I5218">
        <v>19</v>
      </c>
      <c r="J5218">
        <v>20</v>
      </c>
      <c r="K5218">
        <v>1</v>
      </c>
      <c r="L5218" s="1">
        <v>5.8203941076822467E-2</v>
      </c>
      <c r="M5218" s="7">
        <v>22</v>
      </c>
      <c r="N5218">
        <v>4</v>
      </c>
      <c r="O5218" s="1">
        <v>0.20294061906899999</v>
      </c>
      <c r="P5218" s="3">
        <v>27475.338482200001</v>
      </c>
      <c r="Q5218" s="3">
        <v>48942.152036300002</v>
      </c>
      <c r="R5218" s="3">
        <v>110375.708461</v>
      </c>
      <c r="S5218" s="3">
        <v>175147.74157700001</v>
      </c>
      <c r="T5218" s="3">
        <v>202000.59552800001</v>
      </c>
      <c r="U5218" t="s">
        <v>868</v>
      </c>
      <c r="V5218" t="s">
        <v>845</v>
      </c>
      <c r="W5218" s="5">
        <v>0.62068400000000001</v>
      </c>
      <c r="X52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902144769276746</v>
      </c>
      <c r="Y5218" s="1"/>
      <c r="Z5218">
        <v>97.5</v>
      </c>
      <c r="AD5218">
        <v>3</v>
      </c>
      <c r="AE5218" s="1">
        <v>0.104</v>
      </c>
      <c r="AF5218" s="7"/>
      <c r="AH5218" s="1"/>
      <c r="AI5218" s="1">
        <v>0.90238252667999996</v>
      </c>
      <c r="AM5218" s="1">
        <v>5.5363927700900002E-4</v>
      </c>
      <c r="AO5218" s="1">
        <v>2.8089934797499998E-4</v>
      </c>
      <c r="AQ5218" s="1">
        <v>0.63236085982400003</v>
      </c>
      <c r="AR5218" s="1">
        <v>4.2865850218699996E-3</v>
      </c>
      <c r="AS5218" s="1">
        <v>1.2342988821E-2</v>
      </c>
      <c r="AZ5218" t="s">
        <v>1767</v>
      </c>
      <c r="BA5218" s="1">
        <f>SOC_LMI[[#This Row],[Current Year Age 55-64 % of Occupation]]+SOC_LMI[[#This Row],[Current Year Age 65+ % of Occupation]]</f>
        <v>0</v>
      </c>
      <c r="BB5218" t="s">
        <v>1768</v>
      </c>
      <c r="BC5218" t="s">
        <v>1761</v>
      </c>
      <c r="BD5218" t="s">
        <v>1762</v>
      </c>
      <c r="BE5218" t="s">
        <v>439</v>
      </c>
      <c r="BF5218" t="s">
        <v>440</v>
      </c>
    </row>
    <row r="5219" spans="1:58" x14ac:dyDescent="0.2">
      <c r="A5219" t="s">
        <v>2696</v>
      </c>
      <c r="B5219" t="s">
        <v>1769</v>
      </c>
      <c r="C5219" t="s">
        <v>1770</v>
      </c>
      <c r="G5219" t="b">
        <v>1</v>
      </c>
      <c r="I5219">
        <v>1707</v>
      </c>
      <c r="J5219">
        <v>1787</v>
      </c>
      <c r="K5219">
        <v>80</v>
      </c>
      <c r="L5219" s="1">
        <v>4.6941703887278023E-2</v>
      </c>
      <c r="M5219" s="7">
        <v>1951</v>
      </c>
      <c r="N5219">
        <v>244</v>
      </c>
      <c r="O5219" s="1">
        <v>0.14312010824900001</v>
      </c>
      <c r="P5219" s="3">
        <v>19680.125116200001</v>
      </c>
      <c r="Q5219" s="3">
        <v>23020.497031399998</v>
      </c>
      <c r="R5219" s="3">
        <v>30793.8694722</v>
      </c>
      <c r="S5219" s="3">
        <v>37122.140233799997</v>
      </c>
      <c r="T5219" s="3">
        <v>48975.946313300003</v>
      </c>
      <c r="U5219" t="s">
        <v>868</v>
      </c>
      <c r="V5219" t="s">
        <v>845</v>
      </c>
      <c r="W5219" s="5">
        <v>0.94437300000000002</v>
      </c>
      <c r="X52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9595165011743</v>
      </c>
      <c r="Y5219" s="1">
        <v>0.41563505060200001</v>
      </c>
      <c r="Z5219">
        <v>102.2</v>
      </c>
      <c r="AA5219">
        <v>213</v>
      </c>
      <c r="AB5219">
        <v>224</v>
      </c>
      <c r="AC5219">
        <v>236</v>
      </c>
      <c r="AD5219">
        <v>221</v>
      </c>
      <c r="AE5219" s="1">
        <v>0.104</v>
      </c>
      <c r="AF5219" s="7">
        <v>1037</v>
      </c>
      <c r="AG5219" s="7">
        <v>706</v>
      </c>
      <c r="AH5219" s="1">
        <v>0.124069532355</v>
      </c>
      <c r="AI5219" s="1">
        <v>0.87593046764500004</v>
      </c>
      <c r="AJ5219" s="1">
        <v>4.6589574378099997E-2</v>
      </c>
      <c r="AK5219" s="1">
        <v>0.121578750628</v>
      </c>
      <c r="AL5219" s="1">
        <v>2.0787222889699999E-2</v>
      </c>
      <c r="AN5219" s="1">
        <v>0.79283608788399995</v>
      </c>
      <c r="AP5219" s="1">
        <v>1.7681030802600001E-2</v>
      </c>
      <c r="AQ5219" s="1">
        <v>0.87842124937199995</v>
      </c>
      <c r="AR5219" s="1">
        <v>1.22170246124E-2</v>
      </c>
      <c r="AS5219" s="1">
        <v>2.3893913012000001E-2</v>
      </c>
      <c r="AT5219" s="1">
        <v>3.8265393369900001E-2</v>
      </c>
      <c r="AU5219" s="1">
        <v>0.15967881141599999</v>
      </c>
      <c r="AV5219" s="1">
        <v>0.306258123943</v>
      </c>
      <c r="AW5219" s="1">
        <v>0.26891807934400003</v>
      </c>
      <c r="AX5219" s="1">
        <v>0.156981234596</v>
      </c>
      <c r="AY5219" s="1">
        <v>3.37874197064E-2</v>
      </c>
      <c r="AZ5219" t="s">
        <v>1767</v>
      </c>
      <c r="BA5219" s="1">
        <f>SOC_LMI[[#This Row],[Current Year Age 55-64 % of Occupation]]+SOC_LMI[[#This Row],[Current Year Age 65+ % of Occupation]]</f>
        <v>0.1907686543024</v>
      </c>
      <c r="BB5219" t="s">
        <v>1768</v>
      </c>
      <c r="BC5219" t="s">
        <v>1761</v>
      </c>
      <c r="BD5219" t="s">
        <v>1762</v>
      </c>
      <c r="BE5219" t="s">
        <v>439</v>
      </c>
      <c r="BF5219" t="s">
        <v>440</v>
      </c>
    </row>
    <row r="5220" spans="1:58" x14ac:dyDescent="0.2">
      <c r="A5220" t="s">
        <v>2696</v>
      </c>
      <c r="B5220" t="s">
        <v>1771</v>
      </c>
      <c r="C5220" t="s">
        <v>1772</v>
      </c>
      <c r="G5220" t="b">
        <v>1</v>
      </c>
      <c r="I5220">
        <v>337</v>
      </c>
      <c r="J5220">
        <v>341</v>
      </c>
      <c r="K5220">
        <v>4</v>
      </c>
      <c r="L5220" s="1">
        <v>1.0918940976256257E-2</v>
      </c>
      <c r="M5220" s="7">
        <v>352</v>
      </c>
      <c r="N5220">
        <v>15</v>
      </c>
      <c r="O5220" s="1">
        <v>4.49877606924E-2</v>
      </c>
      <c r="P5220" s="3">
        <v>19761.1898019</v>
      </c>
      <c r="Q5220" s="3">
        <v>19773.193034899999</v>
      </c>
      <c r="R5220" s="3">
        <v>20240.328491299999</v>
      </c>
      <c r="S5220" s="3">
        <v>22340.7674788</v>
      </c>
      <c r="T5220" s="3">
        <v>28147.420504999998</v>
      </c>
      <c r="U5220" t="s">
        <v>875</v>
      </c>
      <c r="V5220" t="s">
        <v>845</v>
      </c>
      <c r="W5220" s="5">
        <v>2.2489089999999998</v>
      </c>
      <c r="X52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15727038848327</v>
      </c>
      <c r="Y5220" s="1">
        <v>0.52332423332699995</v>
      </c>
      <c r="Z5220">
        <v>112</v>
      </c>
      <c r="AA5220">
        <v>39</v>
      </c>
      <c r="AB5220">
        <v>39</v>
      </c>
      <c r="AC5220">
        <v>40</v>
      </c>
      <c r="AD5220">
        <v>39</v>
      </c>
      <c r="AE5220" s="1">
        <v>0.104</v>
      </c>
      <c r="AF5220" s="7">
        <v>227</v>
      </c>
      <c r="AG5220" s="7">
        <v>173</v>
      </c>
      <c r="AH5220" s="1">
        <v>0.108856062376</v>
      </c>
      <c r="AI5220" s="1">
        <v>0.89114393762400002</v>
      </c>
      <c r="AJ5220" s="1">
        <v>6.9285215015699994E-2</v>
      </c>
      <c r="AK5220" s="1">
        <v>0.15907430429899999</v>
      </c>
      <c r="AL5220" s="1">
        <v>4.2603980475399997E-2</v>
      </c>
      <c r="AM5220" s="1">
        <v>3.3490317964300002E-4</v>
      </c>
      <c r="AN5220" s="1">
        <v>0.70592833674599997</v>
      </c>
      <c r="AO5220" s="1">
        <v>1.81986769241E-4</v>
      </c>
      <c r="AQ5220" s="1">
        <v>0.84092569570099995</v>
      </c>
      <c r="AS5220" s="1">
        <v>4.2302236324799999E-2</v>
      </c>
      <c r="AT5220" s="1">
        <v>5.6212540127700002E-2</v>
      </c>
      <c r="AU5220" s="1">
        <v>0.22865261348999999</v>
      </c>
      <c r="AV5220" s="1">
        <v>0.27476863383299999</v>
      </c>
      <c r="AW5220" s="1">
        <v>0.24598728890900001</v>
      </c>
      <c r="AX5220" s="1">
        <v>0.11193434985300001</v>
      </c>
      <c r="AZ5220" t="s">
        <v>1767</v>
      </c>
      <c r="BA5220" s="1">
        <f>SOC_LMI[[#This Row],[Current Year Age 55-64 % of Occupation]]+SOC_LMI[[#This Row],[Current Year Age 65+ % of Occupation]]</f>
        <v>0.11193434985300001</v>
      </c>
      <c r="BB5220" t="s">
        <v>1768</v>
      </c>
      <c r="BC5220" t="s">
        <v>1761</v>
      </c>
      <c r="BD5220" t="s">
        <v>1762</v>
      </c>
      <c r="BE5220" t="s">
        <v>439</v>
      </c>
      <c r="BF5220" t="s">
        <v>440</v>
      </c>
    </row>
    <row r="5221" spans="1:58" x14ac:dyDescent="0.2">
      <c r="A5221" t="s">
        <v>2696</v>
      </c>
      <c r="B5221" t="s">
        <v>1773</v>
      </c>
      <c r="C5221" t="s">
        <v>1774</v>
      </c>
      <c r="G5221" t="b">
        <v>1</v>
      </c>
      <c r="H5221" t="b">
        <v>1</v>
      </c>
      <c r="I5221">
        <v>406</v>
      </c>
      <c r="J5221">
        <v>426</v>
      </c>
      <c r="K5221">
        <v>21</v>
      </c>
      <c r="L5221" s="1">
        <v>5.0896547455317027E-2</v>
      </c>
      <c r="M5221" s="7">
        <v>469</v>
      </c>
      <c r="N5221">
        <v>63</v>
      </c>
      <c r="O5221" s="1">
        <v>0.155134022924</v>
      </c>
      <c r="P5221" s="3">
        <v>21024.9392338</v>
      </c>
      <c r="Q5221" s="3">
        <v>25663.218729699998</v>
      </c>
      <c r="R5221" s="3">
        <v>36333.736845300002</v>
      </c>
      <c r="S5221" s="3">
        <v>53727.213498800003</v>
      </c>
      <c r="T5221" s="3">
        <v>78982.344576000003</v>
      </c>
      <c r="U5221" t="s">
        <v>868</v>
      </c>
      <c r="V5221" t="s">
        <v>845</v>
      </c>
      <c r="W5221" s="5">
        <v>0.59879400000000005</v>
      </c>
      <c r="X52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026794915312161</v>
      </c>
      <c r="Y5221" s="1">
        <v>0.39384980390699997</v>
      </c>
      <c r="Z5221">
        <v>93.7</v>
      </c>
      <c r="AA5221">
        <v>50</v>
      </c>
      <c r="AB5221">
        <v>54</v>
      </c>
      <c r="AC5221">
        <v>57</v>
      </c>
      <c r="AD5221">
        <v>53</v>
      </c>
      <c r="AE5221" s="1">
        <v>0.104</v>
      </c>
      <c r="AF5221" s="7">
        <v>226</v>
      </c>
      <c r="AG5221" s="7">
        <v>159</v>
      </c>
      <c r="AH5221" s="1">
        <v>8.4645255154200003E-2</v>
      </c>
      <c r="AI5221" s="1">
        <v>0.91535474484599999</v>
      </c>
      <c r="AJ5221" s="1">
        <v>6.65774104496E-2</v>
      </c>
      <c r="AK5221" s="1">
        <v>0.23514767286499999</v>
      </c>
      <c r="AL5221" s="1">
        <v>4.1155001396900003E-2</v>
      </c>
      <c r="AN5221" s="1">
        <v>0.63058789260100001</v>
      </c>
      <c r="AO5221" s="1">
        <v>1.5040860094400001E-4</v>
      </c>
      <c r="AP5221" s="1">
        <v>2.5487616887399998E-2</v>
      </c>
      <c r="AQ5221" s="1">
        <v>0.76485232713499995</v>
      </c>
      <c r="AS5221" s="1">
        <v>3.24882739026E-2</v>
      </c>
      <c r="AT5221" s="1">
        <v>5.0331595260500003E-2</v>
      </c>
      <c r="AU5221" s="1">
        <v>0.208006417789</v>
      </c>
      <c r="AV5221" s="1">
        <v>0.28566510212099999</v>
      </c>
      <c r="AW5221" s="1">
        <v>0.243330511635</v>
      </c>
      <c r="AX5221" s="1">
        <v>0.12876034898300001</v>
      </c>
      <c r="AY5221" s="1">
        <v>4.2015682480400003E-2</v>
      </c>
      <c r="AZ5221" t="s">
        <v>1767</v>
      </c>
      <c r="BA5221" s="1">
        <f>SOC_LMI[[#This Row],[Current Year Age 55-64 % of Occupation]]+SOC_LMI[[#This Row],[Current Year Age 65+ % of Occupation]]</f>
        <v>0.17077603146340001</v>
      </c>
      <c r="BB5221" t="s">
        <v>1768</v>
      </c>
      <c r="BC5221" t="s">
        <v>1761</v>
      </c>
      <c r="BD5221" t="s">
        <v>1762</v>
      </c>
      <c r="BE5221" t="s">
        <v>439</v>
      </c>
      <c r="BF5221" t="s">
        <v>440</v>
      </c>
    </row>
    <row r="5222" spans="1:58" x14ac:dyDescent="0.2">
      <c r="A5222" t="s">
        <v>2696</v>
      </c>
      <c r="B5222" t="s">
        <v>1775</v>
      </c>
      <c r="C5222" t="s">
        <v>1776</v>
      </c>
      <c r="I5222">
        <v>321</v>
      </c>
      <c r="J5222">
        <v>288</v>
      </c>
      <c r="K5222">
        <v>-33</v>
      </c>
      <c r="L5222" s="1">
        <v>-0.1022804895596153</v>
      </c>
      <c r="M5222" s="7">
        <v>273</v>
      </c>
      <c r="N5222">
        <v>-47</v>
      </c>
      <c r="O5222" s="1">
        <v>-0.14756481975300001</v>
      </c>
      <c r="P5222" s="3">
        <v>24760.998197699999</v>
      </c>
      <c r="Q5222" s="3">
        <v>27483.870776100001</v>
      </c>
      <c r="R5222" s="3">
        <v>31544.770389599998</v>
      </c>
      <c r="S5222" s="3">
        <v>36268.443218200002</v>
      </c>
      <c r="T5222" s="3">
        <v>41582.554969800003</v>
      </c>
      <c r="U5222" t="s">
        <v>806</v>
      </c>
      <c r="V5222" t="s">
        <v>845</v>
      </c>
      <c r="W5222" s="5">
        <v>1.6063160000000001</v>
      </c>
      <c r="X52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40407046318968</v>
      </c>
      <c r="Y5222" s="1">
        <v>0.78255389465199998</v>
      </c>
      <c r="Z5222">
        <v>113.8</v>
      </c>
      <c r="AA5222">
        <v>42</v>
      </c>
      <c r="AB5222">
        <v>38</v>
      </c>
      <c r="AC5222">
        <v>36</v>
      </c>
      <c r="AD5222">
        <v>39</v>
      </c>
      <c r="AE5222" s="1">
        <v>0.128</v>
      </c>
      <c r="AF5222" s="7">
        <v>261</v>
      </c>
      <c r="AG5222" s="7">
        <v>247</v>
      </c>
      <c r="AH5222" s="1">
        <v>0.76939452176300005</v>
      </c>
      <c r="AI5222" s="1">
        <v>0.23060547823700001</v>
      </c>
      <c r="AJ5222" s="1">
        <v>0.23432358251999999</v>
      </c>
      <c r="AK5222" s="1">
        <v>0.23617930548300001</v>
      </c>
      <c r="AL5222" s="1">
        <v>0.34693593265299999</v>
      </c>
      <c r="AN5222" s="1">
        <v>0.15547860801999999</v>
      </c>
      <c r="AQ5222" s="1">
        <v>0.76382069451699997</v>
      </c>
      <c r="AS5222" s="1">
        <v>3.0659600371899999E-2</v>
      </c>
      <c r="AT5222" s="1">
        <v>7.3981247389200006E-2</v>
      </c>
      <c r="AU5222" s="1">
        <v>0.19152741692700001</v>
      </c>
      <c r="AV5222" s="1">
        <v>0.18435591448899999</v>
      </c>
      <c r="AW5222" s="1">
        <v>0.19954034469500001</v>
      </c>
      <c r="AX5222" s="1">
        <v>0.210425089121</v>
      </c>
      <c r="AY5222" s="1">
        <v>0.10469072622800001</v>
      </c>
      <c r="AZ5222" t="s">
        <v>1777</v>
      </c>
      <c r="BA5222" s="1">
        <f>SOC_LMI[[#This Row],[Current Year Age 55-64 % of Occupation]]+SOC_LMI[[#This Row],[Current Year Age 65+ % of Occupation]]</f>
        <v>0.31511581534900002</v>
      </c>
      <c r="BB5222" t="s">
        <v>1778</v>
      </c>
      <c r="BC5222" t="s">
        <v>1779</v>
      </c>
      <c r="BD5222" t="s">
        <v>1778</v>
      </c>
      <c r="BE5222" t="s">
        <v>439</v>
      </c>
      <c r="BF5222" t="s">
        <v>440</v>
      </c>
    </row>
    <row r="5223" spans="1:58" x14ac:dyDescent="0.2">
      <c r="A5223" t="s">
        <v>2696</v>
      </c>
      <c r="B5223" t="s">
        <v>1780</v>
      </c>
      <c r="C5223" t="s">
        <v>1781</v>
      </c>
      <c r="G5223" t="b">
        <v>1</v>
      </c>
      <c r="I5223">
        <v>893</v>
      </c>
      <c r="J5223">
        <v>886</v>
      </c>
      <c r="K5223">
        <v>-7</v>
      </c>
      <c r="L5223" s="1">
        <v>-7.4878300983138892E-3</v>
      </c>
      <c r="M5223" s="7">
        <v>901</v>
      </c>
      <c r="N5223">
        <v>8</v>
      </c>
      <c r="O5223" s="1">
        <v>9.1543852652800003E-3</v>
      </c>
      <c r="P5223" s="3">
        <v>25745.570178800001</v>
      </c>
      <c r="Q5223" s="3">
        <v>27790.651434799998</v>
      </c>
      <c r="R5223" s="3">
        <v>31032.5526665</v>
      </c>
      <c r="S5223" s="3">
        <v>36724.797442299998</v>
      </c>
      <c r="T5223" s="3">
        <v>46192.172601600003</v>
      </c>
      <c r="U5223" t="s">
        <v>806</v>
      </c>
      <c r="V5223" t="s">
        <v>845</v>
      </c>
      <c r="W5223" s="5">
        <v>2.7795670000000001</v>
      </c>
      <c r="X52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79703206172014</v>
      </c>
      <c r="Y5223" s="1">
        <v>0.76921076871899996</v>
      </c>
      <c r="Z5223">
        <v>103</v>
      </c>
      <c r="AA5223">
        <v>119</v>
      </c>
      <c r="AB5223">
        <v>118</v>
      </c>
      <c r="AC5223">
        <v>119</v>
      </c>
      <c r="AD5223">
        <v>118</v>
      </c>
      <c r="AE5223" s="1">
        <v>0.128</v>
      </c>
      <c r="AF5223" s="7">
        <v>701</v>
      </c>
      <c r="AG5223" s="7">
        <v>680</v>
      </c>
      <c r="AH5223" s="1">
        <v>0.69062538410100005</v>
      </c>
      <c r="AI5223" s="1">
        <v>0.30937461589900001</v>
      </c>
      <c r="AJ5223" s="1">
        <v>0.21919277768699999</v>
      </c>
      <c r="AK5223" s="1">
        <v>0.26706767091099998</v>
      </c>
      <c r="AL5223" s="1">
        <v>0.34467964147000002</v>
      </c>
      <c r="AN5223" s="1">
        <v>0.14254550243399999</v>
      </c>
      <c r="AP5223" s="1">
        <v>2.2336370773800001E-2</v>
      </c>
      <c r="AQ5223" s="1">
        <v>0.73293232908899997</v>
      </c>
      <c r="AS5223" s="1">
        <v>3.2183044048099997E-2</v>
      </c>
      <c r="AT5223" s="1">
        <v>6.51907508627E-2</v>
      </c>
      <c r="AU5223" s="1">
        <v>0.20390663825800001</v>
      </c>
      <c r="AV5223" s="1">
        <v>0.170875283672</v>
      </c>
      <c r="AW5223" s="1">
        <v>0.19465356129200001</v>
      </c>
      <c r="AX5223" s="1">
        <v>0.221080799449</v>
      </c>
      <c r="AY5223" s="1">
        <v>0.105626291101</v>
      </c>
      <c r="AZ5223" t="s">
        <v>1777</v>
      </c>
      <c r="BA5223" s="1">
        <f>SOC_LMI[[#This Row],[Current Year Age 55-64 % of Occupation]]+SOC_LMI[[#This Row],[Current Year Age 65+ % of Occupation]]</f>
        <v>0.32670709055000002</v>
      </c>
      <c r="BB5223" t="s">
        <v>1778</v>
      </c>
      <c r="BC5223" t="s">
        <v>1779</v>
      </c>
      <c r="BD5223" t="s">
        <v>1778</v>
      </c>
      <c r="BE5223" t="s">
        <v>439</v>
      </c>
      <c r="BF5223" t="s">
        <v>440</v>
      </c>
    </row>
    <row r="5224" spans="1:58" x14ac:dyDescent="0.2">
      <c r="A5224" t="s">
        <v>2696</v>
      </c>
      <c r="B5224" t="s">
        <v>1782</v>
      </c>
      <c r="C5224" t="s">
        <v>1783</v>
      </c>
      <c r="G5224" t="b">
        <v>1</v>
      </c>
      <c r="I5224">
        <v>352</v>
      </c>
      <c r="J5224">
        <v>371</v>
      </c>
      <c r="K5224">
        <v>19</v>
      </c>
      <c r="L5224" s="1">
        <v>5.4046433979050471E-2</v>
      </c>
      <c r="M5224" s="7">
        <v>404</v>
      </c>
      <c r="N5224">
        <v>52</v>
      </c>
      <c r="O5224" s="1">
        <v>0.14796235886699999</v>
      </c>
      <c r="P5224" s="3">
        <v>22777.4318427</v>
      </c>
      <c r="Q5224" s="3">
        <v>27852.531388300002</v>
      </c>
      <c r="R5224" s="3">
        <v>35048.533889300001</v>
      </c>
      <c r="S5224" s="3">
        <v>48569.337674499999</v>
      </c>
      <c r="T5224" s="3">
        <v>73732.113377100002</v>
      </c>
      <c r="U5224" t="s">
        <v>806</v>
      </c>
      <c r="V5224" t="s">
        <v>845</v>
      </c>
      <c r="W5224" s="5">
        <v>0.88396300000000005</v>
      </c>
      <c r="X52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083099006762664</v>
      </c>
      <c r="Y5224" s="1">
        <v>0.61743737342799998</v>
      </c>
      <c r="Z5224">
        <v>96.4</v>
      </c>
      <c r="AA5224">
        <v>63</v>
      </c>
      <c r="AB5224">
        <v>65</v>
      </c>
      <c r="AC5224">
        <v>70</v>
      </c>
      <c r="AD5224">
        <v>66</v>
      </c>
      <c r="AE5224" s="1">
        <v>0.157</v>
      </c>
      <c r="AF5224" s="7">
        <v>254</v>
      </c>
      <c r="AG5224" s="7">
        <v>212</v>
      </c>
      <c r="AH5224" s="1">
        <v>0.55658061962399996</v>
      </c>
      <c r="AI5224" s="1">
        <v>0.44341938037599998</v>
      </c>
      <c r="AJ5224" s="1">
        <v>6.1602820370300002E-2</v>
      </c>
      <c r="AK5224" s="1">
        <v>0.745658247479</v>
      </c>
      <c r="AL5224" s="1">
        <v>7.6979668123900002E-2</v>
      </c>
      <c r="AN5224" s="1">
        <v>7.99297643167E-2</v>
      </c>
      <c r="AP5224" s="1">
        <v>3.1624644481399997E-2</v>
      </c>
      <c r="AQ5224" s="1">
        <v>0.254341752521</v>
      </c>
      <c r="AR5224" s="1">
        <v>3.4296586111399997E-2</v>
      </c>
      <c r="AS5224" s="1">
        <v>8.5221894014100005E-2</v>
      </c>
      <c r="AT5224" s="1">
        <v>6.1983066150899997E-2</v>
      </c>
      <c r="AU5224" s="1">
        <v>0.16947531353</v>
      </c>
      <c r="AV5224" s="1">
        <v>0.133847076678</v>
      </c>
      <c r="AW5224" s="1">
        <v>0.12640865350700001</v>
      </c>
      <c r="AX5224" s="1">
        <v>0.17788208283199999</v>
      </c>
      <c r="AY5224" s="1">
        <v>0.210885327176</v>
      </c>
      <c r="AZ5224" t="s">
        <v>1784</v>
      </c>
      <c r="BA5224" s="1">
        <f>SOC_LMI[[#This Row],[Current Year Age 55-64 % of Occupation]]+SOC_LMI[[#This Row],[Current Year Age 65+ % of Occupation]]</f>
        <v>0.38876741000799997</v>
      </c>
      <c r="BB5224" t="s">
        <v>1783</v>
      </c>
      <c r="BC5224" t="s">
        <v>1785</v>
      </c>
      <c r="BD5224" t="s">
        <v>1783</v>
      </c>
      <c r="BE5224" t="s">
        <v>439</v>
      </c>
      <c r="BF5224" t="s">
        <v>440</v>
      </c>
    </row>
    <row r="5225" spans="1:58" x14ac:dyDescent="0.2">
      <c r="A5225" t="s">
        <v>2696</v>
      </c>
      <c r="B5225" t="s">
        <v>437</v>
      </c>
      <c r="C5225" t="s">
        <v>438</v>
      </c>
      <c r="D5225" t="b">
        <v>1</v>
      </c>
      <c r="G5225" t="b">
        <v>1</v>
      </c>
      <c r="I5225">
        <v>13486</v>
      </c>
      <c r="J5225">
        <v>13935</v>
      </c>
      <c r="K5225">
        <v>450</v>
      </c>
      <c r="L5225" s="1">
        <v>3.3345988131894502E-2</v>
      </c>
      <c r="M5225" s="7">
        <v>14744</v>
      </c>
      <c r="N5225">
        <v>1258</v>
      </c>
      <c r="O5225" s="1">
        <v>9.3319338914699998E-2</v>
      </c>
      <c r="P5225" s="3">
        <v>11234.6202428</v>
      </c>
      <c r="Q5225" s="3">
        <v>21874.342534300002</v>
      </c>
      <c r="R5225" s="3">
        <v>28876.4632466</v>
      </c>
      <c r="S5225" s="3">
        <v>37070.624639900001</v>
      </c>
      <c r="T5225" s="3">
        <v>48859.493674099998</v>
      </c>
      <c r="U5225" t="s">
        <v>806</v>
      </c>
      <c r="V5225" t="s">
        <v>845</v>
      </c>
      <c r="W5225" s="5">
        <v>1.2763139999999999</v>
      </c>
      <c r="X52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33012627153515</v>
      </c>
      <c r="Y5225" s="1">
        <v>0.52513241773800001</v>
      </c>
      <c r="Z5225">
        <v>88</v>
      </c>
      <c r="AA5225">
        <v>2023</v>
      </c>
      <c r="AB5225">
        <v>2112</v>
      </c>
      <c r="AC5225">
        <v>2200</v>
      </c>
      <c r="AD5225">
        <v>2102</v>
      </c>
      <c r="AE5225" s="1">
        <v>0.13700000000000001</v>
      </c>
      <c r="AF5225" s="7">
        <v>7951</v>
      </c>
      <c r="AG5225" s="7">
        <v>7150</v>
      </c>
      <c r="AH5225" s="1">
        <v>3.86422745884E-2</v>
      </c>
      <c r="AI5225" s="1">
        <v>0.96135772541200004</v>
      </c>
      <c r="AJ5225" s="1">
        <v>0.20486120537800001</v>
      </c>
      <c r="AK5225" s="1">
        <v>0.53231518167699998</v>
      </c>
      <c r="AL5225" s="1">
        <v>0.16121225923999999</v>
      </c>
      <c r="AM5225" s="1">
        <v>9.7463085125100001E-4</v>
      </c>
      <c r="AN5225" s="1">
        <v>7.21527999571E-2</v>
      </c>
      <c r="AP5225" s="1">
        <v>2.78887965058E-2</v>
      </c>
      <c r="AQ5225" s="1">
        <v>0.46768481832300002</v>
      </c>
      <c r="AR5225" s="1">
        <v>5.8692918414300001E-2</v>
      </c>
      <c r="AS5225" s="1">
        <v>9.5159136183300005E-2</v>
      </c>
      <c r="AT5225" s="1">
        <v>0.103441584066</v>
      </c>
      <c r="AU5225" s="1">
        <v>0.16391811621800001</v>
      </c>
      <c r="AV5225" s="1">
        <v>0.151484591838</v>
      </c>
      <c r="AW5225" s="1">
        <v>0.15990557781199999</v>
      </c>
      <c r="AX5225" s="1">
        <v>0.17484016138799999</v>
      </c>
      <c r="AY5225" s="1">
        <v>9.2557914079499995E-2</v>
      </c>
      <c r="AZ5225" t="s">
        <v>1786</v>
      </c>
      <c r="BA5225" s="1">
        <f>SOC_LMI[[#This Row],[Current Year Age 55-64 % of Occupation]]+SOC_LMI[[#This Row],[Current Year Age 65+ % of Occupation]]</f>
        <v>0.2673980754675</v>
      </c>
      <c r="BB5225" t="s">
        <v>438</v>
      </c>
      <c r="BC5225" t="s">
        <v>1787</v>
      </c>
      <c r="BD5225" t="s">
        <v>1788</v>
      </c>
      <c r="BE5225" t="s">
        <v>439</v>
      </c>
      <c r="BF5225" t="s">
        <v>440</v>
      </c>
    </row>
    <row r="5226" spans="1:58" x14ac:dyDescent="0.2">
      <c r="A5226" t="s">
        <v>2696</v>
      </c>
      <c r="B5226" t="s">
        <v>1789</v>
      </c>
      <c r="C5226" t="s">
        <v>1790</v>
      </c>
      <c r="G5226" t="b">
        <v>1</v>
      </c>
      <c r="H5226" t="b">
        <v>1</v>
      </c>
      <c r="I5226">
        <v>3589</v>
      </c>
      <c r="J5226">
        <v>3763</v>
      </c>
      <c r="K5226">
        <v>174</v>
      </c>
      <c r="L5226" s="1">
        <v>4.8435723148305014E-2</v>
      </c>
      <c r="M5226" s="7">
        <v>4244</v>
      </c>
      <c r="N5226">
        <v>655</v>
      </c>
      <c r="O5226" s="1">
        <v>0.18239004275000001</v>
      </c>
      <c r="P5226" s="3">
        <v>23655.841274999999</v>
      </c>
      <c r="Q5226" s="3">
        <v>29504.685632799999</v>
      </c>
      <c r="R5226" s="3">
        <v>41432.151676599999</v>
      </c>
      <c r="S5226" s="3">
        <v>55389.456897900003</v>
      </c>
      <c r="T5226" s="3">
        <v>72029.307582699999</v>
      </c>
      <c r="U5226" t="s">
        <v>806</v>
      </c>
      <c r="V5226" t="s">
        <v>845</v>
      </c>
      <c r="W5226" s="5">
        <v>1.370816</v>
      </c>
      <c r="X52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05394045683287</v>
      </c>
      <c r="Y5226" s="1">
        <v>0.92310501724500005</v>
      </c>
      <c r="Z5226">
        <v>84.4</v>
      </c>
      <c r="AA5226">
        <v>630</v>
      </c>
      <c r="AB5226">
        <v>682</v>
      </c>
      <c r="AC5226">
        <v>755</v>
      </c>
      <c r="AD5226">
        <v>678</v>
      </c>
      <c r="AE5226" s="1">
        <v>0.153</v>
      </c>
      <c r="AF5226" s="7">
        <v>5009</v>
      </c>
      <c r="AG5226" s="7">
        <v>3293</v>
      </c>
      <c r="AH5226" s="1">
        <v>0.39143777917799999</v>
      </c>
      <c r="AI5226" s="1">
        <v>0.60856222082199996</v>
      </c>
      <c r="AJ5226" s="1">
        <v>0.115896188799</v>
      </c>
      <c r="AK5226" s="1">
        <v>0.66411684532299997</v>
      </c>
      <c r="AL5226" s="1">
        <v>0.121199845707</v>
      </c>
      <c r="AN5226" s="1">
        <v>6.1998495503899999E-2</v>
      </c>
      <c r="AP5226" s="1">
        <v>3.4702847614900001E-2</v>
      </c>
      <c r="AQ5226" s="1">
        <v>0.33588315467699997</v>
      </c>
      <c r="AR5226" s="1">
        <v>6.60789154829E-2</v>
      </c>
      <c r="AS5226" s="1">
        <v>6.9257098991800006E-2</v>
      </c>
      <c r="AT5226" s="1">
        <v>7.2587820672899997E-2</v>
      </c>
      <c r="AU5226" s="1">
        <v>0.26806952022399999</v>
      </c>
      <c r="AV5226" s="1">
        <v>0.209884066471</v>
      </c>
      <c r="AW5226" s="1">
        <v>0.16602444174100001</v>
      </c>
      <c r="AX5226" s="1">
        <v>9.9687570133900005E-2</v>
      </c>
      <c r="AY5226" s="1">
        <v>4.8410566282499998E-2</v>
      </c>
      <c r="AZ5226" t="s">
        <v>1791</v>
      </c>
      <c r="BA5226" s="1">
        <f>SOC_LMI[[#This Row],[Current Year Age 55-64 % of Occupation]]+SOC_LMI[[#This Row],[Current Year Age 65+ % of Occupation]]</f>
        <v>0.14809813641640002</v>
      </c>
      <c r="BB5226" t="s">
        <v>1792</v>
      </c>
      <c r="BC5226" t="s">
        <v>1787</v>
      </c>
      <c r="BD5226" t="s">
        <v>1788</v>
      </c>
      <c r="BE5226" t="s">
        <v>439</v>
      </c>
      <c r="BF5226" t="s">
        <v>440</v>
      </c>
    </row>
    <row r="5227" spans="1:58" x14ac:dyDescent="0.2">
      <c r="A5227" t="s">
        <v>2696</v>
      </c>
      <c r="B5227" t="s">
        <v>1793</v>
      </c>
      <c r="C5227" t="s">
        <v>1794</v>
      </c>
      <c r="G5227" t="b">
        <v>1</v>
      </c>
      <c r="I5227">
        <v>2008</v>
      </c>
      <c r="J5227">
        <v>2083</v>
      </c>
      <c r="K5227">
        <v>76</v>
      </c>
      <c r="L5227" s="1">
        <v>3.7611630472107971E-2</v>
      </c>
      <c r="M5227" s="7">
        <v>2223</v>
      </c>
      <c r="N5227">
        <v>215</v>
      </c>
      <c r="O5227" s="1">
        <v>0.107045734669</v>
      </c>
      <c r="P5227" s="3">
        <v>25208.7294912</v>
      </c>
      <c r="Q5227" s="3">
        <v>29266.430054699998</v>
      </c>
      <c r="R5227" s="3">
        <v>34891.121768500001</v>
      </c>
      <c r="S5227" s="3">
        <v>44892.267730799998</v>
      </c>
      <c r="T5227" s="3">
        <v>63495.2878069</v>
      </c>
      <c r="U5227" t="s">
        <v>806</v>
      </c>
      <c r="V5227" t="s">
        <v>845</v>
      </c>
      <c r="W5227" s="5">
        <v>0.80304900000000001</v>
      </c>
      <c r="X52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884117460049052</v>
      </c>
      <c r="Y5227" s="1">
        <v>0.64729830257700005</v>
      </c>
      <c r="Z5227">
        <v>88</v>
      </c>
      <c r="AA5227">
        <v>336</v>
      </c>
      <c r="AB5227">
        <v>350</v>
      </c>
      <c r="AC5227">
        <v>372</v>
      </c>
      <c r="AD5227">
        <v>351</v>
      </c>
      <c r="AE5227" s="1">
        <v>0.153</v>
      </c>
      <c r="AF5227" s="7">
        <v>1575</v>
      </c>
      <c r="AG5227" s="7">
        <v>1302</v>
      </c>
      <c r="AH5227" s="1">
        <v>0.31221441127400001</v>
      </c>
      <c r="AI5227" s="1">
        <v>0.68778558872600004</v>
      </c>
      <c r="AJ5227" s="1">
        <v>0.102348408921</v>
      </c>
      <c r="AK5227" s="1">
        <v>0.60315657127400002</v>
      </c>
      <c r="AL5227" s="1">
        <v>0.20248987184700001</v>
      </c>
      <c r="AN5227" s="1">
        <v>5.3981803896100002E-2</v>
      </c>
      <c r="AP5227" s="1">
        <v>3.4949531563300003E-2</v>
      </c>
      <c r="AQ5227" s="1">
        <v>0.39684342872599998</v>
      </c>
      <c r="AR5227" s="1">
        <v>5.9357053324300003E-2</v>
      </c>
      <c r="AS5227" s="1">
        <v>8.2190657940899997E-2</v>
      </c>
      <c r="AT5227" s="1">
        <v>7.85720890171E-2</v>
      </c>
      <c r="AU5227" s="1">
        <v>0.211766749143</v>
      </c>
      <c r="AV5227" s="1">
        <v>0.17884096740399999</v>
      </c>
      <c r="AW5227" s="1">
        <v>0.17600875211200001</v>
      </c>
      <c r="AX5227" s="1">
        <v>0.14480620926000001</v>
      </c>
      <c r="AY5227" s="1">
        <v>6.8457521799100002E-2</v>
      </c>
      <c r="AZ5227" t="s">
        <v>1791</v>
      </c>
      <c r="BA5227" s="1">
        <f>SOC_LMI[[#This Row],[Current Year Age 55-64 % of Occupation]]+SOC_LMI[[#This Row],[Current Year Age 65+ % of Occupation]]</f>
        <v>0.21326373105910001</v>
      </c>
      <c r="BB5227" t="s">
        <v>1792</v>
      </c>
      <c r="BC5227" t="s">
        <v>1787</v>
      </c>
      <c r="BD5227" t="s">
        <v>1788</v>
      </c>
      <c r="BE5227" t="s">
        <v>439</v>
      </c>
      <c r="BF5227" t="s">
        <v>440</v>
      </c>
    </row>
    <row r="5228" spans="1:58" x14ac:dyDescent="0.2">
      <c r="A5228" t="s">
        <v>2696</v>
      </c>
      <c r="B5228" t="s">
        <v>1795</v>
      </c>
      <c r="C5228" t="s">
        <v>1796</v>
      </c>
      <c r="I5228">
        <v>949</v>
      </c>
      <c r="J5228">
        <v>982</v>
      </c>
      <c r="K5228">
        <v>32</v>
      </c>
      <c r="L5228" s="1">
        <v>3.3996717330408703E-2</v>
      </c>
      <c r="M5228" s="7">
        <v>1022</v>
      </c>
      <c r="N5228">
        <v>72</v>
      </c>
      <c r="O5228" s="1">
        <v>7.6277644686299995E-2</v>
      </c>
      <c r="P5228" s="3">
        <v>30089.948647099998</v>
      </c>
      <c r="Q5228" s="3">
        <v>33534.999153800003</v>
      </c>
      <c r="R5228" s="3">
        <v>37506.908669199998</v>
      </c>
      <c r="S5228" s="3">
        <v>44110.039192999997</v>
      </c>
      <c r="T5228" s="3">
        <v>55732.139723599998</v>
      </c>
      <c r="U5228" t="s">
        <v>806</v>
      </c>
      <c r="V5228" t="s">
        <v>845</v>
      </c>
      <c r="W5228" s="5">
        <v>1.00661</v>
      </c>
      <c r="X52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722677425164256</v>
      </c>
      <c r="Y5228" s="1">
        <v>0.71694319288200004</v>
      </c>
      <c r="Z5228">
        <v>94.3</v>
      </c>
      <c r="AA5228">
        <v>147</v>
      </c>
      <c r="AB5228">
        <v>146</v>
      </c>
      <c r="AC5228">
        <v>150</v>
      </c>
      <c r="AD5228">
        <v>148</v>
      </c>
      <c r="AE5228" s="1">
        <v>0.14000000000000001</v>
      </c>
      <c r="AF5228" s="7">
        <v>705</v>
      </c>
      <c r="AG5228" s="7">
        <v>674</v>
      </c>
      <c r="AH5228" s="1">
        <v>0.36417603404600002</v>
      </c>
      <c r="AI5228" s="1">
        <v>0.63582396595400004</v>
      </c>
      <c r="AJ5228" s="1">
        <v>8.1133975153799998E-2</v>
      </c>
      <c r="AK5228" s="1">
        <v>0.33943111335699999</v>
      </c>
      <c r="AL5228" s="1">
        <v>0.51023842589500001</v>
      </c>
      <c r="AN5228" s="1">
        <v>4.32107632255E-2</v>
      </c>
      <c r="AP5228" s="1">
        <v>2.29473461548E-2</v>
      </c>
      <c r="AQ5228" s="1">
        <v>0.66056888664299995</v>
      </c>
      <c r="AR5228" s="1">
        <v>1.6428755672899999E-2</v>
      </c>
      <c r="AS5228" s="1">
        <v>0.13958992201000001</v>
      </c>
      <c r="AT5228" s="1">
        <v>0.113852715331</v>
      </c>
      <c r="AU5228" s="1">
        <v>0.24023191776399999</v>
      </c>
      <c r="AV5228" s="1">
        <v>0.169813275352</v>
      </c>
      <c r="AW5228" s="1">
        <v>0.15233376868099999</v>
      </c>
      <c r="AX5228" s="1">
        <v>0.13435078277199999</v>
      </c>
      <c r="AY5228" s="1">
        <v>3.3398862416300003E-2</v>
      </c>
      <c r="AZ5228" t="s">
        <v>1797</v>
      </c>
      <c r="BA5228" s="1">
        <f>SOC_LMI[[#This Row],[Current Year Age 55-64 % of Occupation]]+SOC_LMI[[#This Row],[Current Year Age 65+ % of Occupation]]</f>
        <v>0.16774964518829999</v>
      </c>
      <c r="BB5228" t="s">
        <v>1796</v>
      </c>
      <c r="BC5228" t="s">
        <v>1787</v>
      </c>
      <c r="BD5228" t="s">
        <v>1788</v>
      </c>
      <c r="BE5228" t="s">
        <v>439</v>
      </c>
      <c r="BF5228" t="s">
        <v>440</v>
      </c>
    </row>
    <row r="5229" spans="1:58" x14ac:dyDescent="0.2">
      <c r="A5229" t="s">
        <v>2696</v>
      </c>
      <c r="B5229" t="s">
        <v>1798</v>
      </c>
      <c r="C5229" t="s">
        <v>1799</v>
      </c>
      <c r="I5229">
        <v>1426</v>
      </c>
      <c r="J5229">
        <v>1476</v>
      </c>
      <c r="K5229">
        <v>50</v>
      </c>
      <c r="L5229" s="1">
        <v>3.4800269848488996E-2</v>
      </c>
      <c r="M5229" s="7">
        <v>1549</v>
      </c>
      <c r="N5229">
        <v>123</v>
      </c>
      <c r="O5229" s="1">
        <v>8.6117844075400005E-2</v>
      </c>
      <c r="P5229" s="3">
        <v>21168.561489799999</v>
      </c>
      <c r="Q5229" s="3">
        <v>27039.584080299999</v>
      </c>
      <c r="R5229" s="3">
        <v>33644.65812</v>
      </c>
      <c r="S5229" s="3">
        <v>42824.393301800003</v>
      </c>
      <c r="T5229" s="3">
        <v>56960.110639099999</v>
      </c>
      <c r="U5229" t="s">
        <v>806</v>
      </c>
      <c r="V5229" t="s">
        <v>845</v>
      </c>
      <c r="W5229" s="5">
        <v>1.2304060000000001</v>
      </c>
      <c r="X52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69765481795679</v>
      </c>
      <c r="Y5229" s="1">
        <v>0.63034713177699997</v>
      </c>
      <c r="Z5229">
        <v>91.8</v>
      </c>
      <c r="AA5229">
        <v>206</v>
      </c>
      <c r="AB5229">
        <v>212</v>
      </c>
      <c r="AC5229">
        <v>218</v>
      </c>
      <c r="AD5229">
        <v>212</v>
      </c>
      <c r="AE5229" s="1">
        <v>0.13200000000000001</v>
      </c>
      <c r="AF5229" s="7">
        <v>998</v>
      </c>
      <c r="AG5229" s="7">
        <v>895</v>
      </c>
      <c r="AH5229" s="1">
        <v>0.31501073730099999</v>
      </c>
      <c r="AI5229" s="1">
        <v>0.68498926269899996</v>
      </c>
      <c r="AJ5229" s="1">
        <v>0.15745892385099999</v>
      </c>
      <c r="AK5229" s="1">
        <v>0.50229194795900001</v>
      </c>
      <c r="AL5229" s="1">
        <v>0.18281534994599999</v>
      </c>
      <c r="AN5229" s="1">
        <v>0.110799820987</v>
      </c>
      <c r="AP5229" s="1">
        <v>4.4231931534599998E-2</v>
      </c>
      <c r="AQ5229" s="1">
        <v>0.49770805204099999</v>
      </c>
      <c r="AR5229" s="1">
        <v>3.2176015877400002E-2</v>
      </c>
      <c r="AS5229" s="1">
        <v>6.3253015841000002E-2</v>
      </c>
      <c r="AT5229" s="1">
        <v>8.1624842751999993E-2</v>
      </c>
      <c r="AU5229" s="1">
        <v>0.223649739923</v>
      </c>
      <c r="AV5229" s="1">
        <v>0.171911257106</v>
      </c>
      <c r="AW5229" s="1">
        <v>0.17259138341399999</v>
      </c>
      <c r="AX5229" s="1">
        <v>0.14838447318699999</v>
      </c>
      <c r="AY5229" s="1">
        <v>0.1064092719</v>
      </c>
      <c r="AZ5229" t="s">
        <v>1800</v>
      </c>
      <c r="BA5229" s="1">
        <f>SOC_LMI[[#This Row],[Current Year Age 55-64 % of Occupation]]+SOC_LMI[[#This Row],[Current Year Age 65+ % of Occupation]]</f>
        <v>0.25479374508699998</v>
      </c>
      <c r="BB5229" t="s">
        <v>1801</v>
      </c>
      <c r="BC5229" t="s">
        <v>1787</v>
      </c>
      <c r="BD5229" t="s">
        <v>1788</v>
      </c>
      <c r="BE5229" t="s">
        <v>439</v>
      </c>
      <c r="BF5229" t="s">
        <v>440</v>
      </c>
    </row>
    <row r="5230" spans="1:58" x14ac:dyDescent="0.2">
      <c r="A5230" t="s">
        <v>2696</v>
      </c>
      <c r="B5230" t="s">
        <v>1802</v>
      </c>
      <c r="C5230" t="s">
        <v>1803</v>
      </c>
      <c r="G5230" t="b">
        <v>1</v>
      </c>
      <c r="I5230">
        <v>9399</v>
      </c>
      <c r="J5230">
        <v>9079</v>
      </c>
      <c r="K5230">
        <v>-320</v>
      </c>
      <c r="L5230" s="1">
        <v>-3.4067626647751044E-2</v>
      </c>
      <c r="M5230" s="7">
        <v>8727</v>
      </c>
      <c r="N5230">
        <v>-672</v>
      </c>
      <c r="O5230" s="1">
        <v>-7.1462970583899998E-2</v>
      </c>
      <c r="P5230" s="3">
        <v>30577.493730499998</v>
      </c>
      <c r="Q5230" s="3">
        <v>37704.959292899999</v>
      </c>
      <c r="R5230" s="3">
        <v>51254.121393900001</v>
      </c>
      <c r="S5230" s="3">
        <v>68834.757416499997</v>
      </c>
      <c r="T5230" s="3">
        <v>91385.648804199998</v>
      </c>
      <c r="U5230" t="s">
        <v>806</v>
      </c>
      <c r="V5230" t="s">
        <v>774</v>
      </c>
      <c r="W5230" s="5">
        <v>0.77837199999999995</v>
      </c>
      <c r="X52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371888056755179</v>
      </c>
      <c r="Y5230" s="1">
        <v>0.51566214054600001</v>
      </c>
      <c r="Z5230">
        <v>87.8</v>
      </c>
      <c r="AA5230">
        <v>1003</v>
      </c>
      <c r="AB5230">
        <v>962</v>
      </c>
      <c r="AC5230">
        <v>920</v>
      </c>
      <c r="AD5230">
        <v>961</v>
      </c>
      <c r="AE5230" s="1">
        <v>0.105</v>
      </c>
      <c r="AF5230" s="7">
        <v>5304</v>
      </c>
      <c r="AG5230" s="7">
        <v>4806</v>
      </c>
      <c r="AH5230" s="1">
        <v>0.53980541441499996</v>
      </c>
      <c r="AI5230" s="1">
        <v>0.46019458558499998</v>
      </c>
      <c r="AJ5230" s="1">
        <v>0.123750622613</v>
      </c>
      <c r="AK5230" s="1">
        <v>0.56765700333400004</v>
      </c>
      <c r="AL5230" s="1">
        <v>0.14079373812000001</v>
      </c>
      <c r="AM5230" s="1">
        <v>2.1082349807900001E-3</v>
      </c>
      <c r="AN5230" s="1">
        <v>0.13633711063599999</v>
      </c>
      <c r="AO5230" s="1">
        <v>1.2275742706800001E-3</v>
      </c>
      <c r="AP5230" s="1">
        <v>2.8125716045099999E-2</v>
      </c>
      <c r="AQ5230" s="1">
        <v>0.43234299666600001</v>
      </c>
      <c r="AR5230" s="1">
        <v>3.9209677750099998E-3</v>
      </c>
      <c r="AS5230" s="1">
        <v>2.69687148786E-2</v>
      </c>
      <c r="AT5230" s="1">
        <v>4.8572844352899998E-2</v>
      </c>
      <c r="AU5230" s="1">
        <v>0.24387085143699999</v>
      </c>
      <c r="AV5230" s="1">
        <v>0.23175213224999999</v>
      </c>
      <c r="AW5230" s="1">
        <v>0.212853230841</v>
      </c>
      <c r="AX5230" s="1">
        <v>0.16767966533699999</v>
      </c>
      <c r="AY5230" s="1">
        <v>6.4381593128E-2</v>
      </c>
      <c r="AZ5230" t="s">
        <v>1804</v>
      </c>
      <c r="BA5230" s="1">
        <f>SOC_LMI[[#This Row],[Current Year Age 55-64 % of Occupation]]+SOC_LMI[[#This Row],[Current Year Age 65+ % of Occupation]]</f>
        <v>0.23206125846499998</v>
      </c>
      <c r="BB5230" t="s">
        <v>1805</v>
      </c>
      <c r="BC5230" t="s">
        <v>1806</v>
      </c>
      <c r="BD5230" t="s">
        <v>1807</v>
      </c>
      <c r="BE5230" t="s">
        <v>444</v>
      </c>
      <c r="BF5230" t="s">
        <v>445</v>
      </c>
    </row>
    <row r="5231" spans="1:58" x14ac:dyDescent="0.2">
      <c r="A5231" t="s">
        <v>2696</v>
      </c>
      <c r="B5231" t="s">
        <v>1808</v>
      </c>
      <c r="C5231" t="s">
        <v>1809</v>
      </c>
      <c r="G5231" t="b">
        <v>1</v>
      </c>
      <c r="H5231" t="b">
        <v>1</v>
      </c>
      <c r="I5231">
        <v>3963</v>
      </c>
      <c r="J5231">
        <v>3922</v>
      </c>
      <c r="K5231">
        <v>-41</v>
      </c>
      <c r="L5231" s="1">
        <v>-1.0425750505519076E-2</v>
      </c>
      <c r="M5231" s="7">
        <v>3877</v>
      </c>
      <c r="N5231">
        <v>-86</v>
      </c>
      <c r="O5231" s="1">
        <v>-2.1806793153399999E-2</v>
      </c>
      <c r="P5231" s="3">
        <v>49830.775371600001</v>
      </c>
      <c r="Q5231" s="3">
        <v>71127.743855699999</v>
      </c>
      <c r="R5231" s="3">
        <v>109306.764486</v>
      </c>
      <c r="S5231" s="3">
        <v>162895.763037</v>
      </c>
      <c r="T5231" s="3">
        <v>229769.11012600001</v>
      </c>
      <c r="U5231" t="s">
        <v>806</v>
      </c>
      <c r="V5231" t="s">
        <v>774</v>
      </c>
      <c r="W5231" s="5">
        <v>1.358228</v>
      </c>
      <c r="X52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49999685361343</v>
      </c>
      <c r="Y5231" s="1">
        <v>0.35059167702400001</v>
      </c>
      <c r="Z5231">
        <v>81.400000000000006</v>
      </c>
      <c r="AA5231">
        <v>356</v>
      </c>
      <c r="AB5231">
        <v>350</v>
      </c>
      <c r="AC5231">
        <v>345</v>
      </c>
      <c r="AD5231">
        <v>350</v>
      </c>
      <c r="AE5231" s="1">
        <v>8.7999999999999995E-2</v>
      </c>
      <c r="AF5231" s="7">
        <v>1433</v>
      </c>
      <c r="AG5231" s="7">
        <v>1390</v>
      </c>
      <c r="AH5231" s="1">
        <v>0.660895146667</v>
      </c>
      <c r="AI5231" s="1">
        <v>0.339104853333</v>
      </c>
      <c r="AJ5231" s="1">
        <v>9.6949770512699998E-2</v>
      </c>
      <c r="AK5231" s="1">
        <v>0.67751891696800004</v>
      </c>
      <c r="AL5231" s="1">
        <v>0.100425702826</v>
      </c>
      <c r="AN5231" s="1">
        <v>0.106592819826</v>
      </c>
      <c r="AP5231" s="1">
        <v>1.5855200817400002E-2</v>
      </c>
      <c r="AQ5231" s="1">
        <v>0.32248108303200002</v>
      </c>
      <c r="AS5231" s="1">
        <v>4.8981060584299997E-3</v>
      </c>
      <c r="AT5231" s="1">
        <v>3.1920604648100002E-2</v>
      </c>
      <c r="AU5231" s="1">
        <v>0.180202328252</v>
      </c>
      <c r="AV5231" s="1">
        <v>0.26218155348599997</v>
      </c>
      <c r="AW5231" s="1">
        <v>0.26224365201200001</v>
      </c>
      <c r="AX5231" s="1">
        <v>0.19341883457299999</v>
      </c>
      <c r="AY5231" s="1">
        <v>6.4760370963399996E-2</v>
      </c>
      <c r="AZ5231" t="s">
        <v>1804</v>
      </c>
      <c r="BA5231" s="1">
        <f>SOC_LMI[[#This Row],[Current Year Age 55-64 % of Occupation]]+SOC_LMI[[#This Row],[Current Year Age 65+ % of Occupation]]</f>
        <v>0.2581792055364</v>
      </c>
      <c r="BB5231" t="s">
        <v>1805</v>
      </c>
      <c r="BC5231" t="s">
        <v>1806</v>
      </c>
      <c r="BD5231" t="s">
        <v>1807</v>
      </c>
      <c r="BE5231" t="s">
        <v>444</v>
      </c>
      <c r="BF5231" t="s">
        <v>445</v>
      </c>
    </row>
    <row r="5232" spans="1:58" x14ac:dyDescent="0.2">
      <c r="A5232" t="s">
        <v>2696</v>
      </c>
      <c r="B5232" t="s">
        <v>1810</v>
      </c>
      <c r="C5232" t="s">
        <v>1811</v>
      </c>
      <c r="I5232">
        <v>22067</v>
      </c>
      <c r="J5232">
        <v>21050</v>
      </c>
      <c r="K5232">
        <v>-1017</v>
      </c>
      <c r="L5232" s="1">
        <v>-4.6100999421837201E-2</v>
      </c>
      <c r="M5232" s="7">
        <v>19665</v>
      </c>
      <c r="N5232">
        <v>-2402</v>
      </c>
      <c r="O5232" s="1">
        <v>-0.10883816055999999</v>
      </c>
      <c r="P5232" s="3">
        <v>23415.575730100001</v>
      </c>
      <c r="Q5232" s="3">
        <v>25718.482542099999</v>
      </c>
      <c r="R5232" s="3">
        <v>29268.705510299998</v>
      </c>
      <c r="S5232" s="3">
        <v>33366.916035499999</v>
      </c>
      <c r="T5232" s="3">
        <v>37714.320962500002</v>
      </c>
      <c r="U5232" t="s">
        <v>875</v>
      </c>
      <c r="V5232" t="s">
        <v>845</v>
      </c>
      <c r="W5232" s="5">
        <v>0.76291200000000003</v>
      </c>
      <c r="X52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69287543769393</v>
      </c>
      <c r="Y5232" s="1">
        <v>0.99273985285599997</v>
      </c>
      <c r="Z5232">
        <v>105.5</v>
      </c>
      <c r="AA5232">
        <v>4003</v>
      </c>
      <c r="AB5232">
        <v>3812</v>
      </c>
      <c r="AC5232">
        <v>3560</v>
      </c>
      <c r="AD5232">
        <v>3794</v>
      </c>
      <c r="AE5232" s="1">
        <v>0.18099999999999999</v>
      </c>
      <c r="AF5232" s="7">
        <v>22952</v>
      </c>
      <c r="AG5232" s="7">
        <v>21874</v>
      </c>
      <c r="AH5232" s="1">
        <v>0.29896867745799999</v>
      </c>
      <c r="AI5232" s="1">
        <v>0.70103132254199996</v>
      </c>
      <c r="AJ5232" s="1">
        <v>0.171576768199</v>
      </c>
      <c r="AK5232" s="1">
        <v>0.38391555487700002</v>
      </c>
      <c r="AL5232" s="1">
        <v>0.22576086319499999</v>
      </c>
      <c r="AM5232" s="1">
        <v>2.91252727628E-3</v>
      </c>
      <c r="AN5232" s="1">
        <v>0.18580591832000001</v>
      </c>
      <c r="AO5232" s="1">
        <v>1.84521474749E-3</v>
      </c>
      <c r="AP5232" s="1">
        <v>2.8183153384300001E-2</v>
      </c>
      <c r="AQ5232" s="1">
        <v>0.61608444512299998</v>
      </c>
      <c r="AR5232" s="1">
        <v>0.145812975447</v>
      </c>
      <c r="AS5232" s="1">
        <v>0.15498503463999999</v>
      </c>
      <c r="AT5232" s="1">
        <v>9.0653807699799999E-2</v>
      </c>
      <c r="AU5232" s="1">
        <v>0.17805056058400001</v>
      </c>
      <c r="AV5232" s="1">
        <v>0.12883910792299999</v>
      </c>
      <c r="AW5232" s="1">
        <v>0.121790826697</v>
      </c>
      <c r="AX5232" s="1">
        <v>0.116551435376</v>
      </c>
      <c r="AY5232" s="1">
        <v>6.33162516333E-2</v>
      </c>
      <c r="AZ5232" t="s">
        <v>1812</v>
      </c>
      <c r="BA5232" s="1">
        <f>SOC_LMI[[#This Row],[Current Year Age 55-64 % of Occupation]]+SOC_LMI[[#This Row],[Current Year Age 65+ % of Occupation]]</f>
        <v>0.1798676870093</v>
      </c>
      <c r="BB5232" t="s">
        <v>1811</v>
      </c>
      <c r="BC5232" t="s">
        <v>1813</v>
      </c>
      <c r="BD5232" t="s">
        <v>1814</v>
      </c>
      <c r="BE5232" t="s">
        <v>444</v>
      </c>
      <c r="BF5232" t="s">
        <v>445</v>
      </c>
    </row>
    <row r="5233" spans="1:58" x14ac:dyDescent="0.2">
      <c r="A5233" t="s">
        <v>2696</v>
      </c>
      <c r="B5233" t="s">
        <v>1815</v>
      </c>
      <c r="C5233" t="s">
        <v>1816</v>
      </c>
      <c r="I5233">
        <v>67</v>
      </c>
      <c r="J5233">
        <v>70</v>
      </c>
      <c r="K5233">
        <v>3</v>
      </c>
      <c r="L5233" s="1">
        <v>4.2557337098400504E-2</v>
      </c>
      <c r="M5233" s="7">
        <v>74</v>
      </c>
      <c r="N5233">
        <v>7</v>
      </c>
      <c r="O5233" s="1">
        <v>0.105010669046</v>
      </c>
      <c r="P5233" s="3">
        <v>21067.8693293</v>
      </c>
      <c r="Q5233" s="3">
        <v>25272.551500099999</v>
      </c>
      <c r="R5233" s="3">
        <v>31714.441442399999</v>
      </c>
      <c r="S5233" s="3">
        <v>34506.759116499998</v>
      </c>
      <c r="T5233" s="3">
        <v>41794.715991999998</v>
      </c>
      <c r="U5233" t="s">
        <v>875</v>
      </c>
      <c r="V5233" t="s">
        <v>845</v>
      </c>
      <c r="W5233" s="5">
        <v>0.39314100000000002</v>
      </c>
      <c r="X52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098755339306929</v>
      </c>
      <c r="Y5233" s="1">
        <v>0.54776913884699996</v>
      </c>
      <c r="Z5233">
        <v>115.6</v>
      </c>
      <c r="AA5233">
        <v>13</v>
      </c>
      <c r="AB5233">
        <v>14</v>
      </c>
      <c r="AC5233">
        <v>14</v>
      </c>
      <c r="AD5233">
        <v>14</v>
      </c>
      <c r="AE5233" s="1">
        <v>0.18099999999999999</v>
      </c>
      <c r="AF5233" s="7">
        <v>41</v>
      </c>
      <c r="AG5233" s="7">
        <v>37</v>
      </c>
      <c r="AH5233" s="1">
        <v>0.242822934282</v>
      </c>
      <c r="AI5233" s="1">
        <v>0.75717706571800003</v>
      </c>
      <c r="AK5233" s="1">
        <v>0.43718140575600001</v>
      </c>
      <c r="AL5233" s="1">
        <v>0.35138808867299998</v>
      </c>
      <c r="AM5233" s="1">
        <v>1.4275467535E-3</v>
      </c>
      <c r="AO5233" s="1">
        <v>2.7539870302400001E-4</v>
      </c>
      <c r="AQ5233" s="1">
        <v>0.56281859424400005</v>
      </c>
      <c r="AU5233" s="1">
        <v>0.21657595262099999</v>
      </c>
      <c r="AZ5233" t="s">
        <v>1812</v>
      </c>
      <c r="BA5233" s="1">
        <f>SOC_LMI[[#This Row],[Current Year Age 55-64 % of Occupation]]+SOC_LMI[[#This Row],[Current Year Age 65+ % of Occupation]]</f>
        <v>0</v>
      </c>
      <c r="BB5233" t="s">
        <v>1811</v>
      </c>
      <c r="BC5233" t="s">
        <v>1813</v>
      </c>
      <c r="BD5233" t="s">
        <v>1814</v>
      </c>
      <c r="BE5233" t="s">
        <v>444</v>
      </c>
      <c r="BF5233" t="s">
        <v>445</v>
      </c>
    </row>
    <row r="5234" spans="1:58" x14ac:dyDescent="0.2">
      <c r="A5234" t="s">
        <v>2696</v>
      </c>
      <c r="B5234" t="s">
        <v>1817</v>
      </c>
      <c r="C5234" t="s">
        <v>1818</v>
      </c>
      <c r="G5234" t="b">
        <v>1</v>
      </c>
      <c r="I5234">
        <v>3638</v>
      </c>
      <c r="J5234">
        <v>3542</v>
      </c>
      <c r="K5234">
        <v>-97</v>
      </c>
      <c r="L5234" s="1">
        <v>-2.6557099318406018E-2</v>
      </c>
      <c r="M5234" s="7">
        <v>3487</v>
      </c>
      <c r="N5234">
        <v>-151</v>
      </c>
      <c r="O5234" s="1">
        <v>-4.15112566431E-2</v>
      </c>
      <c r="P5234" s="3">
        <v>28750.901616899999</v>
      </c>
      <c r="Q5234" s="3">
        <v>33987.237702999999</v>
      </c>
      <c r="R5234" s="3">
        <v>42734.583436300003</v>
      </c>
      <c r="S5234" s="3">
        <v>54185.895764300003</v>
      </c>
      <c r="T5234" s="3">
        <v>68305.917279200003</v>
      </c>
      <c r="U5234" t="s">
        <v>875</v>
      </c>
      <c r="V5234" t="s">
        <v>845</v>
      </c>
      <c r="W5234" s="5">
        <v>1.0782419999999999</v>
      </c>
      <c r="X52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139584950625251</v>
      </c>
      <c r="Y5234" s="1">
        <v>0.55706373814200005</v>
      </c>
      <c r="Z5234">
        <v>100.3</v>
      </c>
      <c r="AA5234">
        <v>421</v>
      </c>
      <c r="AB5234">
        <v>407</v>
      </c>
      <c r="AC5234">
        <v>400</v>
      </c>
      <c r="AD5234">
        <v>409</v>
      </c>
      <c r="AE5234" s="1">
        <v>0.113</v>
      </c>
      <c r="AF5234" s="7">
        <v>2263</v>
      </c>
      <c r="AG5234" s="7">
        <v>2023</v>
      </c>
      <c r="AH5234" s="1">
        <v>0.47833043471199999</v>
      </c>
      <c r="AI5234" s="1">
        <v>0.52166956528800001</v>
      </c>
      <c r="AJ5234" s="1">
        <v>0.18951245641100001</v>
      </c>
      <c r="AK5234" s="1">
        <v>0.50522290389000002</v>
      </c>
      <c r="AL5234" s="1">
        <v>0.188959298906</v>
      </c>
      <c r="AM5234" s="1">
        <v>4.7111202702500004E-3</v>
      </c>
      <c r="AN5234" s="1">
        <v>8.9127456304799998E-2</v>
      </c>
      <c r="AP5234" s="1">
        <v>2.1035828950500001E-2</v>
      </c>
      <c r="AQ5234" s="1">
        <v>0.49477709610999998</v>
      </c>
      <c r="AR5234" s="1">
        <v>3.8481311260799997E-2</v>
      </c>
      <c r="AS5234" s="1">
        <v>6.8872340902800006E-2</v>
      </c>
      <c r="AT5234" s="1">
        <v>8.5760244476100006E-2</v>
      </c>
      <c r="AU5234" s="1">
        <v>0.23898391853699999</v>
      </c>
      <c r="AV5234" s="1">
        <v>0.17157424051199999</v>
      </c>
      <c r="AW5234" s="1">
        <v>0.162780866701</v>
      </c>
      <c r="AX5234" s="1">
        <v>0.14332496383000001</v>
      </c>
      <c r="AY5234" s="1">
        <v>9.0222113780900004E-2</v>
      </c>
      <c r="AZ5234" t="s">
        <v>1819</v>
      </c>
      <c r="BA5234" s="1">
        <f>SOC_LMI[[#This Row],[Current Year Age 55-64 % of Occupation]]+SOC_LMI[[#This Row],[Current Year Age 65+ % of Occupation]]</f>
        <v>0.23354707761090002</v>
      </c>
      <c r="BB5234" t="s">
        <v>1820</v>
      </c>
      <c r="BC5234" t="s">
        <v>1813</v>
      </c>
      <c r="BD5234" t="s">
        <v>1814</v>
      </c>
      <c r="BE5234" t="s">
        <v>444</v>
      </c>
      <c r="BF5234" t="s">
        <v>445</v>
      </c>
    </row>
    <row r="5235" spans="1:58" x14ac:dyDescent="0.2">
      <c r="A5235" t="s">
        <v>2696</v>
      </c>
      <c r="B5235" t="s">
        <v>1821</v>
      </c>
      <c r="C5235" t="s">
        <v>1822</v>
      </c>
      <c r="G5235" t="b">
        <v>1</v>
      </c>
      <c r="I5235">
        <v>1640</v>
      </c>
      <c r="J5235">
        <v>1625</v>
      </c>
      <c r="K5235">
        <v>-15</v>
      </c>
      <c r="L5235" s="1">
        <v>-8.8875419865128147E-3</v>
      </c>
      <c r="M5235" s="7">
        <v>1617</v>
      </c>
      <c r="N5235">
        <v>-22</v>
      </c>
      <c r="O5235" s="1">
        <v>-1.36901935957E-2</v>
      </c>
      <c r="P5235" s="3">
        <v>26278.7995386</v>
      </c>
      <c r="Q5235" s="3">
        <v>30559.677744600001</v>
      </c>
      <c r="R5235" s="3">
        <v>37663.841515599997</v>
      </c>
      <c r="S5235" s="3">
        <v>48304.618980899999</v>
      </c>
      <c r="T5235" s="3">
        <v>65442.896685599997</v>
      </c>
      <c r="U5235" t="s">
        <v>875</v>
      </c>
      <c r="V5235" t="s">
        <v>845</v>
      </c>
      <c r="W5235" s="5">
        <v>0.69519699999999995</v>
      </c>
      <c r="X52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568517426341588</v>
      </c>
      <c r="Y5235" s="1">
        <v>0.59843345003199999</v>
      </c>
      <c r="Z5235">
        <v>98.7</v>
      </c>
      <c r="AA5235">
        <v>202</v>
      </c>
      <c r="AB5235">
        <v>197</v>
      </c>
      <c r="AC5235">
        <v>196</v>
      </c>
      <c r="AD5235">
        <v>198</v>
      </c>
      <c r="AE5235" s="1">
        <v>0.11899999999999999</v>
      </c>
      <c r="AF5235" s="7">
        <v>1088</v>
      </c>
      <c r="AG5235" s="7">
        <v>983</v>
      </c>
      <c r="AH5235" s="1">
        <v>0.89253819600499995</v>
      </c>
      <c r="AI5235" s="1">
        <v>0.10746180399499999</v>
      </c>
      <c r="AJ5235" s="1">
        <v>0.19215074385</v>
      </c>
      <c r="AK5235" s="1">
        <v>0.63792229104200004</v>
      </c>
      <c r="AL5235" s="1">
        <v>9.45286401443E-2</v>
      </c>
      <c r="AN5235" s="1">
        <v>5.0819816830899998E-2</v>
      </c>
      <c r="AP5235" s="1">
        <v>2.20614220643E-2</v>
      </c>
      <c r="AQ5235" s="1">
        <v>0.36207770895800001</v>
      </c>
      <c r="AR5235" s="1">
        <v>8.8482121368900005E-3</v>
      </c>
      <c r="AS5235" s="1">
        <v>5.53625088621E-2</v>
      </c>
      <c r="AT5235" s="1">
        <v>6.5912610199400007E-2</v>
      </c>
      <c r="AU5235" s="1">
        <v>0.21405236639899999</v>
      </c>
      <c r="AV5235" s="1">
        <v>0.17633832764400001</v>
      </c>
      <c r="AW5235" s="1">
        <v>0.197447540802</v>
      </c>
      <c r="AX5235" s="1">
        <v>0.203131214872</v>
      </c>
      <c r="AY5235" s="1">
        <v>7.8907219085099997E-2</v>
      </c>
      <c r="AZ5235" t="s">
        <v>1819</v>
      </c>
      <c r="BA5235" s="1">
        <f>SOC_LMI[[#This Row],[Current Year Age 55-64 % of Occupation]]+SOC_LMI[[#This Row],[Current Year Age 65+ % of Occupation]]</f>
        <v>0.28203843395709999</v>
      </c>
      <c r="BB5235" t="s">
        <v>1820</v>
      </c>
      <c r="BC5235" t="s">
        <v>1813</v>
      </c>
      <c r="BD5235" t="s">
        <v>1814</v>
      </c>
      <c r="BE5235" t="s">
        <v>444</v>
      </c>
      <c r="BF5235" t="s">
        <v>445</v>
      </c>
    </row>
    <row r="5236" spans="1:58" x14ac:dyDescent="0.2">
      <c r="A5236" t="s">
        <v>2696</v>
      </c>
      <c r="B5236" t="s">
        <v>1823</v>
      </c>
      <c r="C5236" t="s">
        <v>1824</v>
      </c>
      <c r="G5236" t="b">
        <v>1</v>
      </c>
      <c r="I5236">
        <v>29069</v>
      </c>
      <c r="J5236">
        <v>27643</v>
      </c>
      <c r="K5236">
        <v>-1427</v>
      </c>
      <c r="L5236" s="1">
        <v>-4.9079037498980127E-2</v>
      </c>
      <c r="M5236" s="7">
        <v>26356</v>
      </c>
      <c r="N5236">
        <v>-2714</v>
      </c>
      <c r="O5236" s="1">
        <v>-9.33567967089E-2</v>
      </c>
      <c r="P5236" s="3">
        <v>23945.3737253</v>
      </c>
      <c r="Q5236" s="3">
        <v>27200.534318999999</v>
      </c>
      <c r="R5236" s="3">
        <v>31573.566996599999</v>
      </c>
      <c r="S5236" s="3">
        <v>36989.784103400001</v>
      </c>
      <c r="T5236" s="3">
        <v>50265.258918</v>
      </c>
      <c r="U5236" t="s">
        <v>875</v>
      </c>
      <c r="V5236" t="s">
        <v>845</v>
      </c>
      <c r="W5236" s="5">
        <v>0.86490800000000001</v>
      </c>
      <c r="X52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270924827072339</v>
      </c>
      <c r="Y5236" s="1">
        <v>0.834086299611</v>
      </c>
      <c r="Z5236">
        <v>93.4</v>
      </c>
      <c r="AA5236">
        <v>4062</v>
      </c>
      <c r="AB5236">
        <v>3859</v>
      </c>
      <c r="AC5236">
        <v>3680</v>
      </c>
      <c r="AD5236">
        <v>3859</v>
      </c>
      <c r="AE5236" s="1">
        <v>0.13900000000000001</v>
      </c>
      <c r="AF5236" s="7">
        <v>27551</v>
      </c>
      <c r="AG5236" s="7">
        <v>24112</v>
      </c>
      <c r="AH5236" s="1">
        <v>0.45895185567800001</v>
      </c>
      <c r="AI5236" s="1">
        <v>0.54104814432199999</v>
      </c>
      <c r="AJ5236" s="1">
        <v>0.15667869177800001</v>
      </c>
      <c r="AK5236" s="1">
        <v>0.51729360089800003</v>
      </c>
      <c r="AL5236" s="1">
        <v>0.18478228790099999</v>
      </c>
      <c r="AM5236" s="1">
        <v>2.2620919182800001E-3</v>
      </c>
      <c r="AN5236" s="1">
        <v>0.10741332025600001</v>
      </c>
      <c r="AO5236" s="1">
        <v>1.2053952931500001E-3</v>
      </c>
      <c r="AP5236" s="1">
        <v>3.0364611954999999E-2</v>
      </c>
      <c r="AQ5236" s="1">
        <v>0.48270639910199997</v>
      </c>
      <c r="AR5236" s="1">
        <v>6.9343127865899995E-2</v>
      </c>
      <c r="AS5236" s="1">
        <v>0.13323754897000001</v>
      </c>
      <c r="AT5236" s="1">
        <v>0.104490732542</v>
      </c>
      <c r="AU5236" s="1">
        <v>0.20321623162499999</v>
      </c>
      <c r="AV5236" s="1">
        <v>0.133267383066</v>
      </c>
      <c r="AW5236" s="1">
        <v>0.134112503322</v>
      </c>
      <c r="AX5236" s="1">
        <v>0.140677879171</v>
      </c>
      <c r="AY5236" s="1">
        <v>8.1654593438600001E-2</v>
      </c>
      <c r="AZ5236" t="s">
        <v>1825</v>
      </c>
      <c r="BA5236" s="1">
        <f>SOC_LMI[[#This Row],[Current Year Age 55-64 % of Occupation]]+SOC_LMI[[#This Row],[Current Year Age 65+ % of Occupation]]</f>
        <v>0.22233247260959998</v>
      </c>
      <c r="BB5236" t="s">
        <v>1824</v>
      </c>
      <c r="BC5236" t="s">
        <v>1813</v>
      </c>
      <c r="BD5236" t="s">
        <v>1814</v>
      </c>
      <c r="BE5236" t="s">
        <v>444</v>
      </c>
      <c r="BF5236" t="s">
        <v>445</v>
      </c>
    </row>
    <row r="5237" spans="1:58" x14ac:dyDescent="0.2">
      <c r="A5237" t="s">
        <v>2696</v>
      </c>
      <c r="B5237" t="s">
        <v>1826</v>
      </c>
      <c r="C5237" t="s">
        <v>1827</v>
      </c>
      <c r="G5237" t="b">
        <v>1</v>
      </c>
      <c r="I5237">
        <v>687</v>
      </c>
      <c r="J5237">
        <v>690</v>
      </c>
      <c r="K5237">
        <v>4</v>
      </c>
      <c r="L5237" s="1">
        <v>5.5445760380953592E-3</v>
      </c>
      <c r="M5237" s="7">
        <v>700</v>
      </c>
      <c r="N5237">
        <v>14</v>
      </c>
      <c r="O5237" s="1">
        <v>1.9828255411100001E-2</v>
      </c>
      <c r="P5237" s="3">
        <v>26546.057528000001</v>
      </c>
      <c r="Q5237" s="3">
        <v>38070.195841599998</v>
      </c>
      <c r="R5237" s="3">
        <v>55783.655360899997</v>
      </c>
      <c r="S5237" s="3">
        <v>81137.919370899996</v>
      </c>
      <c r="T5237" s="3">
        <v>115983.625358</v>
      </c>
      <c r="U5237" t="s">
        <v>806</v>
      </c>
      <c r="V5237" t="s">
        <v>845</v>
      </c>
      <c r="W5237" s="5">
        <v>0.750664</v>
      </c>
      <c r="X52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15630364532045</v>
      </c>
      <c r="Y5237" s="1">
        <v>0.457056945524</v>
      </c>
      <c r="Z5237">
        <v>95.3</v>
      </c>
      <c r="AA5237">
        <v>94</v>
      </c>
      <c r="AB5237">
        <v>92</v>
      </c>
      <c r="AC5237">
        <v>93</v>
      </c>
      <c r="AD5237">
        <v>93</v>
      </c>
      <c r="AE5237" s="1">
        <v>0.123</v>
      </c>
      <c r="AF5237" s="7">
        <v>365</v>
      </c>
      <c r="AG5237" s="7">
        <v>316</v>
      </c>
      <c r="AH5237" s="1">
        <v>0.44750825954500001</v>
      </c>
      <c r="AI5237" s="1">
        <v>0.55249174045500005</v>
      </c>
      <c r="AJ5237" s="1">
        <v>6.4175123311500007E-2</v>
      </c>
      <c r="AK5237" s="1">
        <v>0.73750140219600002</v>
      </c>
      <c r="AL5237" s="1">
        <v>0.11512512005</v>
      </c>
      <c r="AN5237" s="1">
        <v>5.9745104422500001E-2</v>
      </c>
      <c r="AP5237" s="1">
        <v>1.8224667489599999E-2</v>
      </c>
      <c r="AQ5237" s="1">
        <v>0.26249859780399998</v>
      </c>
      <c r="AT5237" s="1">
        <v>6.1023097416800003E-2</v>
      </c>
      <c r="AU5237" s="1">
        <v>0.26649478513500002</v>
      </c>
      <c r="AV5237" s="1">
        <v>0.22767858450299999</v>
      </c>
      <c r="AW5237" s="1">
        <v>0.213479866996</v>
      </c>
      <c r="AX5237" s="1">
        <v>0.163758589781</v>
      </c>
      <c r="AY5237" s="1">
        <v>5.9338678696900002E-2</v>
      </c>
      <c r="AZ5237" t="s">
        <v>1828</v>
      </c>
      <c r="BA5237" s="1">
        <f>SOC_LMI[[#This Row],[Current Year Age 55-64 % of Occupation]]+SOC_LMI[[#This Row],[Current Year Age 65+ % of Occupation]]</f>
        <v>0.22309726847790001</v>
      </c>
      <c r="BB5237" t="s">
        <v>1827</v>
      </c>
      <c r="BC5237" t="s">
        <v>1829</v>
      </c>
      <c r="BD5237" t="s">
        <v>1830</v>
      </c>
      <c r="BE5237" t="s">
        <v>444</v>
      </c>
      <c r="BF5237" t="s">
        <v>445</v>
      </c>
    </row>
    <row r="5238" spans="1:58" x14ac:dyDescent="0.2">
      <c r="A5238" t="s">
        <v>2696</v>
      </c>
      <c r="B5238" t="s">
        <v>1831</v>
      </c>
      <c r="C5238" t="s">
        <v>1832</v>
      </c>
      <c r="H5238" t="b">
        <v>1</v>
      </c>
      <c r="I5238">
        <v>3606</v>
      </c>
      <c r="J5238">
        <v>3655</v>
      </c>
      <c r="K5238">
        <v>49</v>
      </c>
      <c r="L5238" s="1">
        <v>1.3570138115149384E-2</v>
      </c>
      <c r="M5238" s="7">
        <v>3672</v>
      </c>
      <c r="N5238">
        <v>66</v>
      </c>
      <c r="O5238" s="1">
        <v>1.8198358155E-2</v>
      </c>
      <c r="P5238" s="3">
        <v>35210.674193799998</v>
      </c>
      <c r="Q5238" s="3">
        <v>45615.425465200002</v>
      </c>
      <c r="R5238" s="3">
        <v>60974.399257800003</v>
      </c>
      <c r="S5238" s="3">
        <v>107461.228066</v>
      </c>
      <c r="T5238" s="3">
        <v>157000.171554</v>
      </c>
      <c r="U5238" t="s">
        <v>806</v>
      </c>
      <c r="V5238" t="s">
        <v>845</v>
      </c>
      <c r="W5238" s="5">
        <v>0.56284000000000001</v>
      </c>
      <c r="X52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28786270837823</v>
      </c>
      <c r="Y5238" s="1">
        <v>0.33201035966199999</v>
      </c>
      <c r="Z5238">
        <v>96</v>
      </c>
      <c r="AA5238">
        <v>363</v>
      </c>
      <c r="AB5238">
        <v>346</v>
      </c>
      <c r="AC5238">
        <v>338</v>
      </c>
      <c r="AD5238">
        <v>347</v>
      </c>
      <c r="AE5238" s="1">
        <v>8.8999999999999996E-2</v>
      </c>
      <c r="AF5238" s="7">
        <v>1283</v>
      </c>
      <c r="AG5238" s="7">
        <v>1193</v>
      </c>
      <c r="AH5238" s="1">
        <v>0.46140769349100003</v>
      </c>
      <c r="AI5238" s="1">
        <v>0.53859230650900003</v>
      </c>
      <c r="AJ5238" s="1">
        <v>9.8829293560599996E-2</v>
      </c>
      <c r="AK5238" s="1">
        <v>0.66218445388799996</v>
      </c>
      <c r="AL5238" s="1">
        <v>0.14670114929200001</v>
      </c>
      <c r="AN5238" s="1">
        <v>7.5408655279399994E-2</v>
      </c>
      <c r="AP5238" s="1">
        <v>1.5446515268E-2</v>
      </c>
      <c r="AQ5238" s="1">
        <v>0.33781554611199999</v>
      </c>
      <c r="AS5238" s="1">
        <v>1.18971755897E-2</v>
      </c>
      <c r="AT5238" s="1">
        <v>3.2016283361700003E-2</v>
      </c>
      <c r="AU5238" s="1">
        <v>0.19488805907599999</v>
      </c>
      <c r="AV5238" s="1">
        <v>0.23464650249300001</v>
      </c>
      <c r="AW5238" s="1">
        <v>0.20784660492699999</v>
      </c>
      <c r="AX5238" s="1">
        <v>0.21348710939099999</v>
      </c>
      <c r="AY5238" s="1">
        <v>0.104353701208</v>
      </c>
      <c r="AZ5238" t="s">
        <v>1833</v>
      </c>
      <c r="BA5238" s="1">
        <f>SOC_LMI[[#This Row],[Current Year Age 55-64 % of Occupation]]+SOC_LMI[[#This Row],[Current Year Age 65+ % of Occupation]]</f>
        <v>0.31784081059899999</v>
      </c>
      <c r="BB5238" t="s">
        <v>1832</v>
      </c>
      <c r="BC5238" t="s">
        <v>1829</v>
      </c>
      <c r="BD5238" t="s">
        <v>1830</v>
      </c>
      <c r="BE5238" t="s">
        <v>444</v>
      </c>
      <c r="BF5238" t="s">
        <v>445</v>
      </c>
    </row>
    <row r="5239" spans="1:58" x14ac:dyDescent="0.2">
      <c r="A5239" t="s">
        <v>2696</v>
      </c>
      <c r="B5239" t="s">
        <v>1834</v>
      </c>
      <c r="C5239" t="s">
        <v>1835</v>
      </c>
      <c r="G5239" t="b">
        <v>1</v>
      </c>
      <c r="H5239" t="b">
        <v>1</v>
      </c>
      <c r="I5239">
        <v>3341</v>
      </c>
      <c r="J5239">
        <v>3363</v>
      </c>
      <c r="K5239">
        <v>22</v>
      </c>
      <c r="L5239" s="1">
        <v>6.5299731781776008E-3</v>
      </c>
      <c r="M5239" s="7">
        <v>3332</v>
      </c>
      <c r="N5239">
        <v>-8</v>
      </c>
      <c r="O5239" s="1">
        <v>-2.53442785187E-3</v>
      </c>
      <c r="P5239" s="3">
        <v>37318.728629500001</v>
      </c>
      <c r="Q5239" s="3">
        <v>47407.213677200001</v>
      </c>
      <c r="R5239" s="3">
        <v>62185.346688600002</v>
      </c>
      <c r="S5239" s="3">
        <v>99720.685901999997</v>
      </c>
      <c r="T5239" s="3">
        <v>168086.23052899999</v>
      </c>
      <c r="U5239" t="s">
        <v>764</v>
      </c>
      <c r="V5239" t="s">
        <v>845</v>
      </c>
      <c r="W5239" s="5">
        <v>0.82962000000000002</v>
      </c>
      <c r="X52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57079265870195</v>
      </c>
      <c r="Y5239" s="1">
        <v>0.30084678580000002</v>
      </c>
      <c r="Z5239">
        <v>92.8</v>
      </c>
      <c r="AA5239">
        <v>311</v>
      </c>
      <c r="AB5239">
        <v>288</v>
      </c>
      <c r="AC5239">
        <v>285</v>
      </c>
      <c r="AD5239">
        <v>296</v>
      </c>
      <c r="AE5239" s="1">
        <v>8.5000000000000006E-2</v>
      </c>
      <c r="AF5239" s="7">
        <v>949</v>
      </c>
      <c r="AG5239" s="7">
        <v>1004</v>
      </c>
      <c r="AH5239" s="1">
        <v>0.68548985828499998</v>
      </c>
      <c r="AI5239" s="1">
        <v>0.31451014171500002</v>
      </c>
      <c r="AJ5239" s="1">
        <v>8.7133957843100004E-2</v>
      </c>
      <c r="AK5239" s="1">
        <v>0.64587838830800004</v>
      </c>
      <c r="AL5239" s="1">
        <v>9.7158799073500002E-2</v>
      </c>
      <c r="AN5239" s="1">
        <v>0.14655554459299999</v>
      </c>
      <c r="AP5239" s="1">
        <v>2.19482532269E-2</v>
      </c>
      <c r="AQ5239" s="1">
        <v>0.35412161169200002</v>
      </c>
      <c r="AS5239" s="1">
        <v>6.0078098893400003E-3</v>
      </c>
      <c r="AT5239" s="1">
        <v>4.0948878562499999E-2</v>
      </c>
      <c r="AU5239" s="1">
        <v>0.24999344029699999</v>
      </c>
      <c r="AV5239" s="1">
        <v>0.27746722072399999</v>
      </c>
      <c r="AW5239" s="1">
        <v>0.23323481508400001</v>
      </c>
      <c r="AX5239" s="1">
        <v>0.14520710208000001</v>
      </c>
      <c r="AY5239" s="1">
        <v>4.6583665417099997E-2</v>
      </c>
      <c r="AZ5239" t="s">
        <v>1836</v>
      </c>
      <c r="BA5239" s="1">
        <f>SOC_LMI[[#This Row],[Current Year Age 55-64 % of Occupation]]+SOC_LMI[[#This Row],[Current Year Age 65+ % of Occupation]]</f>
        <v>0.1917907674971</v>
      </c>
      <c r="BB5239" t="s">
        <v>1835</v>
      </c>
      <c r="BC5239" t="s">
        <v>1829</v>
      </c>
      <c r="BD5239" t="s">
        <v>1830</v>
      </c>
      <c r="BE5239" t="s">
        <v>444</v>
      </c>
      <c r="BF5239" t="s">
        <v>445</v>
      </c>
    </row>
    <row r="5240" spans="1:58" x14ac:dyDescent="0.2">
      <c r="A5240" t="s">
        <v>2696</v>
      </c>
      <c r="B5240" t="s">
        <v>1837</v>
      </c>
      <c r="C5240" t="s">
        <v>1838</v>
      </c>
      <c r="G5240" t="b">
        <v>1</v>
      </c>
      <c r="I5240">
        <v>396</v>
      </c>
      <c r="J5240">
        <v>440</v>
      </c>
      <c r="K5240">
        <v>44</v>
      </c>
      <c r="L5240" s="1">
        <v>0.11069378906205463</v>
      </c>
      <c r="M5240" s="7">
        <v>516</v>
      </c>
      <c r="N5240">
        <v>120</v>
      </c>
      <c r="O5240" s="1">
        <v>0.30208713685999999</v>
      </c>
      <c r="P5240" s="3">
        <v>14152.817541</v>
      </c>
      <c r="Q5240" s="3">
        <v>23329.803039400002</v>
      </c>
      <c r="R5240" s="3">
        <v>36765.424607000001</v>
      </c>
      <c r="S5240" s="3">
        <v>53316.301314099997</v>
      </c>
      <c r="T5240" s="3">
        <v>77354.110706899999</v>
      </c>
      <c r="U5240" t="s">
        <v>806</v>
      </c>
      <c r="V5240" t="s">
        <v>845</v>
      </c>
      <c r="W5240" s="5">
        <v>0.85706800000000005</v>
      </c>
      <c r="X52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9170040781243</v>
      </c>
      <c r="Y5240" s="1">
        <v>0.32912499909300003</v>
      </c>
      <c r="Z5240">
        <v>106.8</v>
      </c>
      <c r="AA5240">
        <v>64</v>
      </c>
      <c r="AB5240">
        <v>66</v>
      </c>
      <c r="AC5240">
        <v>75</v>
      </c>
      <c r="AD5240">
        <v>68</v>
      </c>
      <c r="AE5240" s="1">
        <v>0.115</v>
      </c>
      <c r="AF5240" s="7">
        <v>141</v>
      </c>
      <c r="AG5240" s="7">
        <v>124</v>
      </c>
      <c r="AH5240" s="1">
        <v>0.16504465684</v>
      </c>
      <c r="AI5240" s="1">
        <v>0.83495534315999997</v>
      </c>
      <c r="AJ5240" s="1">
        <v>5.5037432091000003E-2</v>
      </c>
      <c r="AK5240" s="1">
        <v>0.711924652366</v>
      </c>
      <c r="AL5240" s="1">
        <v>0.107248712614</v>
      </c>
      <c r="AM5240" s="1">
        <v>5.7657702202900004E-4</v>
      </c>
      <c r="AN5240" s="1">
        <v>8.5562300450599996E-2</v>
      </c>
      <c r="AP5240" s="1">
        <v>3.86712132919E-2</v>
      </c>
      <c r="AQ5240" s="1">
        <v>0.288075347634</v>
      </c>
      <c r="AR5240" s="1">
        <v>2.3399049848200001E-5</v>
      </c>
      <c r="AU5240" s="1">
        <v>9.1487036580100004E-2</v>
      </c>
      <c r="AV5240" s="1">
        <v>0.164767716156</v>
      </c>
      <c r="AW5240" s="1">
        <v>0.23875506914799999</v>
      </c>
      <c r="AX5240" s="1">
        <v>0.30803096585400003</v>
      </c>
      <c r="AY5240" s="1">
        <v>0.18659048440699999</v>
      </c>
      <c r="AZ5240" t="s">
        <v>1839</v>
      </c>
      <c r="BA5240" s="1">
        <f>SOC_LMI[[#This Row],[Current Year Age 55-64 % of Occupation]]+SOC_LMI[[#This Row],[Current Year Age 65+ % of Occupation]]</f>
        <v>0.49462145026100002</v>
      </c>
      <c r="BB5240" t="s">
        <v>1838</v>
      </c>
      <c r="BC5240" t="s">
        <v>1829</v>
      </c>
      <c r="BD5240" t="s">
        <v>1830</v>
      </c>
      <c r="BE5240" t="s">
        <v>444</v>
      </c>
      <c r="BF5240" t="s">
        <v>445</v>
      </c>
    </row>
    <row r="5241" spans="1:58" x14ac:dyDescent="0.2">
      <c r="A5241" t="s">
        <v>2696</v>
      </c>
      <c r="B5241" t="s">
        <v>1840</v>
      </c>
      <c r="C5241" t="s">
        <v>1841</v>
      </c>
      <c r="G5241" t="b">
        <v>1</v>
      </c>
      <c r="H5241" t="b">
        <v>1</v>
      </c>
      <c r="I5241">
        <v>15705</v>
      </c>
      <c r="J5241">
        <v>15735</v>
      </c>
      <c r="K5241">
        <v>30</v>
      </c>
      <c r="L5241" s="1">
        <v>1.9346023520089208E-3</v>
      </c>
      <c r="M5241" s="7">
        <v>15746</v>
      </c>
      <c r="N5241">
        <v>41</v>
      </c>
      <c r="O5241" s="1">
        <v>2.6042690320599998E-3</v>
      </c>
      <c r="P5241" s="3">
        <v>41430.564618099997</v>
      </c>
      <c r="Q5241" s="3">
        <v>53554.935139399997</v>
      </c>
      <c r="R5241" s="3">
        <v>76594.627284200003</v>
      </c>
      <c r="S5241" s="3">
        <v>121940.22265700001</v>
      </c>
      <c r="T5241" s="3">
        <v>176600.84046499999</v>
      </c>
      <c r="U5241" t="s">
        <v>806</v>
      </c>
      <c r="V5241" t="s">
        <v>845</v>
      </c>
      <c r="W5241" s="5">
        <v>1.6475880000000001</v>
      </c>
      <c r="X52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45380999909458</v>
      </c>
      <c r="Y5241" s="1">
        <v>0.54811389132400001</v>
      </c>
      <c r="Z5241">
        <v>96.7</v>
      </c>
      <c r="AA5241">
        <v>1829</v>
      </c>
      <c r="AB5241">
        <v>1801</v>
      </c>
      <c r="AC5241">
        <v>1803</v>
      </c>
      <c r="AD5241">
        <v>1813</v>
      </c>
      <c r="AE5241" s="1">
        <v>0.113</v>
      </c>
      <c r="AF5241" s="7">
        <v>9430</v>
      </c>
      <c r="AG5241" s="7">
        <v>8669</v>
      </c>
      <c r="AH5241" s="1">
        <v>0.64385906920799996</v>
      </c>
      <c r="AI5241" s="1">
        <v>0.35614093079199999</v>
      </c>
      <c r="AJ5241" s="1">
        <v>9.2309387528100001E-2</v>
      </c>
      <c r="AK5241" s="1">
        <v>0.68535868221399998</v>
      </c>
      <c r="AL5241" s="1">
        <v>0.13573122906599999</v>
      </c>
      <c r="AM5241" s="1">
        <v>2.3581324821199999E-3</v>
      </c>
      <c r="AN5241" s="1">
        <v>6.4681006387299997E-2</v>
      </c>
      <c r="AO5241" s="1">
        <v>7.94450381302E-4</v>
      </c>
      <c r="AP5241" s="1">
        <v>1.8767111940300001E-2</v>
      </c>
      <c r="AQ5241" s="1">
        <v>0.31464131778600002</v>
      </c>
      <c r="AR5241" s="1">
        <v>2.8121275807200001E-3</v>
      </c>
      <c r="AS5241" s="1">
        <v>1.5625423445200001E-2</v>
      </c>
      <c r="AT5241" s="1">
        <v>6.13624862236E-2</v>
      </c>
      <c r="AU5241" s="1">
        <v>0.243772588033</v>
      </c>
      <c r="AV5241" s="1">
        <v>0.23066849499600001</v>
      </c>
      <c r="AW5241" s="1">
        <v>0.23011631320100001</v>
      </c>
      <c r="AX5241" s="1">
        <v>0.16338120086300001</v>
      </c>
      <c r="AY5241" s="1">
        <v>5.2261365657500003E-2</v>
      </c>
      <c r="AZ5241" t="s">
        <v>1842</v>
      </c>
      <c r="BA5241" s="1">
        <f>SOC_LMI[[#This Row],[Current Year Age 55-64 % of Occupation]]+SOC_LMI[[#This Row],[Current Year Age 65+ % of Occupation]]</f>
        <v>0.21564256652050001</v>
      </c>
      <c r="BB5241" t="s">
        <v>1843</v>
      </c>
      <c r="BC5241" t="s">
        <v>1829</v>
      </c>
      <c r="BD5241" t="s">
        <v>1830</v>
      </c>
      <c r="BE5241" t="s">
        <v>444</v>
      </c>
      <c r="BF5241" t="s">
        <v>445</v>
      </c>
    </row>
    <row r="5242" spans="1:58" x14ac:dyDescent="0.2">
      <c r="A5242" t="s">
        <v>2696</v>
      </c>
      <c r="B5242" t="s">
        <v>442</v>
      </c>
      <c r="C5242" t="s">
        <v>443</v>
      </c>
      <c r="D5242" t="b">
        <v>1</v>
      </c>
      <c r="G5242" t="b">
        <v>1</v>
      </c>
      <c r="H5242" t="b">
        <v>1</v>
      </c>
      <c r="I5242">
        <v>3710</v>
      </c>
      <c r="J5242">
        <v>3756</v>
      </c>
      <c r="K5242">
        <v>46</v>
      </c>
      <c r="L5242" s="1">
        <v>1.2470049486009669E-2</v>
      </c>
      <c r="M5242" s="7">
        <v>3784</v>
      </c>
      <c r="N5242">
        <v>74</v>
      </c>
      <c r="O5242" s="1">
        <v>2.0068873850700001E-2</v>
      </c>
      <c r="P5242" s="3">
        <v>56301.075136300002</v>
      </c>
      <c r="Q5242" s="3">
        <v>86526.3044142</v>
      </c>
      <c r="R5242" s="3">
        <v>138082.21721100001</v>
      </c>
      <c r="S5242" s="3">
        <v>179650.94078199999</v>
      </c>
      <c r="T5242" s="3">
        <v>209573.25909800001</v>
      </c>
      <c r="U5242" t="s">
        <v>764</v>
      </c>
      <c r="V5242" t="s">
        <v>845</v>
      </c>
      <c r="W5242" s="5">
        <v>1.505698</v>
      </c>
      <c r="X52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4609241113136</v>
      </c>
      <c r="Y5242" s="1">
        <v>0.39478569851500001</v>
      </c>
      <c r="Z5242">
        <v>93.5</v>
      </c>
      <c r="AA5242">
        <v>386</v>
      </c>
      <c r="AB5242">
        <v>373</v>
      </c>
      <c r="AC5242">
        <v>375</v>
      </c>
      <c r="AD5242">
        <v>380</v>
      </c>
      <c r="AE5242" s="1">
        <v>9.7000000000000003E-2</v>
      </c>
      <c r="AF5242" s="7">
        <v>1570</v>
      </c>
      <c r="AG5242" s="7">
        <v>1468</v>
      </c>
      <c r="AH5242" s="1">
        <v>0.71862673912999997</v>
      </c>
      <c r="AI5242" s="1">
        <v>0.28137326086999997</v>
      </c>
      <c r="AJ5242" s="1">
        <v>7.4090357671400001E-2</v>
      </c>
      <c r="AK5242" s="1">
        <v>0.75838714467299995</v>
      </c>
      <c r="AL5242" s="1">
        <v>7.65385238197E-2</v>
      </c>
      <c r="AN5242" s="1">
        <v>6.9639754957199998E-2</v>
      </c>
      <c r="AP5242" s="1">
        <v>1.71199675821E-2</v>
      </c>
      <c r="AQ5242" s="1">
        <v>0.241612855327</v>
      </c>
      <c r="AS5242" s="1">
        <v>3.7543795779800002E-3</v>
      </c>
      <c r="AT5242" s="1">
        <v>3.0936438077599999E-2</v>
      </c>
      <c r="AU5242" s="1">
        <v>0.20907411895899999</v>
      </c>
      <c r="AV5242" s="1">
        <v>0.24181989477599999</v>
      </c>
      <c r="AW5242" s="1">
        <v>0.26178397853399998</v>
      </c>
      <c r="AX5242" s="1">
        <v>0.19592944337500001</v>
      </c>
      <c r="AY5242" s="1">
        <v>5.5744648300500001E-2</v>
      </c>
      <c r="AZ5242" t="s">
        <v>1844</v>
      </c>
      <c r="BA5242" s="1">
        <f>SOC_LMI[[#This Row],[Current Year Age 55-64 % of Occupation]]+SOC_LMI[[#This Row],[Current Year Age 65+ % of Occupation]]</f>
        <v>0.25167409167550003</v>
      </c>
      <c r="BB5242" t="s">
        <v>1845</v>
      </c>
      <c r="BC5242" t="s">
        <v>1846</v>
      </c>
      <c r="BD5242" t="s">
        <v>1845</v>
      </c>
      <c r="BE5242" t="s">
        <v>444</v>
      </c>
      <c r="BF5242" t="s">
        <v>445</v>
      </c>
    </row>
    <row r="5243" spans="1:58" x14ac:dyDescent="0.2">
      <c r="A5243" t="s">
        <v>2696</v>
      </c>
      <c r="B5243" t="s">
        <v>447</v>
      </c>
      <c r="C5243" t="s">
        <v>448</v>
      </c>
      <c r="D5243" t="b">
        <v>1</v>
      </c>
      <c r="G5243" t="b">
        <v>1</v>
      </c>
      <c r="H5243" t="b">
        <v>1</v>
      </c>
      <c r="I5243">
        <v>5325</v>
      </c>
      <c r="J5243">
        <v>5543</v>
      </c>
      <c r="K5243">
        <v>217</v>
      </c>
      <c r="L5243" s="1">
        <v>4.0802574847705726E-2</v>
      </c>
      <c r="M5243" s="7">
        <v>5838</v>
      </c>
      <c r="N5243">
        <v>512</v>
      </c>
      <c r="O5243" s="1">
        <v>9.6162262452700001E-2</v>
      </c>
      <c r="P5243" s="3">
        <v>40986.4968821</v>
      </c>
      <c r="Q5243" s="3">
        <v>53668.1408304</v>
      </c>
      <c r="R5243" s="3">
        <v>74878.982096299995</v>
      </c>
      <c r="S5243" s="3">
        <v>109005.662805</v>
      </c>
      <c r="T5243" s="3">
        <v>148175.578389</v>
      </c>
      <c r="U5243" t="s">
        <v>806</v>
      </c>
      <c r="V5243" t="s">
        <v>845</v>
      </c>
      <c r="W5243" s="5">
        <v>0.459897</v>
      </c>
      <c r="X52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607040798855842</v>
      </c>
      <c r="Y5243" s="1">
        <v>0.37429500371000002</v>
      </c>
      <c r="Z5243">
        <v>91.5</v>
      </c>
      <c r="AA5243">
        <v>598</v>
      </c>
      <c r="AB5243">
        <v>593</v>
      </c>
      <c r="AC5243">
        <v>620</v>
      </c>
      <c r="AD5243">
        <v>605</v>
      </c>
      <c r="AE5243" s="1">
        <v>9.7000000000000003E-2</v>
      </c>
      <c r="AF5243" s="7">
        <v>2339</v>
      </c>
      <c r="AG5243" s="7">
        <v>2002</v>
      </c>
      <c r="AH5243" s="1">
        <v>0.72081950404600004</v>
      </c>
      <c r="AI5243" s="1">
        <v>0.27918049595400002</v>
      </c>
      <c r="AJ5243" s="1">
        <v>8.0423021381400006E-2</v>
      </c>
      <c r="AK5243" s="1">
        <v>0.76127547851300004</v>
      </c>
      <c r="AL5243" s="1">
        <v>6.6087260499699998E-2</v>
      </c>
      <c r="AN5243" s="1">
        <v>7.4847861542199995E-2</v>
      </c>
      <c r="AP5243" s="1">
        <v>1.50685801954E-2</v>
      </c>
      <c r="AQ5243" s="1">
        <v>0.23872452148699999</v>
      </c>
      <c r="AS5243" s="1">
        <v>6.3945046746399998E-3</v>
      </c>
      <c r="AT5243" s="1">
        <v>2.5987139103E-2</v>
      </c>
      <c r="AU5243" s="1">
        <v>0.19024759101300001</v>
      </c>
      <c r="AV5243" s="1">
        <v>0.23391059748500001</v>
      </c>
      <c r="AW5243" s="1">
        <v>0.24899341309199999</v>
      </c>
      <c r="AX5243" s="1">
        <v>0.214964141695</v>
      </c>
      <c r="AY5243" s="1">
        <v>7.8041618175700003E-2</v>
      </c>
      <c r="AZ5243" t="s">
        <v>1844</v>
      </c>
      <c r="BA5243" s="1">
        <f>SOC_LMI[[#This Row],[Current Year Age 55-64 % of Occupation]]+SOC_LMI[[#This Row],[Current Year Age 65+ % of Occupation]]</f>
        <v>0.29300575987069999</v>
      </c>
      <c r="BB5243" t="s">
        <v>1845</v>
      </c>
      <c r="BC5243" t="s">
        <v>1846</v>
      </c>
      <c r="BD5243" t="s">
        <v>1845</v>
      </c>
      <c r="BE5243" t="s">
        <v>444</v>
      </c>
      <c r="BF5243" t="s">
        <v>445</v>
      </c>
    </row>
    <row r="5244" spans="1:58" x14ac:dyDescent="0.2">
      <c r="A5244" t="s">
        <v>2696</v>
      </c>
      <c r="B5244" t="s">
        <v>1847</v>
      </c>
      <c r="C5244" t="s">
        <v>1848</v>
      </c>
      <c r="G5244" t="b">
        <v>1</v>
      </c>
      <c r="I5244">
        <v>589</v>
      </c>
      <c r="J5244">
        <v>590</v>
      </c>
      <c r="K5244">
        <v>1</v>
      </c>
      <c r="L5244" s="1">
        <v>2.0262563596391754E-3</v>
      </c>
      <c r="M5244" s="7">
        <v>587</v>
      </c>
      <c r="N5244">
        <v>-2</v>
      </c>
      <c r="O5244" s="1">
        <v>-2.5950970852200001E-3</v>
      </c>
      <c r="P5244" s="3">
        <v>26592.824278799999</v>
      </c>
      <c r="Q5244" s="3">
        <v>31239.2806547</v>
      </c>
      <c r="R5244" s="3">
        <v>37175.227965700004</v>
      </c>
      <c r="S5244" s="3">
        <v>44247.470595400002</v>
      </c>
      <c r="T5244" s="3">
        <v>54544.821678300003</v>
      </c>
      <c r="U5244" t="s">
        <v>875</v>
      </c>
      <c r="V5244" t="s">
        <v>845</v>
      </c>
      <c r="W5244" s="5">
        <v>1.383003</v>
      </c>
      <c r="X52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22035187092326</v>
      </c>
      <c r="Y5244" s="1">
        <v>0.95217990698300004</v>
      </c>
      <c r="Z5244">
        <v>106.9</v>
      </c>
      <c r="AA5244">
        <v>107</v>
      </c>
      <c r="AB5244">
        <v>105</v>
      </c>
      <c r="AC5244">
        <v>105</v>
      </c>
      <c r="AD5244">
        <v>106</v>
      </c>
      <c r="AE5244" s="1">
        <v>0.17699999999999999</v>
      </c>
      <c r="AF5244" s="7">
        <v>641</v>
      </c>
      <c r="AG5244" s="7">
        <v>567</v>
      </c>
      <c r="AH5244" s="1">
        <v>0.22315612175800001</v>
      </c>
      <c r="AI5244" s="1">
        <v>0.77684387824199996</v>
      </c>
      <c r="AJ5244" s="1">
        <v>0.10943709183100001</v>
      </c>
      <c r="AK5244" s="1">
        <v>0.62767397202800002</v>
      </c>
      <c r="AL5244" s="1">
        <v>0.146905316462</v>
      </c>
      <c r="AN5244" s="1">
        <v>8.0468657678800001E-2</v>
      </c>
      <c r="AP5244" s="1">
        <v>3.1166752067100002E-2</v>
      </c>
      <c r="AQ5244" s="1">
        <v>0.37232602797199998</v>
      </c>
      <c r="AR5244" s="1">
        <v>6.1118861163300002E-2</v>
      </c>
      <c r="AS5244" s="1">
        <v>5.6588059113699997E-2</v>
      </c>
      <c r="AT5244" s="1">
        <v>7.9815770089399996E-2</v>
      </c>
      <c r="AU5244" s="1">
        <v>0.18062879196199999</v>
      </c>
      <c r="AV5244" s="1">
        <v>0.112746081335</v>
      </c>
      <c r="AW5244" s="1">
        <v>0.103416316637</v>
      </c>
      <c r="AX5244" s="1">
        <v>0.143393544628</v>
      </c>
      <c r="AY5244" s="1">
        <v>0.26229257507199999</v>
      </c>
      <c r="AZ5244" t="s">
        <v>1849</v>
      </c>
      <c r="BA5244" s="1">
        <f>SOC_LMI[[#This Row],[Current Year Age 55-64 % of Occupation]]+SOC_LMI[[#This Row],[Current Year Age 65+ % of Occupation]]</f>
        <v>0.40568611970000001</v>
      </c>
      <c r="BB5244" t="s">
        <v>1850</v>
      </c>
      <c r="BC5244" t="s">
        <v>1851</v>
      </c>
      <c r="BD5244" t="s">
        <v>1852</v>
      </c>
      <c r="BE5244" t="s">
        <v>444</v>
      </c>
      <c r="BF5244" t="s">
        <v>445</v>
      </c>
    </row>
    <row r="5245" spans="1:58" x14ac:dyDescent="0.2">
      <c r="A5245" t="s">
        <v>2696</v>
      </c>
      <c r="B5245" t="s">
        <v>1853</v>
      </c>
      <c r="C5245" t="s">
        <v>1854</v>
      </c>
      <c r="I5245">
        <v>73</v>
      </c>
      <c r="J5245">
        <v>74</v>
      </c>
      <c r="K5245">
        <v>1</v>
      </c>
      <c r="L5245" s="1">
        <v>1.3056185960286277E-2</v>
      </c>
      <c r="M5245" s="7">
        <v>75</v>
      </c>
      <c r="N5245">
        <v>2</v>
      </c>
      <c r="O5245" s="1">
        <v>3.18927443221E-2</v>
      </c>
      <c r="P5245" s="3">
        <v>24831.292940399999</v>
      </c>
      <c r="Q5245" s="3">
        <v>60257.524790800002</v>
      </c>
      <c r="R5245" s="3">
        <v>71973.706524499998</v>
      </c>
      <c r="S5245" s="3">
        <v>85439.888570199997</v>
      </c>
      <c r="T5245" s="3">
        <v>131114.90656900001</v>
      </c>
      <c r="U5245" t="s">
        <v>875</v>
      </c>
      <c r="V5245" t="s">
        <v>845</v>
      </c>
      <c r="W5245" s="5">
        <v>1.3306</v>
      </c>
      <c r="X52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370633248423917</v>
      </c>
      <c r="Y5245" s="1">
        <v>0.74727648382699996</v>
      </c>
      <c r="Z5245">
        <v>115.3</v>
      </c>
      <c r="AA5245">
        <v>14</v>
      </c>
      <c r="AB5245">
        <v>13</v>
      </c>
      <c r="AC5245">
        <v>14</v>
      </c>
      <c r="AD5245">
        <v>14</v>
      </c>
      <c r="AE5245" s="1">
        <v>0.17699999999999999</v>
      </c>
      <c r="AF5245" s="7">
        <v>64</v>
      </c>
      <c r="AG5245" s="7">
        <v>56</v>
      </c>
      <c r="AH5245" s="1">
        <v>0.25572431574799998</v>
      </c>
      <c r="AI5245" s="1">
        <v>0.74427568425199997</v>
      </c>
      <c r="AK5245" s="1">
        <v>0.63818650908200003</v>
      </c>
      <c r="AL5245" s="1">
        <v>0.17351566227699999</v>
      </c>
      <c r="AM5245" s="1">
        <v>1.1173727297E-3</v>
      </c>
      <c r="AO5245" s="1">
        <v>7.1193457547700004E-4</v>
      </c>
      <c r="AQ5245" s="1">
        <v>0.36181349091800002</v>
      </c>
      <c r="AU5245" s="1">
        <v>0.25813552073599999</v>
      </c>
      <c r="AV5245" s="1">
        <v>0.14269727820399999</v>
      </c>
      <c r="AY5245" s="1">
        <v>0.19675660825899999</v>
      </c>
      <c r="AZ5245" t="s">
        <v>1849</v>
      </c>
      <c r="BA5245" s="1">
        <f>SOC_LMI[[#This Row],[Current Year Age 55-64 % of Occupation]]+SOC_LMI[[#This Row],[Current Year Age 65+ % of Occupation]]</f>
        <v>0.19675660825899999</v>
      </c>
      <c r="BB5245" t="s">
        <v>1850</v>
      </c>
      <c r="BC5245" t="s">
        <v>1851</v>
      </c>
      <c r="BD5245" t="s">
        <v>1852</v>
      </c>
      <c r="BE5245" t="s">
        <v>444</v>
      </c>
      <c r="BF5245" t="s">
        <v>445</v>
      </c>
    </row>
    <row r="5246" spans="1:58" x14ac:dyDescent="0.2">
      <c r="A5246" t="s">
        <v>2696</v>
      </c>
      <c r="B5246" t="s">
        <v>1855</v>
      </c>
      <c r="C5246" t="s">
        <v>1856</v>
      </c>
      <c r="H5246" t="b">
        <v>1</v>
      </c>
      <c r="I5246">
        <v>1548</v>
      </c>
      <c r="J5246">
        <v>1603</v>
      </c>
      <c r="K5246">
        <v>55</v>
      </c>
      <c r="L5246" s="1">
        <v>3.5240431784140797E-2</v>
      </c>
      <c r="M5246" s="7">
        <v>1666</v>
      </c>
      <c r="N5246">
        <v>117</v>
      </c>
      <c r="O5246" s="1">
        <v>7.5597968080499997E-2</v>
      </c>
      <c r="P5246" s="3">
        <v>36420.942500199999</v>
      </c>
      <c r="Q5246" s="3">
        <v>54532.604849199997</v>
      </c>
      <c r="R5246" s="3">
        <v>77021.062193299993</v>
      </c>
      <c r="S5246" s="3">
        <v>120188.96230699999</v>
      </c>
      <c r="T5246" s="3">
        <v>202156.07569900001</v>
      </c>
      <c r="U5246" t="s">
        <v>806</v>
      </c>
      <c r="V5246" t="s">
        <v>774</v>
      </c>
      <c r="W5246" s="5">
        <v>1.2875799999999999</v>
      </c>
      <c r="X52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94395030788838</v>
      </c>
      <c r="Y5246" s="1">
        <v>0.203457337155</v>
      </c>
      <c r="Z5246">
        <v>99.2</v>
      </c>
      <c r="AA5246">
        <v>156</v>
      </c>
      <c r="AB5246">
        <v>152</v>
      </c>
      <c r="AC5246">
        <v>152</v>
      </c>
      <c r="AD5246">
        <v>153</v>
      </c>
      <c r="AE5246" s="1">
        <v>8.5999999999999993E-2</v>
      </c>
      <c r="AF5246" s="7">
        <v>381</v>
      </c>
      <c r="AG5246" s="7">
        <v>315</v>
      </c>
      <c r="AH5246" s="1">
        <v>0.41857329396800003</v>
      </c>
      <c r="AI5246" s="1">
        <v>0.58142670603199997</v>
      </c>
      <c r="AJ5246" s="1">
        <v>8.2143510137699993E-2</v>
      </c>
      <c r="AK5246" s="1">
        <v>0.72561675742700005</v>
      </c>
      <c r="AL5246" s="1">
        <v>0.10301018853799999</v>
      </c>
      <c r="AN5246" s="1">
        <v>6.8885296568800006E-2</v>
      </c>
      <c r="AP5246" s="1">
        <v>1.93425838054E-2</v>
      </c>
      <c r="AQ5246" s="1">
        <v>0.27438324257300001</v>
      </c>
      <c r="AT5246" s="1">
        <v>2.9303516243999999E-2</v>
      </c>
      <c r="AU5246" s="1">
        <v>0.11233890258400001</v>
      </c>
      <c r="AV5246" s="1">
        <v>0.19797494138499999</v>
      </c>
      <c r="AW5246" s="1">
        <v>0.25192517451099999</v>
      </c>
      <c r="AX5246" s="1">
        <v>0.224542965673</v>
      </c>
      <c r="AY5246" s="1">
        <v>0.17742929383299999</v>
      </c>
      <c r="AZ5246" t="s">
        <v>1857</v>
      </c>
      <c r="BA5246" s="1">
        <f>SOC_LMI[[#This Row],[Current Year Age 55-64 % of Occupation]]+SOC_LMI[[#This Row],[Current Year Age 65+ % of Occupation]]</f>
        <v>0.40197225950600002</v>
      </c>
      <c r="BB5246" t="s">
        <v>1858</v>
      </c>
      <c r="BC5246" t="s">
        <v>1851</v>
      </c>
      <c r="BD5246" t="s">
        <v>1852</v>
      </c>
      <c r="BE5246" t="s">
        <v>444</v>
      </c>
      <c r="BF5246" t="s">
        <v>445</v>
      </c>
    </row>
    <row r="5247" spans="1:58" x14ac:dyDescent="0.2">
      <c r="A5247" t="s">
        <v>2696</v>
      </c>
      <c r="B5247" t="s">
        <v>1859</v>
      </c>
      <c r="C5247" t="s">
        <v>1860</v>
      </c>
      <c r="G5247" t="b">
        <v>1</v>
      </c>
      <c r="I5247">
        <v>5550</v>
      </c>
      <c r="J5247">
        <v>5728</v>
      </c>
      <c r="K5247">
        <v>178</v>
      </c>
      <c r="L5247" s="1">
        <v>3.2029828528014413E-2</v>
      </c>
      <c r="M5247" s="7">
        <v>5926</v>
      </c>
      <c r="N5247">
        <v>376</v>
      </c>
      <c r="O5247" s="1">
        <v>6.7763643525699996E-2</v>
      </c>
      <c r="P5247" s="3">
        <v>25025.168690499999</v>
      </c>
      <c r="Q5247" s="3">
        <v>44217.296762500002</v>
      </c>
      <c r="R5247" s="3">
        <v>66711.079270200004</v>
      </c>
      <c r="S5247" s="3">
        <v>101888.51816000001</v>
      </c>
      <c r="T5247" s="3">
        <v>160843.989447</v>
      </c>
      <c r="U5247" t="s">
        <v>806</v>
      </c>
      <c r="V5247" t="s">
        <v>845</v>
      </c>
      <c r="W5247" s="5">
        <v>1.344573</v>
      </c>
      <c r="X52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70258258076237</v>
      </c>
      <c r="Y5247" s="1">
        <v>0.22004725262499999</v>
      </c>
      <c r="Z5247">
        <v>91.7</v>
      </c>
      <c r="AA5247">
        <v>551</v>
      </c>
      <c r="AB5247">
        <v>539</v>
      </c>
      <c r="AC5247">
        <v>538</v>
      </c>
      <c r="AD5247">
        <v>542</v>
      </c>
      <c r="AE5247" s="1">
        <v>8.5999999999999993E-2</v>
      </c>
      <c r="AF5247" s="7">
        <v>1440</v>
      </c>
      <c r="AG5247" s="7">
        <v>1211</v>
      </c>
      <c r="AH5247" s="1">
        <v>0.41866393242</v>
      </c>
      <c r="AI5247" s="1">
        <v>0.58133606758</v>
      </c>
      <c r="AJ5247" s="1">
        <v>8.1175584738400003E-2</v>
      </c>
      <c r="AK5247" s="1">
        <v>0.72541502558399995</v>
      </c>
      <c r="AL5247" s="1">
        <v>0.104580701266</v>
      </c>
      <c r="AN5247" s="1">
        <v>6.7584471160700002E-2</v>
      </c>
      <c r="AP5247" s="1">
        <v>1.9925604665299999E-2</v>
      </c>
      <c r="AQ5247" s="1">
        <v>0.27458497441599999</v>
      </c>
      <c r="AS5247" s="1">
        <v>5.6224264935400003E-3</v>
      </c>
      <c r="AT5247" s="1">
        <v>2.8641667484900001E-2</v>
      </c>
      <c r="AU5247" s="1">
        <v>0.114457464045</v>
      </c>
      <c r="AV5247" s="1">
        <v>0.19833799832099999</v>
      </c>
      <c r="AW5247" s="1">
        <v>0.249641293248</v>
      </c>
      <c r="AX5247" s="1">
        <v>0.226312786632</v>
      </c>
      <c r="AY5247" s="1">
        <v>0.17637640882300001</v>
      </c>
      <c r="AZ5247" t="s">
        <v>1857</v>
      </c>
      <c r="BA5247" s="1">
        <f>SOC_LMI[[#This Row],[Current Year Age 55-64 % of Occupation]]+SOC_LMI[[#This Row],[Current Year Age 65+ % of Occupation]]</f>
        <v>0.40268919545500004</v>
      </c>
      <c r="BB5247" t="s">
        <v>1858</v>
      </c>
      <c r="BC5247" t="s">
        <v>1851</v>
      </c>
      <c r="BD5247" t="s">
        <v>1852</v>
      </c>
      <c r="BE5247" t="s">
        <v>444</v>
      </c>
      <c r="BF5247" t="s">
        <v>445</v>
      </c>
    </row>
    <row r="5248" spans="1:58" x14ac:dyDescent="0.2">
      <c r="A5248" t="s">
        <v>2696</v>
      </c>
      <c r="B5248" t="s">
        <v>1861</v>
      </c>
      <c r="C5248" t="s">
        <v>1862</v>
      </c>
      <c r="H5248" t="b">
        <v>1</v>
      </c>
      <c r="I5248">
        <v>689</v>
      </c>
      <c r="J5248">
        <v>697</v>
      </c>
      <c r="K5248">
        <v>8</v>
      </c>
      <c r="L5248" s="1">
        <v>1.192620073238158E-2</v>
      </c>
      <c r="M5248" s="7">
        <v>704</v>
      </c>
      <c r="N5248">
        <v>15</v>
      </c>
      <c r="O5248" s="1">
        <v>2.1249425931800001E-2</v>
      </c>
      <c r="P5248" s="3">
        <v>85592.046609600002</v>
      </c>
      <c r="Q5248" s="3">
        <v>111000.087501</v>
      </c>
      <c r="R5248" s="3">
        <v>156347.117138</v>
      </c>
      <c r="S5248" s="3">
        <v>193086.67158200001</v>
      </c>
      <c r="T5248" s="3">
        <v>244528.669479</v>
      </c>
      <c r="U5248" t="s">
        <v>764</v>
      </c>
      <c r="V5248" t="s">
        <v>845</v>
      </c>
      <c r="W5248" s="5">
        <v>1.2899719999999999</v>
      </c>
      <c r="X52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56197407097895</v>
      </c>
      <c r="Y5248" s="1">
        <v>0.428908601537</v>
      </c>
      <c r="Z5248">
        <v>85.4</v>
      </c>
      <c r="AA5248">
        <v>75</v>
      </c>
      <c r="AB5248">
        <v>73</v>
      </c>
      <c r="AC5248">
        <v>73</v>
      </c>
      <c r="AD5248">
        <v>74</v>
      </c>
      <c r="AE5248" s="1">
        <v>0.10199999999999999</v>
      </c>
      <c r="AF5248" s="7">
        <v>322</v>
      </c>
      <c r="AG5248" s="7">
        <v>299</v>
      </c>
      <c r="AH5248" s="1">
        <v>0.91190399601200001</v>
      </c>
      <c r="AI5248" s="1">
        <v>8.80960039882E-2</v>
      </c>
      <c r="AJ5248" s="1">
        <v>6.8393109113199999E-2</v>
      </c>
      <c r="AK5248" s="1">
        <v>0.75779021606399999</v>
      </c>
      <c r="AL5248" s="1">
        <v>3.42010065148E-2</v>
      </c>
      <c r="AN5248" s="1">
        <v>0.116661709455</v>
      </c>
      <c r="AO5248" s="1">
        <v>2.9180719732899998E-4</v>
      </c>
      <c r="AP5248" s="1">
        <v>2.1621273004600001E-2</v>
      </c>
      <c r="AQ5248" s="1">
        <v>0.24220978393600001</v>
      </c>
      <c r="AR5248" s="1">
        <v>3.4377815463399998E-5</v>
      </c>
      <c r="AS5248" s="1">
        <v>3.5931634000799999E-4</v>
      </c>
      <c r="AT5248" s="1">
        <v>1.6829243797100001E-2</v>
      </c>
      <c r="AU5248" s="1">
        <v>0.18346732317799999</v>
      </c>
      <c r="AV5248" s="1">
        <v>0.25915990967699998</v>
      </c>
      <c r="AW5248" s="1">
        <v>0.30119307973999998</v>
      </c>
      <c r="AX5248" s="1">
        <v>0.186904719144</v>
      </c>
      <c r="AY5248" s="1">
        <v>5.2052030307699997E-2</v>
      </c>
      <c r="AZ5248" t="s">
        <v>1863</v>
      </c>
      <c r="BA5248" s="1">
        <f>SOC_LMI[[#This Row],[Current Year Age 55-64 % of Occupation]]+SOC_LMI[[#This Row],[Current Year Age 65+ % of Occupation]]</f>
        <v>0.23895674945170001</v>
      </c>
      <c r="BB5248" t="s">
        <v>1862</v>
      </c>
      <c r="BC5248" t="s">
        <v>1851</v>
      </c>
      <c r="BD5248" t="s">
        <v>1852</v>
      </c>
      <c r="BE5248" t="s">
        <v>444</v>
      </c>
      <c r="BF5248" t="s">
        <v>445</v>
      </c>
    </row>
    <row r="5249" spans="1:58" x14ac:dyDescent="0.2">
      <c r="A5249" t="s">
        <v>2696</v>
      </c>
      <c r="B5249" t="s">
        <v>1864</v>
      </c>
      <c r="C5249" t="s">
        <v>1865</v>
      </c>
      <c r="I5249">
        <v>528</v>
      </c>
      <c r="J5249">
        <v>494</v>
      </c>
      <c r="K5249">
        <v>-34</v>
      </c>
      <c r="L5249" s="1">
        <v>-6.5013972700442305E-2</v>
      </c>
      <c r="M5249" s="7">
        <v>449</v>
      </c>
      <c r="N5249">
        <v>-79</v>
      </c>
      <c r="O5249" s="1">
        <v>-0.15035223755300001</v>
      </c>
      <c r="P5249" s="3">
        <v>26583.4894055</v>
      </c>
      <c r="Q5249" s="3">
        <v>31598.516591899999</v>
      </c>
      <c r="R5249" s="3">
        <v>34831.316821799999</v>
      </c>
      <c r="S5249" s="3">
        <v>41340.478198199999</v>
      </c>
      <c r="T5249" s="3">
        <v>51781.418225399997</v>
      </c>
      <c r="U5249" t="s">
        <v>875</v>
      </c>
      <c r="V5249" t="s">
        <v>845</v>
      </c>
      <c r="W5249" s="5">
        <v>0.52302899999999997</v>
      </c>
      <c r="X52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514090667669071</v>
      </c>
      <c r="Y5249" s="1">
        <v>0.89277604963900004</v>
      </c>
      <c r="Z5249">
        <v>105.8</v>
      </c>
      <c r="AA5249">
        <v>79</v>
      </c>
      <c r="AB5249">
        <v>73</v>
      </c>
      <c r="AC5249">
        <v>66</v>
      </c>
      <c r="AD5249">
        <v>73</v>
      </c>
      <c r="AE5249" s="1">
        <v>0.14799999999999999</v>
      </c>
      <c r="AF5249" s="7">
        <v>441</v>
      </c>
      <c r="AG5249" s="7">
        <v>473</v>
      </c>
      <c r="AH5249" s="1">
        <v>0.36959773492600001</v>
      </c>
      <c r="AI5249" s="1">
        <v>0.63040226507399999</v>
      </c>
      <c r="AJ5249" s="1">
        <v>0.117117643647</v>
      </c>
      <c r="AK5249" s="1">
        <v>0.49955856817200001</v>
      </c>
      <c r="AL5249" s="1">
        <v>0.31827677441699997</v>
      </c>
      <c r="AN5249" s="1">
        <v>3.8143643949899997E-2</v>
      </c>
      <c r="AP5249" s="1">
        <v>2.2652698853499999E-2</v>
      </c>
      <c r="AQ5249" s="1">
        <v>0.50044143182800005</v>
      </c>
      <c r="AR5249" s="1">
        <v>2.21785630972E-2</v>
      </c>
      <c r="AS5249" s="1">
        <v>7.1737365523999994E-2</v>
      </c>
      <c r="AT5249" s="1">
        <v>0.12952827031700001</v>
      </c>
      <c r="AU5249" s="1">
        <v>0.283128596698</v>
      </c>
      <c r="AV5249" s="1">
        <v>0.17281009617599999</v>
      </c>
      <c r="AW5249" s="1">
        <v>0.15106241064600001</v>
      </c>
      <c r="AX5249" s="1">
        <v>0.11514710542000001</v>
      </c>
      <c r="AY5249" s="1">
        <v>5.4407592121700002E-2</v>
      </c>
      <c r="AZ5249" t="s">
        <v>1866</v>
      </c>
      <c r="BA5249" s="1">
        <f>SOC_LMI[[#This Row],[Current Year Age 55-64 % of Occupation]]+SOC_LMI[[#This Row],[Current Year Age 65+ % of Occupation]]</f>
        <v>0.16955469754169999</v>
      </c>
      <c r="BB5249" t="s">
        <v>1865</v>
      </c>
      <c r="BC5249" t="s">
        <v>1851</v>
      </c>
      <c r="BD5249" t="s">
        <v>1852</v>
      </c>
      <c r="BE5249" t="s">
        <v>444</v>
      </c>
      <c r="BF5249" t="s">
        <v>445</v>
      </c>
    </row>
    <row r="5250" spans="1:58" x14ac:dyDescent="0.2">
      <c r="A5250" t="s">
        <v>2696</v>
      </c>
      <c r="B5250" t="s">
        <v>1867</v>
      </c>
      <c r="C5250" t="s">
        <v>1868</v>
      </c>
      <c r="I5250">
        <v>379</v>
      </c>
      <c r="J5250">
        <v>340</v>
      </c>
      <c r="K5250">
        <v>-39</v>
      </c>
      <c r="L5250" s="1">
        <v>-0.1039776095016373</v>
      </c>
      <c r="M5250" s="7">
        <v>291</v>
      </c>
      <c r="N5250">
        <v>-89</v>
      </c>
      <c r="O5250" s="1">
        <v>-0.234145679706</v>
      </c>
      <c r="P5250" s="3">
        <v>4336.9195271099998</v>
      </c>
      <c r="Q5250" s="3">
        <v>14883.664808899999</v>
      </c>
      <c r="R5250" s="3">
        <v>26328.0839868</v>
      </c>
      <c r="S5250" s="3">
        <v>48811.585151500003</v>
      </c>
      <c r="T5250" s="3">
        <v>98280.367465100004</v>
      </c>
      <c r="U5250" t="s">
        <v>875</v>
      </c>
      <c r="V5250" t="s">
        <v>845</v>
      </c>
      <c r="W5250" s="5">
        <v>0.85509900000000005</v>
      </c>
      <c r="X52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493325085099527</v>
      </c>
      <c r="Y5250" s="1">
        <v>6.1261969157400002E-2</v>
      </c>
      <c r="Z5250">
        <v>93.7</v>
      </c>
      <c r="AA5250">
        <v>48</v>
      </c>
      <c r="AB5250">
        <v>43</v>
      </c>
      <c r="AC5250">
        <v>37</v>
      </c>
      <c r="AD5250">
        <v>43</v>
      </c>
      <c r="AE5250" s="1">
        <v>0.127</v>
      </c>
      <c r="AF5250" s="7">
        <v>24</v>
      </c>
      <c r="AG5250" s="7">
        <v>23</v>
      </c>
      <c r="AH5250" s="1">
        <v>0.34907712205000002</v>
      </c>
      <c r="AI5250" s="1">
        <v>0.65092287795000003</v>
      </c>
      <c r="AJ5250" s="1">
        <v>5.1906637361199999E-2</v>
      </c>
      <c r="AK5250" s="1">
        <v>0.522900054314</v>
      </c>
      <c r="AL5250" s="1">
        <v>0.383566331077</v>
      </c>
      <c r="AM5250" s="1">
        <v>2.1000322071499999E-4</v>
      </c>
      <c r="AN5250" s="1">
        <v>2.6195599167000001E-2</v>
      </c>
      <c r="AO5250" s="1">
        <v>2.8321987315899999E-4</v>
      </c>
      <c r="AQ5250" s="1">
        <v>0.477099945686</v>
      </c>
      <c r="AT5250" s="1">
        <v>2.9649854025600001E-2</v>
      </c>
      <c r="AU5250" s="1">
        <v>0.14784202400099999</v>
      </c>
      <c r="AV5250" s="1">
        <v>0.27774991893500001</v>
      </c>
      <c r="AW5250" s="1">
        <v>0.18532434128600001</v>
      </c>
      <c r="AX5250" s="1">
        <v>9.4515059996599995E-2</v>
      </c>
      <c r="AY5250" s="1">
        <v>0.24299158251899999</v>
      </c>
      <c r="AZ5250" t="s">
        <v>1869</v>
      </c>
      <c r="BA5250" s="1">
        <f>SOC_LMI[[#This Row],[Current Year Age 55-64 % of Occupation]]+SOC_LMI[[#This Row],[Current Year Age 65+ % of Occupation]]</f>
        <v>0.33750664251559997</v>
      </c>
      <c r="BB5250" t="s">
        <v>1870</v>
      </c>
      <c r="BC5250" t="s">
        <v>1851</v>
      </c>
      <c r="BD5250" t="s">
        <v>1852</v>
      </c>
      <c r="BE5250" t="s">
        <v>444</v>
      </c>
      <c r="BF5250" t="s">
        <v>445</v>
      </c>
    </row>
    <row r="5251" spans="1:58" x14ac:dyDescent="0.2">
      <c r="A5251" t="s">
        <v>2696</v>
      </c>
      <c r="B5251" t="s">
        <v>1871</v>
      </c>
      <c r="C5251" t="s">
        <v>1872</v>
      </c>
      <c r="G5251" t="b">
        <v>1</v>
      </c>
      <c r="I5251">
        <v>2379</v>
      </c>
      <c r="J5251">
        <v>2350</v>
      </c>
      <c r="K5251">
        <v>-29</v>
      </c>
      <c r="L5251" s="1">
        <v>-1.2118466034679327E-2</v>
      </c>
      <c r="M5251" s="7">
        <v>2313</v>
      </c>
      <c r="N5251">
        <v>-66</v>
      </c>
      <c r="O5251" s="1">
        <v>-2.76235044812E-2</v>
      </c>
      <c r="P5251" s="3">
        <v>26686.981293000001</v>
      </c>
      <c r="Q5251" s="3">
        <v>30790.305215</v>
      </c>
      <c r="R5251" s="3">
        <v>36846.671332400001</v>
      </c>
      <c r="S5251" s="3">
        <v>43659.002448799998</v>
      </c>
      <c r="T5251" s="3">
        <v>58630.146051999996</v>
      </c>
      <c r="U5251" t="s">
        <v>806</v>
      </c>
      <c r="V5251" t="s">
        <v>845</v>
      </c>
      <c r="W5251" s="5">
        <v>1.0355080000000001</v>
      </c>
      <c r="X52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43156262723008</v>
      </c>
      <c r="Y5251" s="1">
        <v>0.54054808451299996</v>
      </c>
      <c r="Z5251">
        <v>96.9</v>
      </c>
      <c r="AA5251">
        <v>315</v>
      </c>
      <c r="AB5251">
        <v>308</v>
      </c>
      <c r="AC5251">
        <v>300</v>
      </c>
      <c r="AD5251">
        <v>307</v>
      </c>
      <c r="AE5251" s="1">
        <v>0.127</v>
      </c>
      <c r="AF5251" s="7">
        <v>1395</v>
      </c>
      <c r="AG5251" s="7">
        <v>1278</v>
      </c>
      <c r="AH5251" s="1">
        <v>0.47089580205800002</v>
      </c>
      <c r="AI5251" s="1">
        <v>0.52910419794200003</v>
      </c>
      <c r="AJ5251" s="1">
        <v>0.1146101791</v>
      </c>
      <c r="AK5251" s="1">
        <v>0.61674158870200002</v>
      </c>
      <c r="AL5251" s="1">
        <v>0.13519394326199999</v>
      </c>
      <c r="AN5251" s="1">
        <v>0.103365906787</v>
      </c>
      <c r="AP5251" s="1">
        <v>2.76544258934E-2</v>
      </c>
      <c r="AQ5251" s="1">
        <v>0.38325841129799998</v>
      </c>
      <c r="AR5251" s="1">
        <v>1.3634088069200001E-2</v>
      </c>
      <c r="AS5251" s="1">
        <v>3.60431370311E-2</v>
      </c>
      <c r="AT5251" s="1">
        <v>4.6309245482600001E-2</v>
      </c>
      <c r="AU5251" s="1">
        <v>0.18576209466099999</v>
      </c>
      <c r="AV5251" s="1">
        <v>0.172894690386</v>
      </c>
      <c r="AW5251" s="1">
        <v>0.19289037249800001</v>
      </c>
      <c r="AX5251" s="1">
        <v>0.186197026343</v>
      </c>
      <c r="AY5251" s="1">
        <v>0.16626934553</v>
      </c>
      <c r="AZ5251" t="s">
        <v>1869</v>
      </c>
      <c r="BA5251" s="1">
        <f>SOC_LMI[[#This Row],[Current Year Age 55-64 % of Occupation]]+SOC_LMI[[#This Row],[Current Year Age 65+ % of Occupation]]</f>
        <v>0.35246637187300001</v>
      </c>
      <c r="BB5251" t="s">
        <v>1870</v>
      </c>
      <c r="BC5251" t="s">
        <v>1851</v>
      </c>
      <c r="BD5251" t="s">
        <v>1852</v>
      </c>
      <c r="BE5251" t="s">
        <v>444</v>
      </c>
      <c r="BF5251" t="s">
        <v>445</v>
      </c>
    </row>
    <row r="5252" spans="1:58" x14ac:dyDescent="0.2">
      <c r="A5252" t="s">
        <v>2696</v>
      </c>
      <c r="B5252" t="s">
        <v>449</v>
      </c>
      <c r="C5252" t="s">
        <v>450</v>
      </c>
      <c r="D5252" t="b">
        <v>1</v>
      </c>
      <c r="E5252" t="b">
        <v>1</v>
      </c>
      <c r="G5252" t="b">
        <v>1</v>
      </c>
      <c r="I5252">
        <v>11674</v>
      </c>
      <c r="J5252">
        <v>11566</v>
      </c>
      <c r="K5252">
        <v>-107</v>
      </c>
      <c r="L5252" s="1">
        <v>-9.1686275949885467E-3</v>
      </c>
      <c r="M5252" s="7">
        <v>11355</v>
      </c>
      <c r="N5252">
        <v>-318</v>
      </c>
      <c r="O5252" s="1">
        <v>-2.72485188133E-2</v>
      </c>
      <c r="P5252" s="3">
        <v>45296.721853900002</v>
      </c>
      <c r="Q5252" s="3">
        <v>56216.218449</v>
      </c>
      <c r="R5252" s="3">
        <v>70897.352743900003</v>
      </c>
      <c r="S5252" s="3">
        <v>90258.242077799994</v>
      </c>
      <c r="T5252" s="3">
        <v>113951.504285</v>
      </c>
      <c r="U5252" t="s">
        <v>806</v>
      </c>
      <c r="V5252" t="s">
        <v>774</v>
      </c>
      <c r="W5252" s="5">
        <v>0.88204300000000002</v>
      </c>
      <c r="X52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750735218040533</v>
      </c>
      <c r="Y5252" s="1">
        <v>0.47994735032500002</v>
      </c>
      <c r="Z5252">
        <v>91.8</v>
      </c>
      <c r="AA5252">
        <v>1163</v>
      </c>
      <c r="AB5252">
        <v>1137</v>
      </c>
      <c r="AC5252">
        <v>1116</v>
      </c>
      <c r="AD5252">
        <v>1139</v>
      </c>
      <c r="AE5252" s="1">
        <v>9.8000000000000004E-2</v>
      </c>
      <c r="AF5252" s="7">
        <v>5722</v>
      </c>
      <c r="AG5252" s="7">
        <v>5607</v>
      </c>
      <c r="AH5252" s="1">
        <v>0.33305049762599997</v>
      </c>
      <c r="AI5252" s="1">
        <v>0.66694950237399997</v>
      </c>
      <c r="AJ5252" s="1">
        <v>0.117615090161</v>
      </c>
      <c r="AK5252" s="1">
        <v>0.58785218581099996</v>
      </c>
      <c r="AL5252" s="1">
        <v>0.18232871276900001</v>
      </c>
      <c r="AM5252" s="1">
        <v>2.02075592759E-3</v>
      </c>
      <c r="AN5252" s="1">
        <v>8.6455102325999997E-2</v>
      </c>
      <c r="AO5252" s="1">
        <v>1.41633179167E-3</v>
      </c>
      <c r="AP5252" s="1">
        <v>2.23118212147E-2</v>
      </c>
      <c r="AQ5252" s="1">
        <v>0.41214781418899998</v>
      </c>
      <c r="AR5252" s="1">
        <v>9.1414349860599999E-4</v>
      </c>
      <c r="AS5252" s="1">
        <v>7.0117032378299998E-3</v>
      </c>
      <c r="AT5252" s="1">
        <v>2.5721701158700001E-2</v>
      </c>
      <c r="AU5252" s="1">
        <v>0.19326564448299999</v>
      </c>
      <c r="AV5252" s="1">
        <v>0.254592971276</v>
      </c>
      <c r="AW5252" s="1">
        <v>0.26232315039999998</v>
      </c>
      <c r="AX5252" s="1">
        <v>0.200866715699</v>
      </c>
      <c r="AY5252" s="1">
        <v>5.5303970246599998E-2</v>
      </c>
      <c r="AZ5252" t="s">
        <v>1873</v>
      </c>
      <c r="BA5252" s="1">
        <f>SOC_LMI[[#This Row],[Current Year Age 55-64 % of Occupation]]+SOC_LMI[[#This Row],[Current Year Age 65+ % of Occupation]]</f>
        <v>0.2561706859456</v>
      </c>
      <c r="BB5252" t="s">
        <v>450</v>
      </c>
      <c r="BC5252" t="s">
        <v>1874</v>
      </c>
      <c r="BD5252" t="s">
        <v>1875</v>
      </c>
      <c r="BE5252" t="s">
        <v>451</v>
      </c>
      <c r="BF5252" t="s">
        <v>452</v>
      </c>
    </row>
    <row r="5253" spans="1:58" x14ac:dyDescent="0.2">
      <c r="A5253" t="s">
        <v>2696</v>
      </c>
      <c r="B5253" t="s">
        <v>1876</v>
      </c>
      <c r="C5253" t="s">
        <v>1877</v>
      </c>
      <c r="I5253">
        <v>71</v>
      </c>
      <c r="J5253">
        <v>70</v>
      </c>
      <c r="K5253">
        <v>0</v>
      </c>
      <c r="L5253" s="1">
        <v>-6.4963958029635276E-3</v>
      </c>
      <c r="M5253" s="7">
        <v>67</v>
      </c>
      <c r="N5253">
        <v>-3</v>
      </c>
      <c r="O5253" s="1">
        <v>-4.6163598097700001E-2</v>
      </c>
      <c r="P5253" s="3">
        <v>31972.677084499999</v>
      </c>
      <c r="Q5253" s="3">
        <v>36751.225408699996</v>
      </c>
      <c r="R5253" s="3">
        <v>42302.174535999999</v>
      </c>
      <c r="S5253" s="3">
        <v>52109.953005099997</v>
      </c>
      <c r="T5253" s="3">
        <v>55335.915490200001</v>
      </c>
      <c r="U5253" t="s">
        <v>806</v>
      </c>
      <c r="V5253" t="s">
        <v>845</v>
      </c>
      <c r="W5253" s="5">
        <v>0.173568</v>
      </c>
      <c r="X52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913455819787137</v>
      </c>
      <c r="Y5253" s="1">
        <v>0.66683631954199996</v>
      </c>
      <c r="Z5253">
        <v>100.7</v>
      </c>
      <c r="AD5253">
        <v>8</v>
      </c>
      <c r="AE5253" s="1">
        <v>0.11</v>
      </c>
      <c r="AF5253" s="7">
        <v>51</v>
      </c>
      <c r="AG5253" s="7">
        <v>48</v>
      </c>
      <c r="AH5253" s="1"/>
      <c r="AI5253" s="1">
        <v>0.855541638484</v>
      </c>
      <c r="AK5253" s="1">
        <v>0.497044890159</v>
      </c>
      <c r="AL5253" s="1">
        <v>0.29637122878599997</v>
      </c>
      <c r="AM5253" s="1">
        <v>1.63101901821E-3</v>
      </c>
      <c r="AO5253" s="1">
        <v>1.5857950466499999E-3</v>
      </c>
      <c r="AQ5253" s="1">
        <v>0.502955109841</v>
      </c>
      <c r="AU5253" s="1">
        <v>0.166963375375</v>
      </c>
      <c r="AV5253" s="1">
        <v>0.169735112626</v>
      </c>
      <c r="AW5253" s="1">
        <v>0.16947498951100001</v>
      </c>
      <c r="AX5253" s="1">
        <v>0.237531206858</v>
      </c>
      <c r="AY5253" s="1">
        <v>0.16145314212600001</v>
      </c>
      <c r="AZ5253" t="s">
        <v>1878</v>
      </c>
      <c r="BA5253" s="1">
        <f>SOC_LMI[[#This Row],[Current Year Age 55-64 % of Occupation]]+SOC_LMI[[#This Row],[Current Year Age 65+ % of Occupation]]</f>
        <v>0.39898434898400004</v>
      </c>
      <c r="BB5253" t="s">
        <v>1877</v>
      </c>
      <c r="BC5253" t="s">
        <v>1879</v>
      </c>
      <c r="BD5253" t="s">
        <v>1880</v>
      </c>
      <c r="BE5253" t="s">
        <v>451</v>
      </c>
      <c r="BF5253" t="s">
        <v>452</v>
      </c>
    </row>
    <row r="5254" spans="1:58" x14ac:dyDescent="0.2">
      <c r="A5254" t="s">
        <v>2696</v>
      </c>
      <c r="B5254" t="s">
        <v>1881</v>
      </c>
      <c r="C5254" t="s">
        <v>1882</v>
      </c>
      <c r="G5254" t="b">
        <v>1</v>
      </c>
      <c r="I5254">
        <v>16</v>
      </c>
      <c r="J5254">
        <v>14</v>
      </c>
      <c r="K5254">
        <v>-1</v>
      </c>
      <c r="L5254" s="1">
        <v>-7.9286366216297186E-2</v>
      </c>
      <c r="M5254" s="7">
        <v>14</v>
      </c>
      <c r="N5254">
        <v>-2</v>
      </c>
      <c r="O5254" s="1">
        <v>-0.117945729045</v>
      </c>
      <c r="P5254" s="3">
        <v>32587.0654311</v>
      </c>
      <c r="Q5254" s="3">
        <v>33150.073424399998</v>
      </c>
      <c r="R5254" s="3">
        <v>39390.637198500001</v>
      </c>
      <c r="S5254" s="3">
        <v>42131.250185299999</v>
      </c>
      <c r="T5254" s="3">
        <v>67997.519785500001</v>
      </c>
      <c r="U5254" t="s">
        <v>806</v>
      </c>
      <c r="V5254" t="s">
        <v>845</v>
      </c>
      <c r="W5254" s="5">
        <v>0.45281700000000003</v>
      </c>
      <c r="X52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40078446089366</v>
      </c>
      <c r="Y5254" s="1">
        <v>0.63090819157699995</v>
      </c>
      <c r="Z5254">
        <v>94.8</v>
      </c>
      <c r="AD5254">
        <v>2</v>
      </c>
      <c r="AE5254" s="1">
        <v>0.121</v>
      </c>
      <c r="AF5254" s="7"/>
      <c r="AH5254" s="1"/>
      <c r="AI5254" s="1">
        <v>0.81146774194399995</v>
      </c>
      <c r="AM5254" s="1">
        <v>1.40750768938E-3</v>
      </c>
      <c r="AO5254" s="1">
        <v>1.13477371554E-3</v>
      </c>
      <c r="AR5254" s="1">
        <v>2.55106285841E-3</v>
      </c>
      <c r="AZ5254" t="s">
        <v>1883</v>
      </c>
      <c r="BA5254" s="1">
        <f>SOC_LMI[[#This Row],[Current Year Age 55-64 % of Occupation]]+SOC_LMI[[#This Row],[Current Year Age 65+ % of Occupation]]</f>
        <v>0</v>
      </c>
      <c r="BB5254" t="s">
        <v>1882</v>
      </c>
      <c r="BC5254" t="s">
        <v>1879</v>
      </c>
      <c r="BD5254" t="s">
        <v>1880</v>
      </c>
      <c r="BE5254" t="s">
        <v>451</v>
      </c>
      <c r="BF5254" t="s">
        <v>452</v>
      </c>
    </row>
    <row r="5255" spans="1:58" x14ac:dyDescent="0.2">
      <c r="A5255" t="s">
        <v>2696</v>
      </c>
      <c r="B5255" t="s">
        <v>1884</v>
      </c>
      <c r="C5255" t="s">
        <v>1885</v>
      </c>
      <c r="G5255" t="b">
        <v>1</v>
      </c>
      <c r="I5255">
        <v>121</v>
      </c>
      <c r="J5255">
        <v>124</v>
      </c>
      <c r="K5255">
        <v>4</v>
      </c>
      <c r="L5255" s="1">
        <v>3.17517396528888E-2</v>
      </c>
      <c r="M5255" s="7">
        <v>129</v>
      </c>
      <c r="N5255">
        <v>8</v>
      </c>
      <c r="O5255" s="1">
        <v>6.59784667968E-2</v>
      </c>
      <c r="P5255" s="3">
        <v>32971.994583</v>
      </c>
      <c r="Q5255" s="3">
        <v>41604.447894700003</v>
      </c>
      <c r="R5255" s="3">
        <v>52869.4536162</v>
      </c>
      <c r="S5255" s="3">
        <v>68404.681715500003</v>
      </c>
      <c r="T5255" s="3">
        <v>82367.156983699999</v>
      </c>
      <c r="U5255" t="s">
        <v>806</v>
      </c>
      <c r="V5255" t="s">
        <v>845</v>
      </c>
      <c r="W5255" s="5">
        <v>1.914234</v>
      </c>
      <c r="X52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902231829532175</v>
      </c>
      <c r="Y5255" s="1">
        <v>0.31850323521599999</v>
      </c>
      <c r="Z5255">
        <v>97.2</v>
      </c>
      <c r="AA5255">
        <v>14</v>
      </c>
      <c r="AB5255">
        <v>14</v>
      </c>
      <c r="AC5255">
        <v>14</v>
      </c>
      <c r="AD5255">
        <v>14</v>
      </c>
      <c r="AE5255" s="1">
        <v>9.9000000000000005E-2</v>
      </c>
      <c r="AF5255" s="7">
        <v>42</v>
      </c>
      <c r="AG5255" s="7">
        <v>38</v>
      </c>
      <c r="AH5255" s="1">
        <v>0.76630664453099995</v>
      </c>
      <c r="AI5255" s="1">
        <v>0.233693355469</v>
      </c>
      <c r="AJ5255" s="1">
        <v>0.15631303482600001</v>
      </c>
      <c r="AK5255" s="1">
        <v>0.48995339516199998</v>
      </c>
      <c r="AL5255" s="1">
        <v>0.25304571308700002</v>
      </c>
      <c r="AM5255" s="1">
        <v>1.61061243051E-3</v>
      </c>
      <c r="AQ5255" s="1">
        <v>0.51004660483800002</v>
      </c>
      <c r="AS5255" s="1">
        <v>0.19173916214299999</v>
      </c>
      <c r="AT5255" s="1">
        <v>0.215664233358</v>
      </c>
      <c r="AU5255" s="1">
        <v>0.30465491393299998</v>
      </c>
      <c r="AV5255" s="1">
        <v>0.18250212227199999</v>
      </c>
      <c r="AZ5255" t="s">
        <v>1886</v>
      </c>
      <c r="BA5255" s="1">
        <f>SOC_LMI[[#This Row],[Current Year Age 55-64 % of Occupation]]+SOC_LMI[[#This Row],[Current Year Age 65+ % of Occupation]]</f>
        <v>0</v>
      </c>
      <c r="BB5255" t="s">
        <v>1887</v>
      </c>
      <c r="BC5255" t="s">
        <v>1879</v>
      </c>
      <c r="BD5255" t="s">
        <v>1880</v>
      </c>
      <c r="BE5255" t="s">
        <v>451</v>
      </c>
      <c r="BF5255" t="s">
        <v>452</v>
      </c>
    </row>
    <row r="5256" spans="1:58" x14ac:dyDescent="0.2">
      <c r="A5256" t="s">
        <v>2696</v>
      </c>
      <c r="B5256" t="s">
        <v>1888</v>
      </c>
      <c r="C5256" t="s">
        <v>1889</v>
      </c>
      <c r="E5256" t="b">
        <v>1</v>
      </c>
      <c r="I5256">
        <v>1136</v>
      </c>
      <c r="J5256">
        <v>1138</v>
      </c>
      <c r="K5256">
        <v>1</v>
      </c>
      <c r="L5256" s="1">
        <v>1.2468434607741045E-3</v>
      </c>
      <c r="M5256" s="7">
        <v>1105</v>
      </c>
      <c r="N5256">
        <v>-32</v>
      </c>
      <c r="O5256" s="1">
        <v>-2.7951740750900001E-2</v>
      </c>
      <c r="P5256" s="3">
        <v>37450.129797200003</v>
      </c>
      <c r="Q5256" s="3">
        <v>42249.4482814</v>
      </c>
      <c r="R5256" s="3">
        <v>54462.930281100002</v>
      </c>
      <c r="S5256" s="3">
        <v>69329.724937999999</v>
      </c>
      <c r="T5256" s="3">
        <v>88088.198904200006</v>
      </c>
      <c r="U5256" t="s">
        <v>806</v>
      </c>
      <c r="V5256" t="s">
        <v>845</v>
      </c>
      <c r="W5256" s="5">
        <v>0.61490699999999998</v>
      </c>
      <c r="X52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683902095758058</v>
      </c>
      <c r="Y5256" s="1">
        <v>0.51097045708900002</v>
      </c>
      <c r="Z5256">
        <v>98.6</v>
      </c>
      <c r="AA5256">
        <v>129</v>
      </c>
      <c r="AB5256">
        <v>123</v>
      </c>
      <c r="AC5256">
        <v>119</v>
      </c>
      <c r="AD5256">
        <v>124</v>
      </c>
      <c r="AE5256" s="1">
        <v>0.108</v>
      </c>
      <c r="AF5256" s="7">
        <v>588</v>
      </c>
      <c r="AG5256" s="7">
        <v>587</v>
      </c>
      <c r="AH5256" s="1">
        <v>0.29733876615900001</v>
      </c>
      <c r="AI5256" s="1">
        <v>0.70266123384099999</v>
      </c>
      <c r="AJ5256" s="1">
        <v>0.12743224805200001</v>
      </c>
      <c r="AK5256" s="1">
        <v>0.46274642625200002</v>
      </c>
      <c r="AL5256" s="1">
        <v>0.32193012618</v>
      </c>
      <c r="AN5256" s="1">
        <v>5.8683755799699998E-2</v>
      </c>
      <c r="AP5256" s="1">
        <v>2.3341573868099999E-2</v>
      </c>
      <c r="AQ5256" s="1">
        <v>0.53725357374799998</v>
      </c>
      <c r="AS5256" s="1">
        <v>2.2029975305100001E-2</v>
      </c>
      <c r="AT5256" s="1">
        <v>7.5042326211599994E-2</v>
      </c>
      <c r="AU5256" s="1">
        <v>0.28069265119999998</v>
      </c>
      <c r="AV5256" s="1">
        <v>0.23408357131300001</v>
      </c>
      <c r="AW5256" s="1">
        <v>0.19663403426000001</v>
      </c>
      <c r="AX5256" s="1">
        <v>0.14481802944300001</v>
      </c>
      <c r="AY5256" s="1">
        <v>4.4464841573599999E-2</v>
      </c>
      <c r="AZ5256" t="s">
        <v>1890</v>
      </c>
      <c r="BA5256" s="1">
        <f>SOC_LMI[[#This Row],[Current Year Age 55-64 % of Occupation]]+SOC_LMI[[#This Row],[Current Year Age 65+ % of Occupation]]</f>
        <v>0.18928287101660002</v>
      </c>
      <c r="BB5256" t="s">
        <v>1889</v>
      </c>
      <c r="BC5256" t="s">
        <v>1891</v>
      </c>
      <c r="BD5256" t="s">
        <v>1892</v>
      </c>
      <c r="BE5256" t="s">
        <v>451</v>
      </c>
      <c r="BF5256" t="s">
        <v>452</v>
      </c>
    </row>
    <row r="5257" spans="1:58" x14ac:dyDescent="0.2">
      <c r="A5257" t="s">
        <v>2696</v>
      </c>
      <c r="B5257" t="s">
        <v>453</v>
      </c>
      <c r="C5257" t="s">
        <v>454</v>
      </c>
      <c r="D5257" t="b">
        <v>1</v>
      </c>
      <c r="E5257" t="b">
        <v>1</v>
      </c>
      <c r="G5257" t="b">
        <v>1</v>
      </c>
      <c r="I5257">
        <v>2071</v>
      </c>
      <c r="J5257">
        <v>2158</v>
      </c>
      <c r="K5257">
        <v>87</v>
      </c>
      <c r="L5257" s="1">
        <v>4.2047699458792609E-2</v>
      </c>
      <c r="M5257" s="7">
        <v>2214</v>
      </c>
      <c r="N5257">
        <v>144</v>
      </c>
      <c r="O5257" s="1">
        <v>6.9351762619900004E-2</v>
      </c>
      <c r="P5257" s="3">
        <v>38970.805298899999</v>
      </c>
      <c r="Q5257" s="3">
        <v>44583.269160999997</v>
      </c>
      <c r="R5257" s="3">
        <v>52133.393679200002</v>
      </c>
      <c r="S5257" s="3">
        <v>65185.3764944</v>
      </c>
      <c r="T5257" s="3">
        <v>82177.672365699997</v>
      </c>
      <c r="U5257" t="s">
        <v>806</v>
      </c>
      <c r="V5257" t="s">
        <v>845</v>
      </c>
      <c r="W5257" s="5">
        <v>0.53240600000000005</v>
      </c>
      <c r="X52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705385939468712</v>
      </c>
      <c r="Y5257" s="1">
        <v>0.46326183312300001</v>
      </c>
      <c r="Z5257">
        <v>98.5</v>
      </c>
      <c r="AA5257">
        <v>250</v>
      </c>
      <c r="AB5257">
        <v>226</v>
      </c>
      <c r="AC5257">
        <v>235</v>
      </c>
      <c r="AD5257">
        <v>239</v>
      </c>
      <c r="AE5257" s="1">
        <v>0.10199999999999999</v>
      </c>
      <c r="AF5257" s="7">
        <v>1148</v>
      </c>
      <c r="AG5257" s="7">
        <v>965</v>
      </c>
      <c r="AH5257" s="1">
        <v>0.111091412966</v>
      </c>
      <c r="AI5257" s="1">
        <v>0.888908587034</v>
      </c>
      <c r="AJ5257" s="1">
        <v>0.140108414647</v>
      </c>
      <c r="AK5257" s="1">
        <v>0.539935051981</v>
      </c>
      <c r="AL5257" s="1">
        <v>0.19645988880000001</v>
      </c>
      <c r="AN5257" s="1">
        <v>9.9023301804200006E-2</v>
      </c>
      <c r="AP5257" s="1">
        <v>2.07424180471E-2</v>
      </c>
      <c r="AQ5257" s="1">
        <v>0.460064948019</v>
      </c>
      <c r="AS5257" s="1">
        <v>1.5534953628499999E-2</v>
      </c>
      <c r="AT5257" s="1">
        <v>5.1154936403399999E-2</v>
      </c>
      <c r="AU5257" s="1">
        <v>0.24490834748500001</v>
      </c>
      <c r="AV5257" s="1">
        <v>0.25039561429000001</v>
      </c>
      <c r="AW5257" s="1">
        <v>0.22589650785900001</v>
      </c>
      <c r="AX5257" s="1">
        <v>0.15654885000800001</v>
      </c>
      <c r="AY5257" s="1">
        <v>5.32596018831E-2</v>
      </c>
      <c r="AZ5257" t="s">
        <v>1893</v>
      </c>
      <c r="BA5257" s="1">
        <f>SOC_LMI[[#This Row],[Current Year Age 55-64 % of Occupation]]+SOC_LMI[[#This Row],[Current Year Age 65+ % of Occupation]]</f>
        <v>0.20980845189110001</v>
      </c>
      <c r="BB5257" t="s">
        <v>454</v>
      </c>
      <c r="BC5257" t="s">
        <v>1891</v>
      </c>
      <c r="BD5257" t="s">
        <v>1892</v>
      </c>
      <c r="BE5257" t="s">
        <v>451</v>
      </c>
      <c r="BF5257" t="s">
        <v>452</v>
      </c>
    </row>
    <row r="5258" spans="1:58" x14ac:dyDescent="0.2">
      <c r="A5258" t="s">
        <v>2696</v>
      </c>
      <c r="B5258" t="s">
        <v>1894</v>
      </c>
      <c r="C5258" t="s">
        <v>1895</v>
      </c>
      <c r="E5258" t="b">
        <v>1</v>
      </c>
      <c r="G5258" t="b">
        <v>1</v>
      </c>
      <c r="I5258">
        <v>11711</v>
      </c>
      <c r="J5258">
        <v>11713</v>
      </c>
      <c r="K5258">
        <v>2</v>
      </c>
      <c r="L5258" s="1">
        <v>2.0453373078163108E-4</v>
      </c>
      <c r="M5258" s="7">
        <v>11600</v>
      </c>
      <c r="N5258">
        <v>-111</v>
      </c>
      <c r="O5258" s="1">
        <v>-9.4490586610700006E-3</v>
      </c>
      <c r="P5258" s="3">
        <v>37321.833087400002</v>
      </c>
      <c r="Q5258" s="3">
        <v>45812.613083800003</v>
      </c>
      <c r="R5258" s="3">
        <v>55829.439435200002</v>
      </c>
      <c r="S5258" s="3">
        <v>66303.162315900001</v>
      </c>
      <c r="T5258" s="3">
        <v>82974.192842599994</v>
      </c>
      <c r="U5258" t="s">
        <v>946</v>
      </c>
      <c r="V5258" t="s">
        <v>845</v>
      </c>
      <c r="W5258" s="5">
        <v>0.790462</v>
      </c>
      <c r="X52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528499447431814</v>
      </c>
      <c r="Y5258" s="1">
        <v>0.50945046326200005</v>
      </c>
      <c r="Z5258">
        <v>103.6</v>
      </c>
      <c r="AA5258">
        <v>1362</v>
      </c>
      <c r="AB5258">
        <v>1308</v>
      </c>
      <c r="AC5258">
        <v>1294</v>
      </c>
      <c r="AD5258">
        <v>1324</v>
      </c>
      <c r="AE5258" s="1">
        <v>0.11</v>
      </c>
      <c r="AF5258" s="7">
        <v>6274</v>
      </c>
      <c r="AG5258" s="7">
        <v>5987</v>
      </c>
      <c r="AH5258" s="1">
        <v>0.12054539289500001</v>
      </c>
      <c r="AI5258" s="1">
        <v>0.87945460710500001</v>
      </c>
      <c r="AJ5258" s="1">
        <v>9.6978737294600006E-2</v>
      </c>
      <c r="AK5258" s="1">
        <v>0.66284308275699999</v>
      </c>
      <c r="AL5258" s="1">
        <v>0.12683721594799999</v>
      </c>
      <c r="AM5258" s="1">
        <v>2.2240673822700001E-3</v>
      </c>
      <c r="AN5258" s="1">
        <v>9.0762158953700003E-2</v>
      </c>
      <c r="AO5258" s="1">
        <v>1.3367823157600001E-3</v>
      </c>
      <c r="AP5258" s="1">
        <v>1.90179553481E-2</v>
      </c>
      <c r="AQ5258" s="1">
        <v>0.33715691724300001</v>
      </c>
      <c r="AR5258" s="1">
        <v>2.60511660044E-3</v>
      </c>
      <c r="AS5258" s="1">
        <v>1.2589746317500001E-2</v>
      </c>
      <c r="AT5258" s="1">
        <v>3.53799243963E-2</v>
      </c>
      <c r="AU5258" s="1">
        <v>0.151876584436</v>
      </c>
      <c r="AV5258" s="1">
        <v>0.201221099332</v>
      </c>
      <c r="AW5258" s="1">
        <v>0.242600115236</v>
      </c>
      <c r="AX5258" s="1">
        <v>0.234371865662</v>
      </c>
      <c r="AY5258" s="1">
        <v>0.119355548019</v>
      </c>
      <c r="AZ5258" t="s">
        <v>1896</v>
      </c>
      <c r="BA5258" s="1">
        <f>SOC_LMI[[#This Row],[Current Year Age 55-64 % of Occupation]]+SOC_LMI[[#This Row],[Current Year Age 65+ % of Occupation]]</f>
        <v>0.35372741368100002</v>
      </c>
      <c r="BB5258" t="s">
        <v>1895</v>
      </c>
      <c r="BC5258" t="s">
        <v>1891</v>
      </c>
      <c r="BD5258" t="s">
        <v>1892</v>
      </c>
      <c r="BE5258" t="s">
        <v>451</v>
      </c>
      <c r="BF5258" t="s">
        <v>452</v>
      </c>
    </row>
    <row r="5259" spans="1:58" x14ac:dyDescent="0.2">
      <c r="A5259" t="s">
        <v>2696</v>
      </c>
      <c r="B5259" t="s">
        <v>1897</v>
      </c>
      <c r="C5259" t="s">
        <v>1898</v>
      </c>
      <c r="I5259">
        <v>46</v>
      </c>
      <c r="J5259">
        <v>48</v>
      </c>
      <c r="K5259">
        <v>2</v>
      </c>
      <c r="L5259" s="1">
        <v>4.106461443757653E-2</v>
      </c>
      <c r="M5259" s="7">
        <v>51</v>
      </c>
      <c r="N5259">
        <v>5</v>
      </c>
      <c r="O5259" s="1">
        <v>9.9085732310800007E-2</v>
      </c>
      <c r="P5259" s="3">
        <v>25134.980672099999</v>
      </c>
      <c r="Q5259" s="3">
        <v>28833.906724600001</v>
      </c>
      <c r="R5259" s="3">
        <v>32601.4975122</v>
      </c>
      <c r="S5259" s="3">
        <v>39531.062541599997</v>
      </c>
      <c r="T5259" s="3">
        <v>42078.089497499997</v>
      </c>
      <c r="U5259" t="s">
        <v>806</v>
      </c>
      <c r="V5259" t="s">
        <v>845</v>
      </c>
      <c r="W5259" s="5">
        <v>0.43752600000000003</v>
      </c>
      <c r="X52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816729288803907</v>
      </c>
      <c r="Y5259" s="1">
        <v>0.26940712985600002</v>
      </c>
      <c r="Z5259">
        <v>109.5</v>
      </c>
      <c r="AD5259">
        <v>6</v>
      </c>
      <c r="AE5259" s="1">
        <v>0.105</v>
      </c>
      <c r="AF5259" s="7">
        <v>14</v>
      </c>
      <c r="AG5259" s="7">
        <v>12</v>
      </c>
      <c r="AH5259" s="1">
        <v>0.22390393086599999</v>
      </c>
      <c r="AI5259" s="1">
        <v>0.77609606913399998</v>
      </c>
      <c r="AK5259" s="1">
        <v>0.60919221957000003</v>
      </c>
      <c r="AM5259" s="1">
        <v>2.074612001E-3</v>
      </c>
      <c r="AO5259" s="1">
        <v>9.3414834972899995E-5</v>
      </c>
      <c r="AQ5259" s="1">
        <v>0.39080778042999997</v>
      </c>
      <c r="AR5259" s="1">
        <v>1.5508518248499999E-3</v>
      </c>
      <c r="AW5259" s="1">
        <v>0.23637663585099999</v>
      </c>
      <c r="AZ5259" t="s">
        <v>1899</v>
      </c>
      <c r="BA5259" s="1">
        <f>SOC_LMI[[#This Row],[Current Year Age 55-64 % of Occupation]]+SOC_LMI[[#This Row],[Current Year Age 65+ % of Occupation]]</f>
        <v>0</v>
      </c>
      <c r="BB5259" t="s">
        <v>1898</v>
      </c>
      <c r="BC5259" t="s">
        <v>1891</v>
      </c>
      <c r="BD5259" t="s">
        <v>1892</v>
      </c>
      <c r="BE5259" t="s">
        <v>451</v>
      </c>
      <c r="BF5259" t="s">
        <v>452</v>
      </c>
    </row>
    <row r="5260" spans="1:58" x14ac:dyDescent="0.2">
      <c r="A5260" t="s">
        <v>2696</v>
      </c>
      <c r="B5260" t="s">
        <v>1900</v>
      </c>
      <c r="C5260" t="s">
        <v>1901</v>
      </c>
      <c r="E5260" t="b">
        <v>1</v>
      </c>
      <c r="G5260" t="b">
        <v>1</v>
      </c>
      <c r="I5260">
        <v>747</v>
      </c>
      <c r="J5260">
        <v>739</v>
      </c>
      <c r="K5260">
        <v>-7</v>
      </c>
      <c r="L5260" s="1">
        <v>-9.7829931393090454E-3</v>
      </c>
      <c r="M5260" s="7">
        <v>711</v>
      </c>
      <c r="N5260">
        <v>-36</v>
      </c>
      <c r="O5260" s="1">
        <v>-4.7558034046299998E-2</v>
      </c>
      <c r="P5260" s="3">
        <v>42499.7691529</v>
      </c>
      <c r="Q5260" s="3">
        <v>52263.401676900001</v>
      </c>
      <c r="R5260" s="3">
        <v>65689.026160299996</v>
      </c>
      <c r="S5260" s="3">
        <v>80978.6433559</v>
      </c>
      <c r="T5260" s="3">
        <v>96298.174825800001</v>
      </c>
      <c r="U5260" t="s">
        <v>806</v>
      </c>
      <c r="V5260" t="s">
        <v>845</v>
      </c>
      <c r="W5260" s="5">
        <v>0.57045699999999999</v>
      </c>
      <c r="X52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01223440836448</v>
      </c>
      <c r="Y5260" s="1">
        <v>0.52857261755700002</v>
      </c>
      <c r="Z5260">
        <v>101.1</v>
      </c>
      <c r="AA5260">
        <v>80</v>
      </c>
      <c r="AB5260">
        <v>76</v>
      </c>
      <c r="AC5260">
        <v>73</v>
      </c>
      <c r="AD5260">
        <v>76</v>
      </c>
      <c r="AE5260" s="1">
        <v>0.10199999999999999</v>
      </c>
      <c r="AF5260" s="7">
        <v>415</v>
      </c>
      <c r="AG5260" s="7">
        <v>411</v>
      </c>
      <c r="AH5260" s="1">
        <v>0.14201732940600001</v>
      </c>
      <c r="AI5260" s="1">
        <v>0.85798267059400002</v>
      </c>
      <c r="AJ5260" s="1">
        <v>0.122884927714</v>
      </c>
      <c r="AK5260" s="1">
        <v>0.59282001469699996</v>
      </c>
      <c r="AL5260" s="1">
        <v>0.180882544009</v>
      </c>
      <c r="AN5260" s="1">
        <v>7.8756038786100005E-2</v>
      </c>
      <c r="AP5260" s="1">
        <v>2.0279741013200001E-2</v>
      </c>
      <c r="AQ5260" s="1">
        <v>0.40717998530299998</v>
      </c>
      <c r="AT5260" s="1">
        <v>3.8963550532700002E-2</v>
      </c>
      <c r="AU5260" s="1">
        <v>0.2086397002</v>
      </c>
      <c r="AV5260" s="1">
        <v>0.24200113093699999</v>
      </c>
      <c r="AW5260" s="1">
        <v>0.23469597590999999</v>
      </c>
      <c r="AX5260" s="1">
        <v>0.195046525424</v>
      </c>
      <c r="AY5260" s="1">
        <v>6.70335846253E-2</v>
      </c>
      <c r="AZ5260" t="s">
        <v>1902</v>
      </c>
      <c r="BA5260" s="1">
        <f>SOC_LMI[[#This Row],[Current Year Age 55-64 % of Occupation]]+SOC_LMI[[#This Row],[Current Year Age 65+ % of Occupation]]</f>
        <v>0.26208011004929999</v>
      </c>
      <c r="BB5260" t="s">
        <v>1901</v>
      </c>
      <c r="BC5260" t="s">
        <v>1891</v>
      </c>
      <c r="BD5260" t="s">
        <v>1892</v>
      </c>
      <c r="BE5260" t="s">
        <v>451</v>
      </c>
      <c r="BF5260" t="s">
        <v>452</v>
      </c>
    </row>
    <row r="5261" spans="1:58" x14ac:dyDescent="0.2">
      <c r="A5261" t="s">
        <v>2696</v>
      </c>
      <c r="B5261" t="s">
        <v>1903</v>
      </c>
      <c r="C5261" t="s">
        <v>1904</v>
      </c>
      <c r="E5261" t="b">
        <v>1</v>
      </c>
      <c r="G5261" t="b">
        <v>1</v>
      </c>
      <c r="I5261">
        <v>249</v>
      </c>
      <c r="J5261">
        <v>247</v>
      </c>
      <c r="K5261">
        <v>-3</v>
      </c>
      <c r="L5261" s="1">
        <v>-1.16735915737058E-2</v>
      </c>
      <c r="M5261" s="7">
        <v>239</v>
      </c>
      <c r="N5261">
        <v>-11</v>
      </c>
      <c r="O5261" s="1">
        <v>-4.3035484643700002E-2</v>
      </c>
      <c r="P5261" s="3">
        <v>44744.241599000001</v>
      </c>
      <c r="Q5261" s="3">
        <v>51297.569981200002</v>
      </c>
      <c r="R5261" s="3">
        <v>61079.485868900003</v>
      </c>
      <c r="S5261" s="3">
        <v>70124.994090199994</v>
      </c>
      <c r="T5261" s="3">
        <v>81186.216142799996</v>
      </c>
      <c r="U5261" t="s">
        <v>806</v>
      </c>
      <c r="V5261" t="s">
        <v>845</v>
      </c>
      <c r="W5261" s="5">
        <v>0.47917100000000001</v>
      </c>
      <c r="X52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891603600890245</v>
      </c>
      <c r="Y5261" s="1">
        <v>0.351374459119</v>
      </c>
      <c r="Z5261">
        <v>95.1</v>
      </c>
      <c r="AA5261">
        <v>25</v>
      </c>
      <c r="AB5261">
        <v>23</v>
      </c>
      <c r="AC5261">
        <v>25</v>
      </c>
      <c r="AD5261">
        <v>23</v>
      </c>
      <c r="AE5261" s="1">
        <v>9.0999999999999998E-2</v>
      </c>
      <c r="AF5261" s="7">
        <v>98</v>
      </c>
      <c r="AG5261" s="7">
        <v>89</v>
      </c>
      <c r="AH5261" s="1">
        <v>0.440234397306</v>
      </c>
      <c r="AI5261" s="1">
        <v>0.559765602694</v>
      </c>
      <c r="AJ5261" s="1">
        <v>7.6901738196800004E-2</v>
      </c>
      <c r="AK5261" s="1">
        <v>0.58055581353600005</v>
      </c>
      <c r="AL5261" s="1">
        <v>0.22956350321300001</v>
      </c>
      <c r="AN5261" s="1">
        <v>6.7015339433199997E-2</v>
      </c>
      <c r="AO5261" s="1">
        <v>4.2382261638199999E-4</v>
      </c>
      <c r="AP5261" s="1">
        <v>4.2787948283100001E-2</v>
      </c>
      <c r="AQ5261" s="1">
        <v>0.419444186464</v>
      </c>
      <c r="AR5261" s="1">
        <v>4.73556039345E-4</v>
      </c>
      <c r="AU5261" s="1">
        <v>0.162870864841</v>
      </c>
      <c r="AV5261" s="1">
        <v>0.23528626105100001</v>
      </c>
      <c r="AW5261" s="1">
        <v>0.287619113471</v>
      </c>
      <c r="AX5261" s="1">
        <v>0.23531189252900001</v>
      </c>
      <c r="AY5261" s="1">
        <v>5.0489669913400002E-2</v>
      </c>
      <c r="AZ5261" t="s">
        <v>1905</v>
      </c>
      <c r="BA5261" s="1">
        <f>SOC_LMI[[#This Row],[Current Year Age 55-64 % of Occupation]]+SOC_LMI[[#This Row],[Current Year Age 65+ % of Occupation]]</f>
        <v>0.28580156244240001</v>
      </c>
      <c r="BB5261" t="s">
        <v>1904</v>
      </c>
      <c r="BC5261" t="s">
        <v>1891</v>
      </c>
      <c r="BD5261" t="s">
        <v>1892</v>
      </c>
      <c r="BE5261" t="s">
        <v>451</v>
      </c>
      <c r="BF5261" t="s">
        <v>452</v>
      </c>
    </row>
    <row r="5262" spans="1:58" x14ac:dyDescent="0.2">
      <c r="A5262" t="s">
        <v>2696</v>
      </c>
      <c r="B5262" t="s">
        <v>1906</v>
      </c>
      <c r="C5262" t="s">
        <v>1907</v>
      </c>
      <c r="E5262" t="b">
        <v>1</v>
      </c>
      <c r="I5262">
        <v>2325</v>
      </c>
      <c r="J5262">
        <v>2195</v>
      </c>
      <c r="K5262">
        <v>-130</v>
      </c>
      <c r="L5262" s="1">
        <v>-5.5978927367964393E-2</v>
      </c>
      <c r="M5262" s="7">
        <v>1990</v>
      </c>
      <c r="N5262">
        <v>-335</v>
      </c>
      <c r="O5262" s="1">
        <v>-0.14411051330800001</v>
      </c>
      <c r="P5262" s="3">
        <v>34469.725609399997</v>
      </c>
      <c r="Q5262" s="3">
        <v>38706.345437199998</v>
      </c>
      <c r="R5262" s="3">
        <v>44178.1285432</v>
      </c>
      <c r="S5262" s="3">
        <v>50111.043062700002</v>
      </c>
      <c r="T5262" s="3">
        <v>56702.843502900003</v>
      </c>
      <c r="U5262" t="s">
        <v>806</v>
      </c>
      <c r="V5262" t="s">
        <v>845</v>
      </c>
      <c r="W5262" s="5">
        <v>0.73747099999999999</v>
      </c>
      <c r="X52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311770238510388</v>
      </c>
      <c r="Y5262" s="1">
        <v>0.38570519538600001</v>
      </c>
      <c r="Z5262">
        <v>102.3</v>
      </c>
      <c r="AA5262">
        <v>241</v>
      </c>
      <c r="AB5262">
        <v>226</v>
      </c>
      <c r="AC5262">
        <v>205</v>
      </c>
      <c r="AD5262">
        <v>224</v>
      </c>
      <c r="AE5262" s="1">
        <v>0.10299999999999999</v>
      </c>
      <c r="AF5262" s="7">
        <v>762</v>
      </c>
      <c r="AG5262" s="7">
        <v>895</v>
      </c>
      <c r="AH5262" s="1">
        <v>0.16106644169600001</v>
      </c>
      <c r="AI5262" s="1">
        <v>0.83893355830399996</v>
      </c>
      <c r="AJ5262" s="1">
        <v>0.18353862003599999</v>
      </c>
      <c r="AK5262" s="1">
        <v>0.45709613431500001</v>
      </c>
      <c r="AL5262" s="1">
        <v>0.176689955033</v>
      </c>
      <c r="AN5262" s="1">
        <v>0.151774733863</v>
      </c>
      <c r="AP5262" s="1">
        <v>2.6276989923599999E-2</v>
      </c>
      <c r="AQ5262" s="1">
        <v>0.54290386568500004</v>
      </c>
      <c r="AS5262" s="1">
        <v>4.1741869866800001E-2</v>
      </c>
      <c r="AT5262" s="1">
        <v>0.107231648574</v>
      </c>
      <c r="AU5262" s="1">
        <v>0.27408973287400001</v>
      </c>
      <c r="AV5262" s="1">
        <v>0.19110634310300001</v>
      </c>
      <c r="AW5262" s="1">
        <v>0.17719743433099999</v>
      </c>
      <c r="AX5262" s="1">
        <v>0.16008498733500001</v>
      </c>
      <c r="AY5262" s="1">
        <v>4.6461611106900003E-2</v>
      </c>
      <c r="AZ5262" t="s">
        <v>1908</v>
      </c>
      <c r="BA5262" s="1">
        <f>SOC_LMI[[#This Row],[Current Year Age 55-64 % of Occupation]]+SOC_LMI[[#This Row],[Current Year Age 65+ % of Occupation]]</f>
        <v>0.20654659844190001</v>
      </c>
      <c r="BB5262" t="s">
        <v>1907</v>
      </c>
      <c r="BC5262" t="s">
        <v>1891</v>
      </c>
      <c r="BD5262" t="s">
        <v>1892</v>
      </c>
      <c r="BE5262" t="s">
        <v>451</v>
      </c>
      <c r="BF5262" t="s">
        <v>452</v>
      </c>
    </row>
    <row r="5263" spans="1:58" x14ac:dyDescent="0.2">
      <c r="A5263" t="s">
        <v>2696</v>
      </c>
      <c r="B5263" t="s">
        <v>1909</v>
      </c>
      <c r="C5263" t="s">
        <v>1910</v>
      </c>
      <c r="I5263">
        <v>103</v>
      </c>
      <c r="J5263">
        <v>109</v>
      </c>
      <c r="K5263">
        <v>6</v>
      </c>
      <c r="L5263" s="1">
        <v>5.7943809526082336E-2</v>
      </c>
      <c r="M5263" s="7">
        <v>116</v>
      </c>
      <c r="N5263">
        <v>13</v>
      </c>
      <c r="O5263" s="1">
        <v>0.12814845459499999</v>
      </c>
      <c r="P5263" s="3">
        <v>34057.240680299998</v>
      </c>
      <c r="Q5263" s="3">
        <v>37540.498724800003</v>
      </c>
      <c r="R5263" s="3">
        <v>44234.352634399998</v>
      </c>
      <c r="S5263" s="3">
        <v>51007.9854089</v>
      </c>
      <c r="T5263" s="3">
        <v>64782.226522500001</v>
      </c>
      <c r="U5263" t="s">
        <v>806</v>
      </c>
      <c r="V5263" t="s">
        <v>845</v>
      </c>
      <c r="W5263" s="5">
        <v>0.35897200000000001</v>
      </c>
      <c r="X52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534864327844812</v>
      </c>
      <c r="Y5263" s="1">
        <v>0.35717682328</v>
      </c>
      <c r="Z5263">
        <v>98.5</v>
      </c>
      <c r="AA5263">
        <v>14</v>
      </c>
      <c r="AB5263">
        <v>12</v>
      </c>
      <c r="AC5263">
        <v>13</v>
      </c>
      <c r="AD5263">
        <v>13</v>
      </c>
      <c r="AE5263" s="1">
        <v>0.105</v>
      </c>
      <c r="AF5263" s="7">
        <v>45</v>
      </c>
      <c r="AG5263" s="7">
        <v>37</v>
      </c>
      <c r="AH5263" s="1">
        <v>0.41222949428200001</v>
      </c>
      <c r="AI5263" s="1">
        <v>0.58777050571800005</v>
      </c>
      <c r="AK5263" s="1">
        <v>0.54989358444000003</v>
      </c>
      <c r="AL5263" s="1">
        <v>0.17189328509400001</v>
      </c>
      <c r="AN5263" s="1">
        <v>0.151060441824</v>
      </c>
      <c r="AO5263" s="1">
        <v>1.1894788590500001E-3</v>
      </c>
      <c r="AQ5263" s="1">
        <v>0.45010641555999997</v>
      </c>
      <c r="AR5263" s="1">
        <v>2.4902781637299999E-3</v>
      </c>
      <c r="AU5263" s="1">
        <v>0.23421144346799999</v>
      </c>
      <c r="AV5263" s="1">
        <v>0.26428040908400002</v>
      </c>
      <c r="AW5263" s="1">
        <v>0.21666232230900001</v>
      </c>
      <c r="AX5263" s="1">
        <v>0.156372113452</v>
      </c>
      <c r="AZ5263" t="s">
        <v>1911</v>
      </c>
      <c r="BA5263" s="1">
        <f>SOC_LMI[[#This Row],[Current Year Age 55-64 % of Occupation]]+SOC_LMI[[#This Row],[Current Year Age 65+ % of Occupation]]</f>
        <v>0.156372113452</v>
      </c>
      <c r="BB5263" t="s">
        <v>1912</v>
      </c>
      <c r="BC5263" t="s">
        <v>1891</v>
      </c>
      <c r="BD5263" t="s">
        <v>1892</v>
      </c>
      <c r="BE5263" t="s">
        <v>451</v>
      </c>
      <c r="BF5263" t="s">
        <v>452</v>
      </c>
    </row>
    <row r="5264" spans="1:58" x14ac:dyDescent="0.2">
      <c r="A5264" t="s">
        <v>2696</v>
      </c>
      <c r="B5264" t="s">
        <v>1913</v>
      </c>
      <c r="C5264" t="s">
        <v>1914</v>
      </c>
      <c r="E5264" t="b">
        <v>1</v>
      </c>
      <c r="G5264" t="b">
        <v>1</v>
      </c>
      <c r="I5264">
        <v>162</v>
      </c>
      <c r="J5264">
        <v>156</v>
      </c>
      <c r="K5264">
        <v>-6</v>
      </c>
      <c r="L5264" s="1">
        <v>-3.649569697438685E-2</v>
      </c>
      <c r="M5264" s="7">
        <v>147</v>
      </c>
      <c r="N5264">
        <v>-15</v>
      </c>
      <c r="O5264" s="1">
        <v>-9.4141863239400006E-2</v>
      </c>
      <c r="P5264" s="3">
        <v>38383.076596400002</v>
      </c>
      <c r="Q5264" s="3">
        <v>42937.320010900003</v>
      </c>
      <c r="R5264" s="3">
        <v>52442.219294000002</v>
      </c>
      <c r="S5264" s="3">
        <v>61384.046539100003</v>
      </c>
      <c r="T5264" s="3">
        <v>71805.926397000003</v>
      </c>
      <c r="U5264" t="s">
        <v>806</v>
      </c>
      <c r="V5264" t="s">
        <v>845</v>
      </c>
      <c r="W5264" s="5">
        <v>0.45883600000000002</v>
      </c>
      <c r="X52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295981471700095</v>
      </c>
      <c r="Y5264" s="1">
        <v>0.50976425635800005</v>
      </c>
      <c r="Z5264">
        <v>98</v>
      </c>
      <c r="AA5264">
        <v>18</v>
      </c>
      <c r="AB5264">
        <v>17</v>
      </c>
      <c r="AC5264">
        <v>16</v>
      </c>
      <c r="AD5264">
        <v>17</v>
      </c>
      <c r="AE5264" s="1">
        <v>0.107</v>
      </c>
      <c r="AF5264" s="7">
        <v>62</v>
      </c>
      <c r="AG5264" s="7">
        <v>82</v>
      </c>
      <c r="AH5264" s="1">
        <v>0.20834714947300001</v>
      </c>
      <c r="AI5264" s="1">
        <v>0.79165285052699996</v>
      </c>
      <c r="AJ5264" s="1">
        <v>9.8942660868999999E-2</v>
      </c>
      <c r="AK5264" s="1">
        <v>0.57315626219799998</v>
      </c>
      <c r="AL5264" s="1">
        <v>0.19941908431300001</v>
      </c>
      <c r="AN5264" s="1">
        <v>0.10504812048499999</v>
      </c>
      <c r="AO5264" s="1">
        <v>1.2115105358799999E-3</v>
      </c>
      <c r="AQ5264" s="1">
        <v>0.42684373780200002</v>
      </c>
      <c r="AU5264" s="1">
        <v>0.203317263611</v>
      </c>
      <c r="AV5264" s="1">
        <v>0.22735803095099999</v>
      </c>
      <c r="AW5264" s="1">
        <v>0.23184150043499999</v>
      </c>
      <c r="AX5264" s="1">
        <v>0.19420450576100001</v>
      </c>
      <c r="AY5264" s="1">
        <v>6.4907406940899998E-2</v>
      </c>
      <c r="AZ5264" t="s">
        <v>1915</v>
      </c>
      <c r="BA5264" s="1">
        <f>SOC_LMI[[#This Row],[Current Year Age 55-64 % of Occupation]]+SOC_LMI[[#This Row],[Current Year Age 65+ % of Occupation]]</f>
        <v>0.25911191270190004</v>
      </c>
      <c r="BB5264" t="s">
        <v>1914</v>
      </c>
      <c r="BC5264" t="s">
        <v>1916</v>
      </c>
      <c r="BD5264" t="s">
        <v>1917</v>
      </c>
      <c r="BE5264" t="s">
        <v>451</v>
      </c>
      <c r="BF5264" t="s">
        <v>452</v>
      </c>
    </row>
    <row r="5265" spans="1:58" x14ac:dyDescent="0.2">
      <c r="A5265" t="s">
        <v>2696</v>
      </c>
      <c r="B5265" t="s">
        <v>1918</v>
      </c>
      <c r="C5265" t="s">
        <v>1919</v>
      </c>
      <c r="G5265" t="b">
        <v>1</v>
      </c>
      <c r="I5265">
        <v>53</v>
      </c>
      <c r="J5265">
        <v>55</v>
      </c>
      <c r="K5265">
        <v>2</v>
      </c>
      <c r="L5265" s="1">
        <v>3.1453625632240891E-2</v>
      </c>
      <c r="M5265" s="7">
        <v>55</v>
      </c>
      <c r="N5265">
        <v>2</v>
      </c>
      <c r="O5265" s="1">
        <v>3.3987489043200002E-2</v>
      </c>
      <c r="P5265" s="3">
        <v>31256.064291999999</v>
      </c>
      <c r="Q5265" s="3">
        <v>34960.2238708</v>
      </c>
      <c r="R5265" s="3">
        <v>39942.885905800002</v>
      </c>
      <c r="S5265" s="3">
        <v>61267.2301897</v>
      </c>
      <c r="T5265" s="3">
        <v>73374.590690600002</v>
      </c>
      <c r="U5265" t="s">
        <v>806</v>
      </c>
      <c r="V5265" t="s">
        <v>845</v>
      </c>
      <c r="W5265" s="5">
        <v>0.84514699999999998</v>
      </c>
      <c r="X52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38814798095861</v>
      </c>
      <c r="Y5265" s="1">
        <v>0.51227560786799997</v>
      </c>
      <c r="Z5265">
        <v>102.3</v>
      </c>
      <c r="AD5265">
        <v>6</v>
      </c>
      <c r="AE5265" s="1">
        <v>0.105</v>
      </c>
      <c r="AF5265" s="7">
        <v>28</v>
      </c>
      <c r="AG5265" s="7">
        <v>27</v>
      </c>
      <c r="AH5265" s="1">
        <v>0.36252219400500002</v>
      </c>
      <c r="AI5265" s="1">
        <v>0.63747780599500004</v>
      </c>
      <c r="AK5265" s="1">
        <v>0.50113713788699998</v>
      </c>
      <c r="AL5265" s="1">
        <v>0.22669829260800001</v>
      </c>
      <c r="AM5265" s="1">
        <v>2.3522495607599999E-3</v>
      </c>
      <c r="AO5265" s="1">
        <v>5.0425241533199998E-4</v>
      </c>
      <c r="AQ5265" s="1">
        <v>0.49886286211300002</v>
      </c>
      <c r="AU5265" s="1">
        <v>0.26645023064500001</v>
      </c>
      <c r="AW5265" s="1">
        <v>0.19175299039800001</v>
      </c>
      <c r="AZ5265" t="s">
        <v>1920</v>
      </c>
      <c r="BA5265" s="1">
        <f>SOC_LMI[[#This Row],[Current Year Age 55-64 % of Occupation]]+SOC_LMI[[#This Row],[Current Year Age 65+ % of Occupation]]</f>
        <v>0</v>
      </c>
      <c r="BB5265" t="s">
        <v>1919</v>
      </c>
      <c r="BC5265" t="s">
        <v>1916</v>
      </c>
      <c r="BD5265" t="s">
        <v>1917</v>
      </c>
      <c r="BE5265" t="s">
        <v>451</v>
      </c>
      <c r="BF5265" t="s">
        <v>452</v>
      </c>
    </row>
    <row r="5266" spans="1:58" x14ac:dyDescent="0.2">
      <c r="A5266" t="s">
        <v>2696</v>
      </c>
      <c r="B5266" t="s">
        <v>1921</v>
      </c>
      <c r="C5266" t="s">
        <v>1922</v>
      </c>
      <c r="E5266" t="b">
        <v>1</v>
      </c>
      <c r="G5266" t="b">
        <v>1</v>
      </c>
      <c r="I5266">
        <v>726</v>
      </c>
      <c r="J5266">
        <v>755</v>
      </c>
      <c r="K5266">
        <v>28</v>
      </c>
      <c r="L5266" s="1">
        <v>3.898715963300764E-2</v>
      </c>
      <c r="M5266" s="7">
        <v>794</v>
      </c>
      <c r="N5266">
        <v>68</v>
      </c>
      <c r="O5266" s="1">
        <v>9.3020048735699995E-2</v>
      </c>
      <c r="P5266" s="3">
        <v>30907.334610599999</v>
      </c>
      <c r="Q5266" s="3">
        <v>34028.919427499997</v>
      </c>
      <c r="R5266" s="3">
        <v>41009.133074799996</v>
      </c>
      <c r="S5266" s="3">
        <v>48462.311317200001</v>
      </c>
      <c r="T5266" s="3">
        <v>55285.912270300003</v>
      </c>
      <c r="U5266" t="s">
        <v>806</v>
      </c>
      <c r="V5266" t="s">
        <v>845</v>
      </c>
      <c r="W5266" s="5">
        <v>0.55735100000000004</v>
      </c>
      <c r="X52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842442668796789</v>
      </c>
      <c r="Y5266" s="1">
        <v>0.237468389388</v>
      </c>
      <c r="Z5266">
        <v>94.6</v>
      </c>
      <c r="AA5266">
        <v>84</v>
      </c>
      <c r="AB5266">
        <v>83</v>
      </c>
      <c r="AC5266">
        <v>86</v>
      </c>
      <c r="AD5266">
        <v>84</v>
      </c>
      <c r="AE5266" s="1">
        <v>9.9000000000000005E-2</v>
      </c>
      <c r="AF5266" s="7">
        <v>191</v>
      </c>
      <c r="AG5266" s="7">
        <v>173</v>
      </c>
      <c r="AH5266" s="1">
        <v>0.149891850647</v>
      </c>
      <c r="AI5266" s="1">
        <v>0.85010814935300005</v>
      </c>
      <c r="AJ5266" s="1">
        <v>7.6999131238800006E-2</v>
      </c>
      <c r="AK5266" s="1">
        <v>0.62862652590000001</v>
      </c>
      <c r="AL5266" s="1">
        <v>0.24055974987000001</v>
      </c>
      <c r="AN5266" s="1">
        <v>2.0575697951400001E-2</v>
      </c>
      <c r="AO5266" s="1">
        <v>8.7099034877900004E-6</v>
      </c>
      <c r="AP5266" s="1">
        <v>3.16014350992E-2</v>
      </c>
      <c r="AQ5266" s="1">
        <v>0.37137347409999999</v>
      </c>
      <c r="AT5266" s="1">
        <v>3.0865621328200001E-2</v>
      </c>
      <c r="AU5266" s="1">
        <v>0.151492373057</v>
      </c>
      <c r="AV5266" s="1">
        <v>0.19252091820700001</v>
      </c>
      <c r="AW5266" s="1">
        <v>0.244647951009</v>
      </c>
      <c r="AX5266" s="1">
        <v>0.272543251248</v>
      </c>
      <c r="AY5266" s="1">
        <v>0.101617026601</v>
      </c>
      <c r="AZ5266" t="s">
        <v>1923</v>
      </c>
      <c r="BA5266" s="1">
        <f>SOC_LMI[[#This Row],[Current Year Age 55-64 % of Occupation]]+SOC_LMI[[#This Row],[Current Year Age 65+ % of Occupation]]</f>
        <v>0.37416027784899997</v>
      </c>
      <c r="BB5266" t="s">
        <v>1922</v>
      </c>
      <c r="BC5266" t="s">
        <v>1916</v>
      </c>
      <c r="BD5266" t="s">
        <v>1917</v>
      </c>
      <c r="BE5266" t="s">
        <v>451</v>
      </c>
      <c r="BF5266" t="s">
        <v>452</v>
      </c>
    </row>
    <row r="5267" spans="1:58" x14ac:dyDescent="0.2">
      <c r="A5267" t="s">
        <v>2696</v>
      </c>
      <c r="B5267" t="s">
        <v>1924</v>
      </c>
      <c r="C5267" t="s">
        <v>1925</v>
      </c>
      <c r="I5267">
        <v>137</v>
      </c>
      <c r="J5267">
        <v>138</v>
      </c>
      <c r="K5267">
        <v>2</v>
      </c>
      <c r="L5267" s="1">
        <v>1.1158599737394873E-2</v>
      </c>
      <c r="M5267" s="7">
        <v>134</v>
      </c>
      <c r="N5267">
        <v>-3</v>
      </c>
      <c r="O5267" s="1">
        <v>-2.11270562834E-2</v>
      </c>
      <c r="P5267" s="3">
        <v>30449.069939000001</v>
      </c>
      <c r="Q5267" s="3">
        <v>37884.587105600003</v>
      </c>
      <c r="R5267" s="3">
        <v>42464.455781999997</v>
      </c>
      <c r="S5267" s="3">
        <v>51437.380931500003</v>
      </c>
      <c r="T5267" s="3">
        <v>64614.767822599999</v>
      </c>
      <c r="U5267" t="s">
        <v>806</v>
      </c>
      <c r="V5267" t="s">
        <v>845</v>
      </c>
      <c r="W5267" s="5">
        <v>0.95618899999999996</v>
      </c>
      <c r="X52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906430087083773</v>
      </c>
      <c r="Y5267" s="1">
        <v>0.36180439028799999</v>
      </c>
      <c r="Z5267">
        <v>97.8</v>
      </c>
      <c r="AA5267">
        <v>15</v>
      </c>
      <c r="AB5267">
        <v>13</v>
      </c>
      <c r="AC5267">
        <v>13</v>
      </c>
      <c r="AD5267">
        <v>14</v>
      </c>
      <c r="AE5267" s="1">
        <v>9.7000000000000003E-2</v>
      </c>
      <c r="AF5267" s="7">
        <v>65</v>
      </c>
      <c r="AG5267" s="7">
        <v>50</v>
      </c>
      <c r="AH5267" s="1">
        <v>0.29645732352800003</v>
      </c>
      <c r="AI5267" s="1">
        <v>0.70354267647199997</v>
      </c>
      <c r="AJ5267" s="1">
        <v>0.12988124686899999</v>
      </c>
      <c r="AK5267" s="1">
        <v>0.53414031166499998</v>
      </c>
      <c r="AL5267" s="1">
        <v>0.198157445765</v>
      </c>
      <c r="AM5267" s="1">
        <v>1.77029020987E-3</v>
      </c>
      <c r="AN5267" s="1">
        <v>0.11209956268100001</v>
      </c>
      <c r="AO5267" s="1">
        <v>1.3512641747500001E-3</v>
      </c>
      <c r="AQ5267" s="1">
        <v>0.46585968833500002</v>
      </c>
      <c r="AR5267" s="1">
        <v>7.9572569142900005E-4</v>
      </c>
      <c r="AU5267" s="1">
        <v>0.24632909508600001</v>
      </c>
      <c r="AV5267" s="1">
        <v>0.22923318177999999</v>
      </c>
      <c r="AW5267" s="1">
        <v>0.21742387275799999</v>
      </c>
      <c r="AX5267" s="1">
        <v>0.15962508395800001</v>
      </c>
      <c r="AZ5267" t="s">
        <v>1926</v>
      </c>
      <c r="BA5267" s="1">
        <f>SOC_LMI[[#This Row],[Current Year Age 55-64 % of Occupation]]+SOC_LMI[[#This Row],[Current Year Age 65+ % of Occupation]]</f>
        <v>0.15962508395800001</v>
      </c>
      <c r="BB5267" t="s">
        <v>1925</v>
      </c>
      <c r="BC5267" t="s">
        <v>1916</v>
      </c>
      <c r="BD5267" t="s">
        <v>1917</v>
      </c>
      <c r="BE5267" t="s">
        <v>451</v>
      </c>
      <c r="BF5267" t="s">
        <v>452</v>
      </c>
    </row>
    <row r="5268" spans="1:58" x14ac:dyDescent="0.2">
      <c r="A5268" t="s">
        <v>2696</v>
      </c>
      <c r="B5268" t="s">
        <v>456</v>
      </c>
      <c r="C5268" t="s">
        <v>457</v>
      </c>
      <c r="D5268" t="b">
        <v>1</v>
      </c>
      <c r="E5268" t="b">
        <v>1</v>
      </c>
      <c r="G5268" t="b">
        <v>1</v>
      </c>
      <c r="I5268">
        <v>19063</v>
      </c>
      <c r="J5268">
        <v>18855</v>
      </c>
      <c r="K5268">
        <v>-209</v>
      </c>
      <c r="L5268" s="1">
        <v>-1.094157808989357E-2</v>
      </c>
      <c r="M5268" s="7">
        <v>18444</v>
      </c>
      <c r="N5268">
        <v>-619</v>
      </c>
      <c r="O5268" s="1">
        <v>-3.2459059733100003E-2</v>
      </c>
      <c r="P5268" s="3">
        <v>27702.867340699999</v>
      </c>
      <c r="Q5268" s="3">
        <v>32232.239226199999</v>
      </c>
      <c r="R5268" s="3">
        <v>40044.665486799997</v>
      </c>
      <c r="S5268" s="3">
        <v>50668.767339600003</v>
      </c>
      <c r="T5268" s="3">
        <v>63457.853230100001</v>
      </c>
      <c r="U5268" t="s">
        <v>806</v>
      </c>
      <c r="V5268" t="s">
        <v>845</v>
      </c>
      <c r="W5268" s="5">
        <v>0.75866599999999995</v>
      </c>
      <c r="X52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303704506222243</v>
      </c>
      <c r="Y5268" s="1">
        <v>0.65088064589899997</v>
      </c>
      <c r="Z5268">
        <v>96.4</v>
      </c>
      <c r="AA5268">
        <v>2433</v>
      </c>
      <c r="AB5268">
        <v>2380</v>
      </c>
      <c r="AC5268">
        <v>2330</v>
      </c>
      <c r="AD5268">
        <v>2383</v>
      </c>
      <c r="AE5268" s="1">
        <v>0.126</v>
      </c>
      <c r="AF5268" s="7">
        <v>13034</v>
      </c>
      <c r="AG5268" s="7">
        <v>12472</v>
      </c>
      <c r="AH5268" s="1">
        <v>0.31689530572500002</v>
      </c>
      <c r="AI5268" s="1">
        <v>0.68310469427499998</v>
      </c>
      <c r="AJ5268" s="1">
        <v>0.13609556247400001</v>
      </c>
      <c r="AK5268" s="1">
        <v>0.48104397101200003</v>
      </c>
      <c r="AL5268" s="1">
        <v>0.27065983322600001</v>
      </c>
      <c r="AM5268" s="1">
        <v>2.1407091580099998E-3</v>
      </c>
      <c r="AN5268" s="1">
        <v>8.3037315724500002E-2</v>
      </c>
      <c r="AO5268" s="1">
        <v>1.52678712476E-3</v>
      </c>
      <c r="AP5268" s="1">
        <v>2.5495821281099999E-2</v>
      </c>
      <c r="AQ5268" s="1">
        <v>0.51895602898799997</v>
      </c>
      <c r="AR5268" s="1">
        <v>1.4852866635299999E-2</v>
      </c>
      <c r="AS5268" s="1">
        <v>4.5190328064699997E-2</v>
      </c>
      <c r="AT5268" s="1">
        <v>8.3852006519500005E-2</v>
      </c>
      <c r="AU5268" s="1">
        <v>0.28426100292299999</v>
      </c>
      <c r="AV5268" s="1">
        <v>0.21117760086099999</v>
      </c>
      <c r="AW5268" s="1">
        <v>0.17879468146800001</v>
      </c>
      <c r="AX5268" s="1">
        <v>0.13929402161900001</v>
      </c>
      <c r="AY5268" s="1">
        <v>4.2577491909600002E-2</v>
      </c>
      <c r="AZ5268" t="s">
        <v>1927</v>
      </c>
      <c r="BA5268" s="1">
        <f>SOC_LMI[[#This Row],[Current Year Age 55-64 % of Occupation]]+SOC_LMI[[#This Row],[Current Year Age 65+ % of Occupation]]</f>
        <v>0.18187151352860001</v>
      </c>
      <c r="BB5268" t="s">
        <v>457</v>
      </c>
      <c r="BC5268" t="s">
        <v>1916</v>
      </c>
      <c r="BD5268" t="s">
        <v>1917</v>
      </c>
      <c r="BE5268" t="s">
        <v>451</v>
      </c>
      <c r="BF5268" t="s">
        <v>452</v>
      </c>
    </row>
    <row r="5269" spans="1:58" x14ac:dyDescent="0.2">
      <c r="A5269" t="s">
        <v>2696</v>
      </c>
      <c r="B5269" t="s">
        <v>458</v>
      </c>
      <c r="C5269" t="s">
        <v>459</v>
      </c>
      <c r="D5269" t="b">
        <v>1</v>
      </c>
      <c r="E5269" t="b">
        <v>1</v>
      </c>
      <c r="G5269" t="b">
        <v>1</v>
      </c>
      <c r="I5269">
        <v>638</v>
      </c>
      <c r="J5269">
        <v>643</v>
      </c>
      <c r="K5269">
        <v>4</v>
      </c>
      <c r="L5269" s="1">
        <v>6.8223182307841608E-3</v>
      </c>
      <c r="M5269" s="7">
        <v>642</v>
      </c>
      <c r="N5269">
        <v>4</v>
      </c>
      <c r="O5269" s="1">
        <v>5.5659637690800004E-3</v>
      </c>
      <c r="P5269" s="3">
        <v>34848.1343548</v>
      </c>
      <c r="Q5269" s="3">
        <v>41513.099481600002</v>
      </c>
      <c r="R5269" s="3">
        <v>48403.914771700001</v>
      </c>
      <c r="S5269" s="3">
        <v>59006.903514799997</v>
      </c>
      <c r="T5269" s="3">
        <v>68544.411075700002</v>
      </c>
      <c r="U5269" t="s">
        <v>806</v>
      </c>
      <c r="V5269" t="s">
        <v>845</v>
      </c>
      <c r="W5269" s="5">
        <v>0.48365599999999997</v>
      </c>
      <c r="X52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581207320697052</v>
      </c>
      <c r="Y5269" s="1">
        <v>0.30070150052799999</v>
      </c>
      <c r="Z5269">
        <v>99.4</v>
      </c>
      <c r="AA5269">
        <v>63</v>
      </c>
      <c r="AB5269">
        <v>59</v>
      </c>
      <c r="AC5269">
        <v>60</v>
      </c>
      <c r="AD5269">
        <v>61</v>
      </c>
      <c r="AE5269" s="1">
        <v>8.8999999999999996E-2</v>
      </c>
      <c r="AF5269" s="7">
        <v>200</v>
      </c>
      <c r="AG5269" s="7">
        <v>189</v>
      </c>
      <c r="AH5269" s="1">
        <v>0.25567328598700001</v>
      </c>
      <c r="AI5269" s="1">
        <v>0.74432671401299999</v>
      </c>
      <c r="AJ5269" s="1">
        <v>0.17218472675300001</v>
      </c>
      <c r="AK5269" s="1">
        <v>0.42735315740599999</v>
      </c>
      <c r="AL5269" s="1">
        <v>0.28902387772999999</v>
      </c>
      <c r="AN5269" s="1">
        <v>6.26200010359E-2</v>
      </c>
      <c r="AP5269" s="1">
        <v>4.2674704560500001E-2</v>
      </c>
      <c r="AQ5269" s="1">
        <v>0.57264684259400001</v>
      </c>
      <c r="AR5269" s="1">
        <v>1.1243548196E-4</v>
      </c>
      <c r="AU5269" s="1">
        <v>0.19848701178100001</v>
      </c>
      <c r="AV5269" s="1">
        <v>0.28637887662400002</v>
      </c>
      <c r="AW5269" s="1">
        <v>0.239521203727</v>
      </c>
      <c r="AX5269" s="1">
        <v>0.20809378737600001</v>
      </c>
      <c r="AY5269" s="1">
        <v>5.1801882848199997E-2</v>
      </c>
      <c r="AZ5269" t="s">
        <v>1928</v>
      </c>
      <c r="BA5269" s="1">
        <f>SOC_LMI[[#This Row],[Current Year Age 55-64 % of Occupation]]+SOC_LMI[[#This Row],[Current Year Age 65+ % of Occupation]]</f>
        <v>0.25989567022420001</v>
      </c>
      <c r="BB5269" t="s">
        <v>459</v>
      </c>
      <c r="BC5269" t="s">
        <v>1916</v>
      </c>
      <c r="BD5269" t="s">
        <v>1917</v>
      </c>
      <c r="BE5269" t="s">
        <v>451</v>
      </c>
      <c r="BF5269" t="s">
        <v>452</v>
      </c>
    </row>
    <row r="5270" spans="1:58" x14ac:dyDescent="0.2">
      <c r="A5270" t="s">
        <v>2696</v>
      </c>
      <c r="B5270" t="s">
        <v>460</v>
      </c>
      <c r="C5270" t="s">
        <v>461</v>
      </c>
      <c r="D5270" t="b">
        <v>1</v>
      </c>
      <c r="E5270" t="b">
        <v>1</v>
      </c>
      <c r="G5270" t="b">
        <v>1</v>
      </c>
      <c r="I5270">
        <v>529</v>
      </c>
      <c r="J5270">
        <v>518</v>
      </c>
      <c r="K5270">
        <v>-12</v>
      </c>
      <c r="L5270" s="1">
        <v>-2.2000480626901894E-2</v>
      </c>
      <c r="M5270" s="7">
        <v>497</v>
      </c>
      <c r="N5270">
        <v>-32</v>
      </c>
      <c r="O5270" s="1">
        <v>-6.0742997158299998E-2</v>
      </c>
      <c r="P5270" s="3">
        <v>20108.796342400001</v>
      </c>
      <c r="Q5270" s="3">
        <v>23644.2807593</v>
      </c>
      <c r="R5270" s="3">
        <v>33013.227796400002</v>
      </c>
      <c r="S5270" s="3">
        <v>42589.501051300002</v>
      </c>
      <c r="T5270" s="3">
        <v>54482.097714000003</v>
      </c>
      <c r="U5270" t="s">
        <v>806</v>
      </c>
      <c r="V5270" t="s">
        <v>845</v>
      </c>
      <c r="W5270" s="5">
        <v>0.67897300000000005</v>
      </c>
      <c r="X52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546150858178248</v>
      </c>
      <c r="Y5270" s="1">
        <v>0.54615035139099999</v>
      </c>
      <c r="Z5270">
        <v>98.7</v>
      </c>
      <c r="AA5270">
        <v>62</v>
      </c>
      <c r="AB5270">
        <v>60</v>
      </c>
      <c r="AC5270">
        <v>58</v>
      </c>
      <c r="AD5270">
        <v>60</v>
      </c>
      <c r="AE5270" s="1">
        <v>0.11600000000000001</v>
      </c>
      <c r="AF5270" s="7">
        <v>298</v>
      </c>
      <c r="AG5270" s="7">
        <v>294</v>
      </c>
      <c r="AH5270" s="1">
        <v>0.22416051459</v>
      </c>
      <c r="AI5270" s="1">
        <v>0.77583948541000003</v>
      </c>
      <c r="AJ5270" s="1">
        <v>0.12651897425899999</v>
      </c>
      <c r="AK5270" s="1">
        <v>0.52169292102700004</v>
      </c>
      <c r="AL5270" s="1">
        <v>0.21432105815999999</v>
      </c>
      <c r="AN5270" s="1">
        <v>0.104245814696</v>
      </c>
      <c r="AP5270" s="1">
        <v>2.86738407594E-2</v>
      </c>
      <c r="AQ5270" s="1">
        <v>0.47830707897300001</v>
      </c>
      <c r="AR5270" s="1">
        <v>5.1810217005399999E-2</v>
      </c>
      <c r="AS5270" s="1">
        <v>7.6043960069800007E-2</v>
      </c>
      <c r="AT5270" s="1">
        <v>8.3477079028699996E-2</v>
      </c>
      <c r="AU5270" s="1">
        <v>0.18860084634499999</v>
      </c>
      <c r="AV5270" s="1">
        <v>0.16060096460100001</v>
      </c>
      <c r="AW5270" s="1">
        <v>0.178221842697</v>
      </c>
      <c r="AX5270" s="1">
        <v>0.16657455828699999</v>
      </c>
      <c r="AY5270" s="1">
        <v>9.4670531966999996E-2</v>
      </c>
      <c r="AZ5270" t="s">
        <v>1929</v>
      </c>
      <c r="BA5270" s="1">
        <f>SOC_LMI[[#This Row],[Current Year Age 55-64 % of Occupation]]+SOC_LMI[[#This Row],[Current Year Age 65+ % of Occupation]]</f>
        <v>0.261245090254</v>
      </c>
      <c r="BB5270" t="s">
        <v>461</v>
      </c>
      <c r="BC5270" t="s">
        <v>1916</v>
      </c>
      <c r="BD5270" t="s">
        <v>1917</v>
      </c>
      <c r="BE5270" t="s">
        <v>451</v>
      </c>
      <c r="BF5270" t="s">
        <v>452</v>
      </c>
    </row>
    <row r="5271" spans="1:58" x14ac:dyDescent="0.2">
      <c r="A5271" t="s">
        <v>2696</v>
      </c>
      <c r="B5271" t="s">
        <v>1930</v>
      </c>
      <c r="C5271" t="s">
        <v>1931</v>
      </c>
      <c r="E5271" t="b">
        <v>1</v>
      </c>
      <c r="G5271" t="b">
        <v>1</v>
      </c>
      <c r="I5271">
        <v>1555</v>
      </c>
      <c r="J5271">
        <v>1235</v>
      </c>
      <c r="K5271">
        <v>-321</v>
      </c>
      <c r="L5271" s="1">
        <v>-0.20620290439973052</v>
      </c>
      <c r="M5271" s="7">
        <v>1061</v>
      </c>
      <c r="N5271">
        <v>-494</v>
      </c>
      <c r="O5271" s="1">
        <v>-0.31746438476900002</v>
      </c>
      <c r="P5271" s="3">
        <v>22035.204719699999</v>
      </c>
      <c r="Q5271" s="3">
        <v>24401.5846814</v>
      </c>
      <c r="R5271" s="3">
        <v>27962.187805199999</v>
      </c>
      <c r="S5271" s="3">
        <v>32654.207347600001</v>
      </c>
      <c r="T5271" s="3">
        <v>41250.192771299997</v>
      </c>
      <c r="U5271" t="s">
        <v>806</v>
      </c>
      <c r="V5271" t="s">
        <v>845</v>
      </c>
      <c r="W5271" s="5">
        <v>0.76264600000000005</v>
      </c>
      <c r="X52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987606274923122</v>
      </c>
      <c r="Y5271" s="1">
        <v>1.10086191081</v>
      </c>
      <c r="Z5271">
        <v>104</v>
      </c>
      <c r="AA5271">
        <v>263</v>
      </c>
      <c r="AB5271">
        <v>214</v>
      </c>
      <c r="AC5271">
        <v>186</v>
      </c>
      <c r="AD5271">
        <v>216</v>
      </c>
      <c r="AE5271" s="1">
        <v>0.16400000000000001</v>
      </c>
      <c r="AF5271" s="7">
        <v>1765</v>
      </c>
      <c r="AG5271" s="7">
        <v>1709</v>
      </c>
      <c r="AH5271" s="1">
        <v>0.37555880367799999</v>
      </c>
      <c r="AI5271" s="1">
        <v>0.62444119632200001</v>
      </c>
      <c r="AJ5271" s="1">
        <v>0.23414533418299999</v>
      </c>
      <c r="AK5271" s="1">
        <v>0.39740081965399998</v>
      </c>
      <c r="AL5271" s="1">
        <v>0.18838682279899999</v>
      </c>
      <c r="AN5271" s="1">
        <v>0.148488058225</v>
      </c>
      <c r="AP5271" s="1">
        <v>2.6390564810699998E-2</v>
      </c>
      <c r="AQ5271" s="1">
        <v>0.60259918034600002</v>
      </c>
      <c r="AR5271" s="1">
        <v>1.0769274773500001E-2</v>
      </c>
      <c r="AS5271" s="1">
        <v>5.2511018910199998E-2</v>
      </c>
      <c r="AT5271" s="1">
        <v>8.4758226171100001E-2</v>
      </c>
      <c r="AU5271" s="1">
        <v>0.27269049722200001</v>
      </c>
      <c r="AV5271" s="1">
        <v>0.17888526712899999</v>
      </c>
      <c r="AW5271" s="1">
        <v>0.170646510971</v>
      </c>
      <c r="AX5271" s="1">
        <v>0.15461491513100001</v>
      </c>
      <c r="AY5271" s="1">
        <v>7.5124289692799995E-2</v>
      </c>
      <c r="AZ5271" t="s">
        <v>1932</v>
      </c>
      <c r="BA5271" s="1">
        <f>SOC_LMI[[#This Row],[Current Year Age 55-64 % of Occupation]]+SOC_LMI[[#This Row],[Current Year Age 65+ % of Occupation]]</f>
        <v>0.2297392048238</v>
      </c>
      <c r="BB5271" t="s">
        <v>1931</v>
      </c>
      <c r="BC5271" t="s">
        <v>1916</v>
      </c>
      <c r="BD5271" t="s">
        <v>1917</v>
      </c>
      <c r="BE5271" t="s">
        <v>451</v>
      </c>
      <c r="BF5271" t="s">
        <v>452</v>
      </c>
    </row>
    <row r="5272" spans="1:58" x14ac:dyDescent="0.2">
      <c r="A5272" t="s">
        <v>2696</v>
      </c>
      <c r="B5272" t="s">
        <v>463</v>
      </c>
      <c r="C5272" t="s">
        <v>464</v>
      </c>
      <c r="D5272" t="b">
        <v>1</v>
      </c>
      <c r="E5272" t="b">
        <v>1</v>
      </c>
      <c r="G5272" t="b">
        <v>1</v>
      </c>
      <c r="I5272">
        <v>1578</v>
      </c>
      <c r="J5272">
        <v>1600</v>
      </c>
      <c r="K5272">
        <v>22</v>
      </c>
      <c r="L5272" s="1">
        <v>1.3746392182112106E-2</v>
      </c>
      <c r="M5272" s="7">
        <v>1586</v>
      </c>
      <c r="N5272">
        <v>8</v>
      </c>
      <c r="O5272" s="1">
        <v>4.9563442570800002E-3</v>
      </c>
      <c r="P5272" s="3">
        <v>30337.5741428</v>
      </c>
      <c r="Q5272" s="3">
        <v>34302.549124199999</v>
      </c>
      <c r="R5272" s="3">
        <v>41384.499882299999</v>
      </c>
      <c r="S5272" s="3">
        <v>46136.476475700001</v>
      </c>
      <c r="T5272" s="3">
        <v>56356.829055499999</v>
      </c>
      <c r="U5272" t="s">
        <v>806</v>
      </c>
      <c r="V5272" t="s">
        <v>845</v>
      </c>
      <c r="W5272" s="5">
        <v>0.99303300000000005</v>
      </c>
      <c r="X52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838261761820787</v>
      </c>
      <c r="Y5272" s="1">
        <v>0.65158306352799999</v>
      </c>
      <c r="Z5272">
        <v>93.6</v>
      </c>
      <c r="AA5272">
        <v>210</v>
      </c>
      <c r="AB5272">
        <v>197</v>
      </c>
      <c r="AC5272">
        <v>195</v>
      </c>
      <c r="AD5272">
        <v>200</v>
      </c>
      <c r="AE5272" s="1">
        <v>0.122</v>
      </c>
      <c r="AF5272" s="7">
        <v>1027</v>
      </c>
      <c r="AG5272" s="7">
        <v>1024</v>
      </c>
      <c r="AH5272" s="1">
        <v>0.19745771571599999</v>
      </c>
      <c r="AI5272" s="1">
        <v>0.80254228428399998</v>
      </c>
      <c r="AJ5272" s="1">
        <v>0.13366577004800001</v>
      </c>
      <c r="AK5272" s="1">
        <v>0.49439954052700003</v>
      </c>
      <c r="AL5272" s="1">
        <v>0.278575557152</v>
      </c>
      <c r="AN5272" s="1">
        <v>6.19682133994E-2</v>
      </c>
      <c r="AP5272" s="1">
        <v>2.59547264177E-2</v>
      </c>
      <c r="AQ5272" s="1">
        <v>0.50560045947300003</v>
      </c>
      <c r="AR5272" s="1">
        <v>1.33059922276E-2</v>
      </c>
      <c r="AS5272" s="1">
        <v>4.9048146032999999E-2</v>
      </c>
      <c r="AT5272" s="1">
        <v>9.4748931935500005E-2</v>
      </c>
      <c r="AU5272" s="1">
        <v>0.25620579286</v>
      </c>
      <c r="AV5272" s="1">
        <v>0.18113325413299999</v>
      </c>
      <c r="AW5272" s="1">
        <v>0.16812951965600001</v>
      </c>
      <c r="AX5272" s="1">
        <v>0.15186119146800001</v>
      </c>
      <c r="AY5272" s="1">
        <v>8.5567171686499993E-2</v>
      </c>
      <c r="AZ5272" t="s">
        <v>1933</v>
      </c>
      <c r="BA5272" s="1">
        <f>SOC_LMI[[#This Row],[Current Year Age 55-64 % of Occupation]]+SOC_LMI[[#This Row],[Current Year Age 65+ % of Occupation]]</f>
        <v>0.2374283631545</v>
      </c>
      <c r="BB5272" t="s">
        <v>464</v>
      </c>
      <c r="BC5272" t="s">
        <v>1916</v>
      </c>
      <c r="BD5272" t="s">
        <v>1917</v>
      </c>
      <c r="BE5272" t="s">
        <v>451</v>
      </c>
      <c r="BF5272" t="s">
        <v>452</v>
      </c>
    </row>
    <row r="5273" spans="1:58" x14ac:dyDescent="0.2">
      <c r="A5273" t="s">
        <v>2696</v>
      </c>
      <c r="B5273" t="s">
        <v>1934</v>
      </c>
      <c r="C5273" t="s">
        <v>1935</v>
      </c>
      <c r="E5273" t="b">
        <v>1</v>
      </c>
      <c r="I5273">
        <v>544</v>
      </c>
      <c r="J5273">
        <v>550</v>
      </c>
      <c r="K5273">
        <v>6</v>
      </c>
      <c r="L5273" s="1">
        <v>1.0422463528775386E-2</v>
      </c>
      <c r="M5273" s="7">
        <v>554</v>
      </c>
      <c r="N5273">
        <v>9</v>
      </c>
      <c r="O5273" s="1">
        <v>1.7373438161799998E-2</v>
      </c>
      <c r="P5273" s="3">
        <v>27241.1684169</v>
      </c>
      <c r="Q5273" s="3">
        <v>29276.147096699999</v>
      </c>
      <c r="R5273" s="3">
        <v>35813.7952554</v>
      </c>
      <c r="S5273" s="3">
        <v>45415.552490200003</v>
      </c>
      <c r="T5273" s="3">
        <v>56481.229163999997</v>
      </c>
      <c r="U5273" t="s">
        <v>806</v>
      </c>
      <c r="V5273" t="s">
        <v>845</v>
      </c>
      <c r="W5273" s="5">
        <v>0.75818399999999997</v>
      </c>
      <c r="X52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532431615107374</v>
      </c>
      <c r="Y5273" s="1">
        <v>0.47207225862500002</v>
      </c>
      <c r="Z5273">
        <v>97.1</v>
      </c>
      <c r="AA5273">
        <v>88</v>
      </c>
      <c r="AB5273">
        <v>86</v>
      </c>
      <c r="AC5273">
        <v>87</v>
      </c>
      <c r="AD5273">
        <v>87</v>
      </c>
      <c r="AE5273" s="1">
        <v>0.153</v>
      </c>
      <c r="AF5273" s="7">
        <v>266</v>
      </c>
      <c r="AG5273" s="7">
        <v>258</v>
      </c>
      <c r="AH5273" s="1">
        <v>0.118592778811</v>
      </c>
      <c r="AI5273" s="1">
        <v>0.88140722118899995</v>
      </c>
      <c r="AJ5273" s="1">
        <v>7.2181874757299994E-2</v>
      </c>
      <c r="AK5273" s="1">
        <v>0.68664218550699996</v>
      </c>
      <c r="AL5273" s="1">
        <v>0.15225991495499999</v>
      </c>
      <c r="AN5273" s="1">
        <v>5.2488147290200002E-2</v>
      </c>
      <c r="AO5273" s="1">
        <v>1.19275443185E-4</v>
      </c>
      <c r="AP5273" s="1">
        <v>3.5284064772499998E-2</v>
      </c>
      <c r="AQ5273" s="1">
        <v>0.31335781449299999</v>
      </c>
      <c r="AS5273" s="1">
        <v>4.1445470579700001E-2</v>
      </c>
      <c r="AT5273" s="1">
        <v>7.3463247322099995E-2</v>
      </c>
      <c r="AU5273" s="1">
        <v>0.13595393900399999</v>
      </c>
      <c r="AV5273" s="1">
        <v>0.124805494245</v>
      </c>
      <c r="AW5273" s="1">
        <v>0.18865446084900001</v>
      </c>
      <c r="AX5273" s="1">
        <v>0.25961631295900001</v>
      </c>
      <c r="AY5273" s="1">
        <v>0.16469520560500001</v>
      </c>
      <c r="AZ5273" t="s">
        <v>1936</v>
      </c>
      <c r="BA5273" s="1">
        <f>SOC_LMI[[#This Row],[Current Year Age 55-64 % of Occupation]]+SOC_LMI[[#This Row],[Current Year Age 65+ % of Occupation]]</f>
        <v>0.42431151856400001</v>
      </c>
      <c r="BB5273" t="s">
        <v>1935</v>
      </c>
      <c r="BC5273" t="s">
        <v>1916</v>
      </c>
      <c r="BD5273" t="s">
        <v>1917</v>
      </c>
      <c r="BE5273" t="s">
        <v>451</v>
      </c>
      <c r="BF5273" t="s">
        <v>452</v>
      </c>
    </row>
    <row r="5274" spans="1:58" x14ac:dyDescent="0.2">
      <c r="A5274" t="s">
        <v>2696</v>
      </c>
      <c r="B5274" t="s">
        <v>1937</v>
      </c>
      <c r="C5274" t="s">
        <v>1938</v>
      </c>
      <c r="E5274" t="b">
        <v>1</v>
      </c>
      <c r="H5274" t="b">
        <v>1</v>
      </c>
      <c r="I5274">
        <v>3717</v>
      </c>
      <c r="J5274">
        <v>3676</v>
      </c>
      <c r="K5274">
        <v>-42</v>
      </c>
      <c r="L5274" s="1">
        <v>-1.1181779409382902E-2</v>
      </c>
      <c r="M5274" s="7">
        <v>3550</v>
      </c>
      <c r="N5274">
        <v>-168</v>
      </c>
      <c r="O5274" s="1">
        <v>-4.51343864109E-2</v>
      </c>
      <c r="P5274" s="3">
        <v>32080.771659800001</v>
      </c>
      <c r="Q5274" s="3">
        <v>39207.340129099997</v>
      </c>
      <c r="R5274" s="3">
        <v>49348.770893000001</v>
      </c>
      <c r="S5274" s="3">
        <v>61450.222717899996</v>
      </c>
      <c r="T5274" s="3">
        <v>70266.309233299995</v>
      </c>
      <c r="U5274" t="s">
        <v>806</v>
      </c>
      <c r="V5274" t="s">
        <v>845</v>
      </c>
      <c r="W5274" s="5">
        <v>1.7582340000000001</v>
      </c>
      <c r="X52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04266146583103</v>
      </c>
      <c r="Y5274" s="1">
        <v>0.299601828633</v>
      </c>
      <c r="Z5274">
        <v>97.3</v>
      </c>
      <c r="AA5274">
        <v>334</v>
      </c>
      <c r="AB5274">
        <v>324</v>
      </c>
      <c r="AC5274">
        <v>313</v>
      </c>
      <c r="AD5274">
        <v>324</v>
      </c>
      <c r="AE5274" s="1">
        <v>8.7999999999999995E-2</v>
      </c>
      <c r="AF5274" s="7">
        <v>1026</v>
      </c>
      <c r="AG5274" s="7">
        <v>1110</v>
      </c>
      <c r="AH5274" s="1">
        <v>0.25040109742200001</v>
      </c>
      <c r="AI5274" s="1">
        <v>0.74959890257799999</v>
      </c>
      <c r="AJ5274" s="1">
        <v>9.4362005043800004E-2</v>
      </c>
      <c r="AK5274" s="1">
        <v>0.52244766573300006</v>
      </c>
      <c r="AL5274" s="1">
        <v>0.16036740367399999</v>
      </c>
      <c r="AN5274" s="1">
        <v>0.19965966767400001</v>
      </c>
      <c r="AP5274" s="1">
        <v>1.9522991833099999E-2</v>
      </c>
      <c r="AQ5274" s="1">
        <v>0.477552334267</v>
      </c>
      <c r="AS5274" s="1">
        <v>1.08021110515E-2</v>
      </c>
      <c r="AT5274" s="1">
        <v>6.8483848019600002E-2</v>
      </c>
      <c r="AU5274" s="1">
        <v>0.261767593405</v>
      </c>
      <c r="AV5274" s="1">
        <v>0.27852323966499998</v>
      </c>
      <c r="AW5274" s="1">
        <v>0.21647839170399999</v>
      </c>
      <c r="AX5274" s="1">
        <v>0.14237817699399999</v>
      </c>
      <c r="AY5274" s="1">
        <v>2.1381135933599998E-2</v>
      </c>
      <c r="AZ5274" t="s">
        <v>1939</v>
      </c>
      <c r="BA5274" s="1">
        <f>SOC_LMI[[#This Row],[Current Year Age 55-64 % of Occupation]]+SOC_LMI[[#This Row],[Current Year Age 65+ % of Occupation]]</f>
        <v>0.16375931292759999</v>
      </c>
      <c r="BB5274" t="s">
        <v>1938</v>
      </c>
      <c r="BC5274" t="s">
        <v>1916</v>
      </c>
      <c r="BD5274" t="s">
        <v>1917</v>
      </c>
      <c r="BE5274" t="s">
        <v>451</v>
      </c>
      <c r="BF5274" t="s">
        <v>452</v>
      </c>
    </row>
    <row r="5275" spans="1:58" x14ac:dyDescent="0.2">
      <c r="A5275" t="s">
        <v>2696</v>
      </c>
      <c r="B5275" t="s">
        <v>1940</v>
      </c>
      <c r="C5275" t="s">
        <v>1941</v>
      </c>
      <c r="G5275" t="b">
        <v>1</v>
      </c>
      <c r="I5275">
        <v>37</v>
      </c>
      <c r="J5275">
        <v>38</v>
      </c>
      <c r="K5275">
        <v>1</v>
      </c>
      <c r="L5275" s="1">
        <v>2.8089912181198287E-2</v>
      </c>
      <c r="M5275" s="7">
        <v>39</v>
      </c>
      <c r="N5275">
        <v>2</v>
      </c>
      <c r="O5275" s="1">
        <v>6.459797481E-2</v>
      </c>
      <c r="P5275" s="3">
        <v>33764.493765599997</v>
      </c>
      <c r="Q5275" s="3">
        <v>39281.724661599997</v>
      </c>
      <c r="R5275" s="3">
        <v>44050.181957599998</v>
      </c>
      <c r="S5275" s="3">
        <v>52746.483793699997</v>
      </c>
      <c r="T5275" s="3">
        <v>58722.022798799997</v>
      </c>
      <c r="U5275" t="s">
        <v>806</v>
      </c>
      <c r="V5275" t="s">
        <v>845</v>
      </c>
      <c r="W5275" s="5">
        <v>0.106027</v>
      </c>
      <c r="X52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8174724397712803</v>
      </c>
      <c r="Y5275" s="1">
        <v>0.36142547268399999</v>
      </c>
      <c r="Z5275">
        <v>97.6</v>
      </c>
      <c r="AD5275">
        <v>4</v>
      </c>
      <c r="AE5275" s="1">
        <v>9.4E-2</v>
      </c>
      <c r="AF5275" s="7">
        <v>14</v>
      </c>
      <c r="AG5275" s="7">
        <v>13</v>
      </c>
      <c r="AH5275" s="1"/>
      <c r="AI5275" s="1">
        <v>0.78739534145400003</v>
      </c>
      <c r="AK5275" s="1">
        <v>0.46164022111199998</v>
      </c>
      <c r="AM5275" s="1">
        <v>1.0751833603800001E-3</v>
      </c>
      <c r="AO5275" s="1">
        <v>2.2322276024500001E-4</v>
      </c>
      <c r="AQ5275" s="1">
        <v>0.53835977888800002</v>
      </c>
      <c r="AR5275" s="1">
        <v>7.7815185862100002E-5</v>
      </c>
      <c r="AU5275" s="1">
        <v>0.30597428448699998</v>
      </c>
      <c r="AZ5275" t="s">
        <v>1942</v>
      </c>
      <c r="BA5275" s="1">
        <f>SOC_LMI[[#This Row],[Current Year Age 55-64 % of Occupation]]+SOC_LMI[[#This Row],[Current Year Age 65+ % of Occupation]]</f>
        <v>0</v>
      </c>
      <c r="BB5275" t="s">
        <v>1941</v>
      </c>
      <c r="BC5275" t="s">
        <v>1916</v>
      </c>
      <c r="BD5275" t="s">
        <v>1917</v>
      </c>
      <c r="BE5275" t="s">
        <v>451</v>
      </c>
      <c r="BF5275" t="s">
        <v>452</v>
      </c>
    </row>
    <row r="5276" spans="1:58" x14ac:dyDescent="0.2">
      <c r="A5276" t="s">
        <v>2696</v>
      </c>
      <c r="B5276" t="s">
        <v>1943</v>
      </c>
      <c r="C5276" t="s">
        <v>1944</v>
      </c>
      <c r="E5276" t="b">
        <v>1</v>
      </c>
      <c r="G5276" t="b">
        <v>1</v>
      </c>
      <c r="I5276">
        <v>570</v>
      </c>
      <c r="J5276">
        <v>573</v>
      </c>
      <c r="K5276">
        <v>3</v>
      </c>
      <c r="L5276" s="1">
        <v>5.508559300307558E-3</v>
      </c>
      <c r="M5276" s="7">
        <v>565</v>
      </c>
      <c r="N5276">
        <v>-5</v>
      </c>
      <c r="O5276" s="1">
        <v>-8.2076421592499997E-3</v>
      </c>
      <c r="P5276" s="3">
        <v>22424.642436599999</v>
      </c>
      <c r="Q5276" s="3">
        <v>29521.9954564</v>
      </c>
      <c r="R5276" s="3">
        <v>38907.130277700002</v>
      </c>
      <c r="S5276" s="3">
        <v>51533.146568199998</v>
      </c>
      <c r="T5276" s="3">
        <v>65603.305630799994</v>
      </c>
      <c r="U5276" t="s">
        <v>946</v>
      </c>
      <c r="V5276" t="s">
        <v>845</v>
      </c>
      <c r="W5276" s="5">
        <v>0.45267000000000002</v>
      </c>
      <c r="X52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548815494359848</v>
      </c>
      <c r="Y5276" s="1">
        <v>0.45753434351900002</v>
      </c>
      <c r="Z5276">
        <v>97.4</v>
      </c>
      <c r="AA5276">
        <v>64</v>
      </c>
      <c r="AB5276">
        <v>63</v>
      </c>
      <c r="AC5276">
        <v>61</v>
      </c>
      <c r="AD5276">
        <v>63</v>
      </c>
      <c r="AE5276" s="1">
        <v>0.105</v>
      </c>
      <c r="AF5276" s="7">
        <v>281</v>
      </c>
      <c r="AG5276" s="7">
        <v>261</v>
      </c>
      <c r="AH5276" s="1">
        <v>0.371227521364</v>
      </c>
      <c r="AI5276" s="1">
        <v>0.62877247863600005</v>
      </c>
      <c r="AJ5276" s="1">
        <v>0.124742056871</v>
      </c>
      <c r="AK5276" s="1">
        <v>0.548843201128</v>
      </c>
      <c r="AL5276" s="1">
        <v>0.19264998927300001</v>
      </c>
      <c r="AN5276" s="1">
        <v>9.2216978047999998E-2</v>
      </c>
      <c r="AP5276" s="1">
        <v>3.8723835325199997E-2</v>
      </c>
      <c r="AQ5276" s="1">
        <v>0.451156798872</v>
      </c>
      <c r="AR5276" s="1">
        <v>2.29591675629E-2</v>
      </c>
      <c r="AS5276" s="1">
        <v>4.0734853395100003E-2</v>
      </c>
      <c r="AT5276" s="1">
        <v>6.0058533424199999E-2</v>
      </c>
      <c r="AU5276" s="1">
        <v>0.26091546565899998</v>
      </c>
      <c r="AV5276" s="1">
        <v>0.196383858765</v>
      </c>
      <c r="AW5276" s="1">
        <v>0.17169335902899999</v>
      </c>
      <c r="AX5276" s="1">
        <v>0.147997055164</v>
      </c>
      <c r="AY5276" s="1">
        <v>9.9257707001499995E-2</v>
      </c>
      <c r="AZ5276" t="s">
        <v>1945</v>
      </c>
      <c r="BA5276" s="1">
        <f>SOC_LMI[[#This Row],[Current Year Age 55-64 % of Occupation]]+SOC_LMI[[#This Row],[Current Year Age 65+ % of Occupation]]</f>
        <v>0.24725476216549999</v>
      </c>
      <c r="BB5276" t="s">
        <v>1944</v>
      </c>
      <c r="BC5276" t="s">
        <v>1916</v>
      </c>
      <c r="BD5276" t="s">
        <v>1917</v>
      </c>
      <c r="BE5276" t="s">
        <v>451</v>
      </c>
      <c r="BF5276" t="s">
        <v>452</v>
      </c>
    </row>
    <row r="5277" spans="1:58" x14ac:dyDescent="0.2">
      <c r="A5277" t="s">
        <v>2696</v>
      </c>
      <c r="B5277" t="s">
        <v>1946</v>
      </c>
      <c r="C5277" t="s">
        <v>1947</v>
      </c>
      <c r="E5277" t="b">
        <v>1</v>
      </c>
      <c r="G5277" t="b">
        <v>1</v>
      </c>
      <c r="I5277">
        <v>652</v>
      </c>
      <c r="J5277">
        <v>651</v>
      </c>
      <c r="K5277">
        <v>-1</v>
      </c>
      <c r="L5277" s="1">
        <v>-1.4842323037653677E-3</v>
      </c>
      <c r="M5277" s="7">
        <v>645</v>
      </c>
      <c r="N5277">
        <v>-7</v>
      </c>
      <c r="O5277" s="1">
        <v>-1.03896290248E-2</v>
      </c>
      <c r="P5277" s="3">
        <v>36618.153060800003</v>
      </c>
      <c r="Q5277" s="3">
        <v>43084.5921705</v>
      </c>
      <c r="R5277" s="3">
        <v>51651.7060451</v>
      </c>
      <c r="S5277" s="3">
        <v>60569.502797699999</v>
      </c>
      <c r="T5277" s="3">
        <v>71675.125868699994</v>
      </c>
      <c r="U5277" t="s">
        <v>851</v>
      </c>
      <c r="V5277" t="s">
        <v>845</v>
      </c>
      <c r="W5277" s="5">
        <v>0.69561799999999996</v>
      </c>
      <c r="X52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282259871238458</v>
      </c>
      <c r="Y5277" s="1">
        <v>0.45159066395699998</v>
      </c>
      <c r="Z5277">
        <v>95.8</v>
      </c>
      <c r="AA5277">
        <v>68</v>
      </c>
      <c r="AB5277">
        <v>66</v>
      </c>
      <c r="AC5277">
        <v>65</v>
      </c>
      <c r="AD5277">
        <v>66</v>
      </c>
      <c r="AE5277" s="1">
        <v>9.9000000000000005E-2</v>
      </c>
      <c r="AF5277" s="7">
        <v>294</v>
      </c>
      <c r="AG5277" s="7">
        <v>285</v>
      </c>
      <c r="AH5277" s="1">
        <v>0.236721798609</v>
      </c>
      <c r="AI5277" s="1">
        <v>0.763278201391</v>
      </c>
      <c r="AJ5277" s="1">
        <v>0.117864053875</v>
      </c>
      <c r="AK5277" s="1">
        <v>0.48752118653600002</v>
      </c>
      <c r="AL5277" s="1">
        <v>0.28083326162099997</v>
      </c>
      <c r="AN5277" s="1">
        <v>6.9476742036100006E-2</v>
      </c>
      <c r="AP5277" s="1">
        <v>3.6572188394199998E-2</v>
      </c>
      <c r="AQ5277" s="1">
        <v>0.51247881346400004</v>
      </c>
      <c r="AS5277" s="1">
        <v>3.9830714293299999E-2</v>
      </c>
      <c r="AT5277" s="1">
        <v>7.5929134463799994E-2</v>
      </c>
      <c r="AU5277" s="1">
        <v>0.25575573074000002</v>
      </c>
      <c r="AV5277" s="1">
        <v>0.228259477007</v>
      </c>
      <c r="AW5277" s="1">
        <v>0.19330725157500001</v>
      </c>
      <c r="AX5277" s="1">
        <v>0.15447940639999999</v>
      </c>
      <c r="AY5277" s="1">
        <v>4.9445532621899997E-2</v>
      </c>
      <c r="AZ5277" t="s">
        <v>1948</v>
      </c>
      <c r="BA5277" s="1">
        <f>SOC_LMI[[#This Row],[Current Year Age 55-64 % of Occupation]]+SOC_LMI[[#This Row],[Current Year Age 65+ % of Occupation]]</f>
        <v>0.20392493902189998</v>
      </c>
      <c r="BB5277" t="s">
        <v>1947</v>
      </c>
      <c r="BC5277" t="s">
        <v>1916</v>
      </c>
      <c r="BD5277" t="s">
        <v>1917</v>
      </c>
      <c r="BE5277" t="s">
        <v>451</v>
      </c>
      <c r="BF5277" t="s">
        <v>452</v>
      </c>
    </row>
    <row r="5278" spans="1:58" x14ac:dyDescent="0.2">
      <c r="A5278" t="s">
        <v>2696</v>
      </c>
      <c r="B5278" t="s">
        <v>465</v>
      </c>
      <c r="C5278" t="s">
        <v>466</v>
      </c>
      <c r="D5278" t="b">
        <v>1</v>
      </c>
      <c r="E5278" t="b">
        <v>1</v>
      </c>
      <c r="G5278" t="b">
        <v>1</v>
      </c>
      <c r="I5278">
        <v>9934</v>
      </c>
      <c r="J5278">
        <v>9974</v>
      </c>
      <c r="K5278">
        <v>40</v>
      </c>
      <c r="L5278" s="1">
        <v>4.0068256587468846E-3</v>
      </c>
      <c r="M5278" s="7">
        <v>10036</v>
      </c>
      <c r="N5278">
        <v>102</v>
      </c>
      <c r="O5278" s="1">
        <v>1.0308464882999999E-2</v>
      </c>
      <c r="P5278" s="3">
        <v>25531.757952200001</v>
      </c>
      <c r="Q5278" s="3">
        <v>29330.0483685</v>
      </c>
      <c r="R5278" s="3">
        <v>34370.212302499996</v>
      </c>
      <c r="S5278" s="3">
        <v>42490.550406200004</v>
      </c>
      <c r="T5278" s="3">
        <v>49515.223699800001</v>
      </c>
      <c r="U5278" t="s">
        <v>806</v>
      </c>
      <c r="V5278" t="s">
        <v>845</v>
      </c>
      <c r="W5278" s="5">
        <v>1.0893060000000001</v>
      </c>
      <c r="X52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06702512897752</v>
      </c>
      <c r="Y5278" s="1">
        <v>0.71258135164500003</v>
      </c>
      <c r="Z5278">
        <v>94.2</v>
      </c>
      <c r="AA5278">
        <v>1287</v>
      </c>
      <c r="AB5278">
        <v>1269</v>
      </c>
      <c r="AC5278">
        <v>1279</v>
      </c>
      <c r="AD5278">
        <v>1279</v>
      </c>
      <c r="AE5278" s="1">
        <v>0.125</v>
      </c>
      <c r="AF5278" s="7">
        <v>7915</v>
      </c>
      <c r="AG5278" s="7">
        <v>7055</v>
      </c>
      <c r="AH5278" s="1">
        <v>7.63639844806E-2</v>
      </c>
      <c r="AI5278" s="1">
        <v>0.92363601551899999</v>
      </c>
      <c r="AJ5278" s="1">
        <v>0.18959483253600001</v>
      </c>
      <c r="AK5278" s="1">
        <v>0.52388631837900002</v>
      </c>
      <c r="AL5278" s="1">
        <v>0.16688585966300001</v>
      </c>
      <c r="AM5278" s="1">
        <v>1.94567925796E-3</v>
      </c>
      <c r="AN5278" s="1">
        <v>8.9080723405700002E-2</v>
      </c>
      <c r="AO5278" s="1">
        <v>1.58428088566E-3</v>
      </c>
      <c r="AP5278" s="1">
        <v>2.7022305872399999E-2</v>
      </c>
      <c r="AQ5278" s="1">
        <v>0.47611368162099998</v>
      </c>
      <c r="AR5278" s="1">
        <v>2.81052716945E-2</v>
      </c>
      <c r="AS5278" s="1">
        <v>7.54244750252E-2</v>
      </c>
      <c r="AT5278" s="1">
        <v>0.106928482334</v>
      </c>
      <c r="AU5278" s="1">
        <v>0.24380898707000001</v>
      </c>
      <c r="AV5278" s="1">
        <v>0.15920355177600001</v>
      </c>
      <c r="AW5278" s="1">
        <v>0.154777069223</v>
      </c>
      <c r="AX5278" s="1">
        <v>0.14643826810400001</v>
      </c>
      <c r="AY5278" s="1">
        <v>8.5313894772999999E-2</v>
      </c>
      <c r="AZ5278" t="s">
        <v>1949</v>
      </c>
      <c r="BA5278" s="1">
        <f>SOC_LMI[[#This Row],[Current Year Age 55-64 % of Occupation]]+SOC_LMI[[#This Row],[Current Year Age 65+ % of Occupation]]</f>
        <v>0.23175216287700001</v>
      </c>
      <c r="BB5278" t="s">
        <v>466</v>
      </c>
      <c r="BC5278" t="s">
        <v>1916</v>
      </c>
      <c r="BD5278" t="s">
        <v>1917</v>
      </c>
      <c r="BE5278" t="s">
        <v>451</v>
      </c>
      <c r="BF5278" t="s">
        <v>452</v>
      </c>
    </row>
    <row r="5279" spans="1:58" x14ac:dyDescent="0.2">
      <c r="A5279" t="s">
        <v>2696</v>
      </c>
      <c r="B5279" t="s">
        <v>1950</v>
      </c>
      <c r="C5279" t="s">
        <v>1951</v>
      </c>
      <c r="E5279" t="b">
        <v>1</v>
      </c>
      <c r="H5279" t="b">
        <v>1</v>
      </c>
      <c r="I5279">
        <v>1896</v>
      </c>
      <c r="J5279">
        <v>1832</v>
      </c>
      <c r="K5279">
        <v>-64</v>
      </c>
      <c r="L5279" s="1">
        <v>-3.3622307244517091E-2</v>
      </c>
      <c r="M5279" s="7">
        <v>1833</v>
      </c>
      <c r="N5279">
        <v>-63</v>
      </c>
      <c r="O5279" s="1">
        <v>-3.3239559545999997E-2</v>
      </c>
      <c r="P5279" s="3">
        <v>26942.873301200001</v>
      </c>
      <c r="Q5279" s="3">
        <v>32508.2099008</v>
      </c>
      <c r="R5279" s="3">
        <v>37645.9302752</v>
      </c>
      <c r="S5279" s="3">
        <v>60807.166276999997</v>
      </c>
      <c r="T5279" s="3">
        <v>78335.067763200001</v>
      </c>
      <c r="U5279" t="s">
        <v>806</v>
      </c>
      <c r="V5279" t="s">
        <v>845</v>
      </c>
      <c r="W5279" s="5">
        <v>1.9923569999999999</v>
      </c>
      <c r="X52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481793908155109</v>
      </c>
      <c r="Y5279" s="1">
        <v>0.39463573947800001</v>
      </c>
      <c r="Z5279">
        <v>94.4</v>
      </c>
      <c r="AA5279">
        <v>210</v>
      </c>
      <c r="AB5279">
        <v>209</v>
      </c>
      <c r="AC5279">
        <v>212</v>
      </c>
      <c r="AD5279">
        <v>208</v>
      </c>
      <c r="AE5279" s="1">
        <v>0.109</v>
      </c>
      <c r="AF5279" s="7">
        <v>676</v>
      </c>
      <c r="AG5279" s="7">
        <v>752</v>
      </c>
      <c r="AH5279" s="1">
        <v>0.34243192071200002</v>
      </c>
      <c r="AI5279" s="1">
        <v>0.65756807928799998</v>
      </c>
      <c r="AJ5279" s="1">
        <v>0.11785548293799999</v>
      </c>
      <c r="AK5279" s="1">
        <v>0.36606247371700001</v>
      </c>
      <c r="AL5279" s="1">
        <v>0.37789306381100002</v>
      </c>
      <c r="AN5279" s="1">
        <v>0.11007314616699999</v>
      </c>
      <c r="AO5279" s="1">
        <v>5.8562530584999996E-3</v>
      </c>
      <c r="AP5279" s="1">
        <v>2.0169584775099999E-2</v>
      </c>
      <c r="AQ5279" s="1">
        <v>0.63393752628300004</v>
      </c>
      <c r="AS5279" s="1">
        <v>6.2713780525500001E-3</v>
      </c>
      <c r="AT5279" s="1">
        <v>3.3762678674700002E-2</v>
      </c>
      <c r="AU5279" s="1">
        <v>0.20711212189299999</v>
      </c>
      <c r="AV5279" s="1">
        <v>0.162720399027</v>
      </c>
      <c r="AW5279" s="1">
        <v>0.23586189513399999</v>
      </c>
      <c r="AX5279" s="1">
        <v>0.26802787393799998</v>
      </c>
      <c r="AY5279" s="1">
        <v>8.5762454566399998E-2</v>
      </c>
      <c r="AZ5279" t="s">
        <v>1952</v>
      </c>
      <c r="BA5279" s="1">
        <f>SOC_LMI[[#This Row],[Current Year Age 55-64 % of Occupation]]+SOC_LMI[[#This Row],[Current Year Age 65+ % of Occupation]]</f>
        <v>0.35379032850439995</v>
      </c>
      <c r="BB5279" t="s">
        <v>1951</v>
      </c>
      <c r="BC5279" t="s">
        <v>1916</v>
      </c>
      <c r="BD5279" t="s">
        <v>1917</v>
      </c>
      <c r="BE5279" t="s">
        <v>451</v>
      </c>
      <c r="BF5279" t="s">
        <v>452</v>
      </c>
    </row>
    <row r="5280" spans="1:58" x14ac:dyDescent="0.2">
      <c r="A5280" t="s">
        <v>2696</v>
      </c>
      <c r="B5280" t="s">
        <v>1953</v>
      </c>
      <c r="C5280" t="s">
        <v>1954</v>
      </c>
      <c r="E5280" t="b">
        <v>1</v>
      </c>
      <c r="I5280">
        <v>1548</v>
      </c>
      <c r="J5280">
        <v>1551</v>
      </c>
      <c r="K5280">
        <v>3</v>
      </c>
      <c r="L5280" s="1">
        <v>1.9586741369141112E-3</v>
      </c>
      <c r="M5280" s="7">
        <v>1535</v>
      </c>
      <c r="N5280">
        <v>-14</v>
      </c>
      <c r="O5280" s="1">
        <v>-8.8751135289799991E-3</v>
      </c>
      <c r="P5280" s="3">
        <v>34951.413228400001</v>
      </c>
      <c r="Q5280" s="3">
        <v>43514.89705</v>
      </c>
      <c r="R5280" s="3">
        <v>53804.327900199998</v>
      </c>
      <c r="S5280" s="3">
        <v>63534.844397300003</v>
      </c>
      <c r="T5280" s="3">
        <v>72282.375920599996</v>
      </c>
      <c r="U5280" t="s">
        <v>806</v>
      </c>
      <c r="V5280" t="s">
        <v>845</v>
      </c>
      <c r="W5280" s="5">
        <v>1.0471330000000001</v>
      </c>
      <c r="X52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81638623271485</v>
      </c>
      <c r="Y5280" s="1">
        <v>0.36622656385899999</v>
      </c>
      <c r="Z5280">
        <v>92.7</v>
      </c>
      <c r="AA5280">
        <v>179</v>
      </c>
      <c r="AB5280">
        <v>169</v>
      </c>
      <c r="AC5280">
        <v>169</v>
      </c>
      <c r="AD5280">
        <v>173</v>
      </c>
      <c r="AE5280" s="1">
        <v>0.107</v>
      </c>
      <c r="AF5280" s="7">
        <v>607</v>
      </c>
      <c r="AG5280" s="7">
        <v>571</v>
      </c>
      <c r="AH5280" s="1">
        <v>0.25658836432799997</v>
      </c>
      <c r="AI5280" s="1">
        <v>0.74341163567199997</v>
      </c>
      <c r="AJ5280" s="1">
        <v>0.13014117673200001</v>
      </c>
      <c r="AK5280" s="1">
        <v>0.50423411945100005</v>
      </c>
      <c r="AL5280" s="1">
        <v>0.24989864230600001</v>
      </c>
      <c r="AN5280" s="1">
        <v>7.2316437243700002E-2</v>
      </c>
      <c r="AP5280" s="1">
        <v>3.5776862727299998E-2</v>
      </c>
      <c r="AQ5280" s="1">
        <v>0.495765880549</v>
      </c>
      <c r="AR5280" s="1">
        <v>1.38425244043E-2</v>
      </c>
      <c r="AS5280" s="1">
        <v>1.5229622013699999E-2</v>
      </c>
      <c r="AT5280" s="1">
        <v>3.6203512778399997E-2</v>
      </c>
      <c r="AU5280" s="1">
        <v>0.18634304858799999</v>
      </c>
      <c r="AV5280" s="1">
        <v>0.23231411926500001</v>
      </c>
      <c r="AW5280" s="1">
        <v>0.227172318544</v>
      </c>
      <c r="AX5280" s="1">
        <v>0.18908141327299999</v>
      </c>
      <c r="AY5280" s="1">
        <v>9.9813441133900005E-2</v>
      </c>
      <c r="AZ5280" t="s">
        <v>1955</v>
      </c>
      <c r="BA5280" s="1">
        <f>SOC_LMI[[#This Row],[Current Year Age 55-64 % of Occupation]]+SOC_LMI[[#This Row],[Current Year Age 65+ % of Occupation]]</f>
        <v>0.28889485440689999</v>
      </c>
      <c r="BB5280" t="s">
        <v>1956</v>
      </c>
      <c r="BC5280" t="s">
        <v>1916</v>
      </c>
      <c r="BD5280" t="s">
        <v>1917</v>
      </c>
      <c r="BE5280" t="s">
        <v>451</v>
      </c>
      <c r="BF5280" t="s">
        <v>452</v>
      </c>
    </row>
    <row r="5281" spans="1:58" x14ac:dyDescent="0.2">
      <c r="A5281" t="s">
        <v>2696</v>
      </c>
      <c r="B5281" t="s">
        <v>1957</v>
      </c>
      <c r="C5281" t="s">
        <v>1958</v>
      </c>
      <c r="E5281" t="b">
        <v>1</v>
      </c>
      <c r="G5281" t="b">
        <v>1</v>
      </c>
      <c r="H5281" t="b">
        <v>1</v>
      </c>
      <c r="I5281">
        <v>387</v>
      </c>
      <c r="J5281">
        <v>390</v>
      </c>
      <c r="K5281">
        <v>2</v>
      </c>
      <c r="L5281" s="1">
        <v>6.08120206395317E-3</v>
      </c>
      <c r="M5281" s="7">
        <v>393</v>
      </c>
      <c r="N5281">
        <v>6</v>
      </c>
      <c r="O5281" s="1">
        <v>1.5190606632499999E-2</v>
      </c>
      <c r="P5281" s="3">
        <v>33477.143561299999</v>
      </c>
      <c r="Q5281" s="3">
        <v>41966.396707</v>
      </c>
      <c r="R5281" s="3">
        <v>54012.066784199997</v>
      </c>
      <c r="S5281" s="3">
        <v>69027.064867699999</v>
      </c>
      <c r="T5281" s="3">
        <v>85316.215431499993</v>
      </c>
      <c r="U5281" t="s">
        <v>806</v>
      </c>
      <c r="V5281" t="s">
        <v>845</v>
      </c>
      <c r="W5281" s="5">
        <v>0.472721</v>
      </c>
      <c r="X52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005112416754975</v>
      </c>
      <c r="Y5281" s="1">
        <v>0.44074087211500002</v>
      </c>
      <c r="Z5281">
        <v>90.8</v>
      </c>
      <c r="AA5281">
        <v>41</v>
      </c>
      <c r="AB5281">
        <v>40</v>
      </c>
      <c r="AC5281">
        <v>40</v>
      </c>
      <c r="AD5281">
        <v>40</v>
      </c>
      <c r="AE5281" s="1">
        <v>9.7000000000000003E-2</v>
      </c>
      <c r="AF5281" s="7">
        <v>214</v>
      </c>
      <c r="AG5281" s="7">
        <v>176</v>
      </c>
      <c r="AH5281" s="1">
        <v>0.63464335271399996</v>
      </c>
      <c r="AI5281" s="1">
        <v>0.36535664728599998</v>
      </c>
      <c r="AJ5281" s="1">
        <v>0.17511385492000001</v>
      </c>
      <c r="AK5281" s="1">
        <v>0.36648535385699998</v>
      </c>
      <c r="AL5281" s="1">
        <v>0.26917586417099998</v>
      </c>
      <c r="AN5281" s="1">
        <v>0.157754689748</v>
      </c>
      <c r="AQ5281" s="1">
        <v>0.63351464614300002</v>
      </c>
      <c r="AS5281" s="1">
        <v>4.1162412627600002E-2</v>
      </c>
      <c r="AT5281" s="1">
        <v>5.2930232428199997E-2</v>
      </c>
      <c r="AU5281" s="1">
        <v>0.22657801435899999</v>
      </c>
      <c r="AV5281" s="1">
        <v>0.19585682352</v>
      </c>
      <c r="AW5281" s="1">
        <v>0.23396678717</v>
      </c>
      <c r="AX5281" s="1">
        <v>0.198782698821</v>
      </c>
      <c r="AY5281" s="1">
        <v>4.8439394182000002E-2</v>
      </c>
      <c r="AZ5281" t="s">
        <v>1959</v>
      </c>
      <c r="BA5281" s="1">
        <f>SOC_LMI[[#This Row],[Current Year Age 55-64 % of Occupation]]+SOC_LMI[[#This Row],[Current Year Age 65+ % of Occupation]]</f>
        <v>0.24722209300299999</v>
      </c>
      <c r="BB5281" t="s">
        <v>1958</v>
      </c>
      <c r="BC5281" t="s">
        <v>1960</v>
      </c>
      <c r="BD5281" t="s">
        <v>1961</v>
      </c>
      <c r="BE5281" t="s">
        <v>451</v>
      </c>
      <c r="BF5281" t="s">
        <v>452</v>
      </c>
    </row>
    <row r="5282" spans="1:58" x14ac:dyDescent="0.2">
      <c r="A5282" t="s">
        <v>2696</v>
      </c>
      <c r="B5282" t="s">
        <v>1962</v>
      </c>
      <c r="C5282" t="s">
        <v>1963</v>
      </c>
      <c r="I5282">
        <v>2047</v>
      </c>
      <c r="J5282">
        <v>2222</v>
      </c>
      <c r="K5282">
        <v>175</v>
      </c>
      <c r="L5282" s="1">
        <v>8.5391159365348496E-2</v>
      </c>
      <c r="M5282" s="7">
        <v>2395</v>
      </c>
      <c r="N5282">
        <v>348</v>
      </c>
      <c r="O5282" s="1">
        <v>0.17002359993300001</v>
      </c>
      <c r="P5282" s="3">
        <v>16380.487116800001</v>
      </c>
      <c r="Q5282" s="3">
        <v>27353.043534299999</v>
      </c>
      <c r="R5282" s="3">
        <v>32971.077810199997</v>
      </c>
      <c r="S5282" s="3">
        <v>42088.04002</v>
      </c>
      <c r="T5282" s="3">
        <v>58672.218177900002</v>
      </c>
      <c r="U5282" t="s">
        <v>806</v>
      </c>
      <c r="V5282" t="s">
        <v>845</v>
      </c>
      <c r="W5282" s="5">
        <v>1.5482689999999999</v>
      </c>
      <c r="X52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938450970340471</v>
      </c>
      <c r="Y5282" s="1">
        <v>0.655557840625</v>
      </c>
      <c r="Z5282">
        <v>105.3</v>
      </c>
      <c r="AA5282">
        <v>273</v>
      </c>
      <c r="AB5282">
        <v>253</v>
      </c>
      <c r="AC5282">
        <v>254</v>
      </c>
      <c r="AD5282">
        <v>258</v>
      </c>
      <c r="AE5282" s="1">
        <v>9.5000000000000001E-2</v>
      </c>
      <c r="AF5282" s="7">
        <v>1058</v>
      </c>
      <c r="AG5282" s="7">
        <v>1295</v>
      </c>
      <c r="AH5282" s="1">
        <v>0.712472521528</v>
      </c>
      <c r="AI5282" s="1">
        <v>0.287527478472</v>
      </c>
      <c r="AJ5282" s="1">
        <v>0.11528777443300001</v>
      </c>
      <c r="AK5282" s="1">
        <v>0.40375778764800002</v>
      </c>
      <c r="AL5282" s="1">
        <v>0.32577399291300002</v>
      </c>
      <c r="AN5282" s="1">
        <v>0.10567470434700001</v>
      </c>
      <c r="AP5282" s="1">
        <v>4.3299334734499997E-2</v>
      </c>
      <c r="AQ5282" s="1">
        <v>0.59624221235200003</v>
      </c>
      <c r="AR5282" s="1">
        <v>1.97743219661E-2</v>
      </c>
      <c r="AS5282" s="1">
        <v>0.115306729819</v>
      </c>
      <c r="AT5282" s="1">
        <v>6.1824924287899999E-2</v>
      </c>
      <c r="AU5282" s="1">
        <v>0.24872515137000001</v>
      </c>
      <c r="AV5282" s="1">
        <v>0.189733722415</v>
      </c>
      <c r="AW5282" s="1">
        <v>0.133848984596</v>
      </c>
      <c r="AX5282" s="1">
        <v>0.14056978301</v>
      </c>
      <c r="AY5282" s="1">
        <v>9.0216382536199999E-2</v>
      </c>
      <c r="AZ5282" t="s">
        <v>1964</v>
      </c>
      <c r="BA5282" s="1">
        <f>SOC_LMI[[#This Row],[Current Year Age 55-64 % of Occupation]]+SOC_LMI[[#This Row],[Current Year Age 65+ % of Occupation]]</f>
        <v>0.23078616554620002</v>
      </c>
      <c r="BB5282" t="s">
        <v>1963</v>
      </c>
      <c r="BC5282" t="s">
        <v>1960</v>
      </c>
      <c r="BD5282" t="s">
        <v>1961</v>
      </c>
      <c r="BE5282" t="s">
        <v>451</v>
      </c>
      <c r="BF5282" t="s">
        <v>452</v>
      </c>
    </row>
    <row r="5283" spans="1:58" x14ac:dyDescent="0.2">
      <c r="A5283" t="s">
        <v>2696</v>
      </c>
      <c r="B5283" t="s">
        <v>467</v>
      </c>
      <c r="C5283" t="s">
        <v>468</v>
      </c>
      <c r="D5283" t="b">
        <v>1</v>
      </c>
      <c r="E5283" t="b">
        <v>1</v>
      </c>
      <c r="G5283" t="b">
        <v>1</v>
      </c>
      <c r="I5283">
        <v>587</v>
      </c>
      <c r="J5283">
        <v>610</v>
      </c>
      <c r="K5283">
        <v>23</v>
      </c>
      <c r="L5283" s="1">
        <v>3.9992743118871521E-2</v>
      </c>
      <c r="M5283" s="7">
        <v>641</v>
      </c>
      <c r="N5283">
        <v>54</v>
      </c>
      <c r="O5283" s="1">
        <v>9.1680349017300003E-2</v>
      </c>
      <c r="P5283" s="3">
        <v>39601.918976000001</v>
      </c>
      <c r="Q5283" s="3">
        <v>47031.568205900003</v>
      </c>
      <c r="R5283" s="3">
        <v>52588.673670199998</v>
      </c>
      <c r="S5283" s="3">
        <v>63341.937856099998</v>
      </c>
      <c r="T5283" s="3">
        <v>81176.190090499993</v>
      </c>
      <c r="U5283" t="s">
        <v>806</v>
      </c>
      <c r="V5283" t="s">
        <v>845</v>
      </c>
      <c r="W5283" s="5">
        <v>0.69859700000000002</v>
      </c>
      <c r="X52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821167058020392</v>
      </c>
      <c r="Y5283" s="1">
        <v>0.25542421599699999</v>
      </c>
      <c r="Z5283">
        <v>90.6</v>
      </c>
      <c r="AA5283">
        <v>63</v>
      </c>
      <c r="AB5283">
        <v>62</v>
      </c>
      <c r="AC5283">
        <v>65</v>
      </c>
      <c r="AD5283">
        <v>63</v>
      </c>
      <c r="AE5283" s="1">
        <v>9.0999999999999998E-2</v>
      </c>
      <c r="AF5283" s="7">
        <v>170</v>
      </c>
      <c r="AG5283" s="7">
        <v>151</v>
      </c>
      <c r="AH5283" s="1">
        <v>0.28564479055100001</v>
      </c>
      <c r="AI5283" s="1">
        <v>0.71435520944899999</v>
      </c>
      <c r="AJ5283" s="1">
        <v>8.4498314629099999E-2</v>
      </c>
      <c r="AK5283" s="1">
        <v>0.64208042722199998</v>
      </c>
      <c r="AL5283" s="1">
        <v>0.22512114568899999</v>
      </c>
      <c r="AO5283" s="1">
        <v>1.12644048559E-4</v>
      </c>
      <c r="AP5283" s="1">
        <v>3.4061627499999997E-2</v>
      </c>
      <c r="AQ5283" s="1">
        <v>0.35791957277800002</v>
      </c>
      <c r="AS5283" s="1">
        <v>1.91303081694E-2</v>
      </c>
      <c r="AT5283" s="1">
        <v>6.5929765334399995E-2</v>
      </c>
      <c r="AU5283" s="1">
        <v>0.28703742366899998</v>
      </c>
      <c r="AV5283" s="1">
        <v>0.23783379521699999</v>
      </c>
      <c r="AW5283" s="1">
        <v>0.196881466517</v>
      </c>
      <c r="AX5283" s="1">
        <v>0.159136468286</v>
      </c>
      <c r="AY5283" s="1">
        <v>3.27836881742E-2</v>
      </c>
      <c r="AZ5283" t="s">
        <v>1965</v>
      </c>
      <c r="BA5283" s="1">
        <f>SOC_LMI[[#This Row],[Current Year Age 55-64 % of Occupation]]+SOC_LMI[[#This Row],[Current Year Age 65+ % of Occupation]]</f>
        <v>0.1919201564602</v>
      </c>
      <c r="BB5283" t="s">
        <v>1966</v>
      </c>
      <c r="BC5283" t="s">
        <v>1960</v>
      </c>
      <c r="BD5283" t="s">
        <v>1961</v>
      </c>
      <c r="BE5283" t="s">
        <v>451</v>
      </c>
      <c r="BF5283" t="s">
        <v>452</v>
      </c>
    </row>
    <row r="5284" spans="1:58" x14ac:dyDescent="0.2">
      <c r="A5284" t="s">
        <v>2696</v>
      </c>
      <c r="B5284" t="s">
        <v>1967</v>
      </c>
      <c r="C5284" t="s">
        <v>1968</v>
      </c>
      <c r="E5284" t="b">
        <v>1</v>
      </c>
      <c r="G5284" t="b">
        <v>1</v>
      </c>
      <c r="I5284">
        <v>1573</v>
      </c>
      <c r="J5284">
        <v>1573</v>
      </c>
      <c r="K5284">
        <v>0</v>
      </c>
      <c r="L5284" s="1">
        <v>8.8183988369655548E-5</v>
      </c>
      <c r="M5284" s="7">
        <v>1573</v>
      </c>
      <c r="N5284">
        <v>0</v>
      </c>
      <c r="O5284" s="1">
        <v>-9.6102826157999999E-5</v>
      </c>
      <c r="P5284" s="3">
        <v>30227.415303000002</v>
      </c>
      <c r="Q5284" s="3">
        <v>37822.415176199996</v>
      </c>
      <c r="R5284" s="3">
        <v>48924.111691999999</v>
      </c>
      <c r="S5284" s="3">
        <v>60184.334524099999</v>
      </c>
      <c r="T5284" s="3">
        <v>71721.377305799993</v>
      </c>
      <c r="U5284" t="s">
        <v>806</v>
      </c>
      <c r="V5284" t="s">
        <v>845</v>
      </c>
      <c r="W5284" s="5">
        <v>0.896123</v>
      </c>
      <c r="X52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833110415191076</v>
      </c>
      <c r="Y5284" s="1">
        <v>0.58559720842399998</v>
      </c>
      <c r="Z5284">
        <v>95.1</v>
      </c>
      <c r="AA5284">
        <v>150</v>
      </c>
      <c r="AB5284">
        <v>146</v>
      </c>
      <c r="AC5284">
        <v>146</v>
      </c>
      <c r="AD5284">
        <v>147</v>
      </c>
      <c r="AE5284" s="1">
        <v>9.0999999999999998E-2</v>
      </c>
      <c r="AF5284" s="7">
        <v>904</v>
      </c>
      <c r="AG5284" s="7">
        <v>938</v>
      </c>
      <c r="AH5284" s="1">
        <v>0.40208930557900002</v>
      </c>
      <c r="AI5284" s="1">
        <v>0.59791069442099998</v>
      </c>
      <c r="AJ5284" s="1">
        <v>0.140975503295</v>
      </c>
      <c r="AK5284" s="1">
        <v>0.51960565048700003</v>
      </c>
      <c r="AL5284" s="1">
        <v>0.26422119062299998</v>
      </c>
      <c r="AN5284" s="1">
        <v>4.9594245584400003E-2</v>
      </c>
      <c r="AP5284" s="1">
        <v>2.1675062949700001E-2</v>
      </c>
      <c r="AQ5284" s="1">
        <v>0.48039434951299997</v>
      </c>
      <c r="AS5284" s="1">
        <v>2.7554208881600002E-2</v>
      </c>
      <c r="AT5284" s="1">
        <v>5.6913356374499999E-2</v>
      </c>
      <c r="AU5284" s="1">
        <v>0.27011421739699998</v>
      </c>
      <c r="AV5284" s="1">
        <v>0.23791380539000001</v>
      </c>
      <c r="AW5284" s="1">
        <v>0.20687847499500001</v>
      </c>
      <c r="AX5284" s="1">
        <v>0.15552424730700001</v>
      </c>
      <c r="AY5284" s="1">
        <v>4.24268350126E-2</v>
      </c>
      <c r="AZ5284" t="s">
        <v>1965</v>
      </c>
      <c r="BA5284" s="1">
        <f>SOC_LMI[[#This Row],[Current Year Age 55-64 % of Occupation]]+SOC_LMI[[#This Row],[Current Year Age 65+ % of Occupation]]</f>
        <v>0.19795108231960001</v>
      </c>
      <c r="BB5284" t="s">
        <v>1966</v>
      </c>
      <c r="BC5284" t="s">
        <v>1960</v>
      </c>
      <c r="BD5284" t="s">
        <v>1961</v>
      </c>
      <c r="BE5284" t="s">
        <v>451</v>
      </c>
      <c r="BF5284" t="s">
        <v>452</v>
      </c>
    </row>
    <row r="5285" spans="1:58" x14ac:dyDescent="0.2">
      <c r="A5285" t="s">
        <v>2696</v>
      </c>
      <c r="B5285" t="s">
        <v>1969</v>
      </c>
      <c r="C5285" t="s">
        <v>1970</v>
      </c>
      <c r="I5285">
        <v>51</v>
      </c>
      <c r="J5285">
        <v>53</v>
      </c>
      <c r="K5285">
        <v>2</v>
      </c>
      <c r="L5285" s="1">
        <v>4.1011299382388414E-2</v>
      </c>
      <c r="M5285" s="7">
        <v>54</v>
      </c>
      <c r="N5285">
        <v>3</v>
      </c>
      <c r="O5285" s="1">
        <v>5.4180123061099997E-2</v>
      </c>
      <c r="P5285" s="3">
        <v>28220.8094222</v>
      </c>
      <c r="Q5285" s="3">
        <v>34309.118342599999</v>
      </c>
      <c r="R5285" s="3">
        <v>43500.741411800002</v>
      </c>
      <c r="S5285" s="3">
        <v>56130.341096900003</v>
      </c>
      <c r="T5285" s="3">
        <v>71951.586840999997</v>
      </c>
      <c r="U5285" t="s">
        <v>806</v>
      </c>
      <c r="V5285" t="s">
        <v>845</v>
      </c>
      <c r="W5285" s="5">
        <v>0.24168400000000001</v>
      </c>
      <c r="X52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131613217865731</v>
      </c>
      <c r="Y5285" s="1">
        <v>0.26127638290299998</v>
      </c>
      <c r="Z5285">
        <v>114.6</v>
      </c>
      <c r="AD5285">
        <v>4</v>
      </c>
      <c r="AE5285" s="1">
        <v>7.2999999999999995E-2</v>
      </c>
      <c r="AF5285" s="7">
        <v>16</v>
      </c>
      <c r="AG5285" s="7">
        <v>14</v>
      </c>
      <c r="AH5285" s="1">
        <v>0.81020216514599996</v>
      </c>
      <c r="AK5285" s="1">
        <v>0.58455948934500002</v>
      </c>
      <c r="AL5285" s="1">
        <v>0.29231442916200001</v>
      </c>
      <c r="AM5285" s="1">
        <v>3.0329367071900001E-3</v>
      </c>
      <c r="AO5285" s="1">
        <v>1.7842645741799999E-4</v>
      </c>
      <c r="AQ5285" s="1">
        <v>0.41544051065499998</v>
      </c>
      <c r="AR5285" s="1">
        <v>1.6219406380599999E-3</v>
      </c>
      <c r="AU5285" s="1">
        <v>0.24320693780700001</v>
      </c>
      <c r="AV5285" s="1">
        <v>0.23923821639599999</v>
      </c>
      <c r="AZ5285" t="s">
        <v>1971</v>
      </c>
      <c r="BA5285" s="1">
        <f>SOC_LMI[[#This Row],[Current Year Age 55-64 % of Occupation]]+SOC_LMI[[#This Row],[Current Year Age 65+ % of Occupation]]</f>
        <v>0</v>
      </c>
      <c r="BB5285" t="s">
        <v>1970</v>
      </c>
      <c r="BC5285" t="s">
        <v>1960</v>
      </c>
      <c r="BD5285" t="s">
        <v>1961</v>
      </c>
      <c r="BE5285" t="s">
        <v>451</v>
      </c>
      <c r="BF5285" t="s">
        <v>452</v>
      </c>
    </row>
    <row r="5286" spans="1:58" x14ac:dyDescent="0.2">
      <c r="A5286" t="s">
        <v>2696</v>
      </c>
      <c r="B5286" t="s">
        <v>1972</v>
      </c>
      <c r="C5286" t="s">
        <v>1973</v>
      </c>
      <c r="I5286">
        <v>516</v>
      </c>
      <c r="J5286">
        <v>489</v>
      </c>
      <c r="K5286">
        <v>-27</v>
      </c>
      <c r="L5286" s="1">
        <v>-5.258475820572777E-2</v>
      </c>
      <c r="M5286" s="7">
        <v>458</v>
      </c>
      <c r="N5286">
        <v>-58</v>
      </c>
      <c r="O5286" s="1">
        <v>-0.112244038085</v>
      </c>
      <c r="P5286" s="3">
        <v>41207.631033099999</v>
      </c>
      <c r="Q5286" s="3">
        <v>48370.326548199999</v>
      </c>
      <c r="R5286" s="3">
        <v>56923.293583999999</v>
      </c>
      <c r="S5286" s="3">
        <v>66910.087092100002</v>
      </c>
      <c r="T5286" s="3">
        <v>71260.069132599994</v>
      </c>
      <c r="U5286" t="s">
        <v>806</v>
      </c>
      <c r="V5286" t="s">
        <v>845</v>
      </c>
      <c r="W5286" s="5">
        <v>0.81055900000000003</v>
      </c>
      <c r="X52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08370864625307</v>
      </c>
      <c r="Y5286" s="1">
        <v>0.23832200778099999</v>
      </c>
      <c r="Z5286">
        <v>104.6</v>
      </c>
      <c r="AA5286">
        <v>42</v>
      </c>
      <c r="AB5286">
        <v>40</v>
      </c>
      <c r="AC5286">
        <v>37</v>
      </c>
      <c r="AD5286">
        <v>39</v>
      </c>
      <c r="AE5286" s="1">
        <v>8.1000000000000003E-2</v>
      </c>
      <c r="AF5286" s="7">
        <v>141</v>
      </c>
      <c r="AG5286" s="7">
        <v>123</v>
      </c>
      <c r="AH5286" s="1">
        <v>0.49011773110399998</v>
      </c>
      <c r="AI5286" s="1">
        <v>0.50988226889599997</v>
      </c>
      <c r="AJ5286" s="1">
        <v>3.0003813502500001E-2</v>
      </c>
      <c r="AK5286" s="1">
        <v>0.39536952365200001</v>
      </c>
      <c r="AL5286" s="1">
        <v>0.435660073722</v>
      </c>
      <c r="AM5286" s="1">
        <v>0</v>
      </c>
      <c r="AN5286" s="1">
        <v>0.111530605891</v>
      </c>
      <c r="AO5286" s="1">
        <v>0</v>
      </c>
      <c r="AP5286" s="1">
        <v>2.7435983233100002E-2</v>
      </c>
      <c r="AQ5286" s="1">
        <v>0.60463047634800005</v>
      </c>
      <c r="AR5286" s="1">
        <v>0</v>
      </c>
      <c r="AU5286" s="1">
        <v>9.49804861587E-2</v>
      </c>
      <c r="AV5286" s="1">
        <v>0.19772580984099999</v>
      </c>
      <c r="AW5286" s="1">
        <v>0.320851778596</v>
      </c>
      <c r="AX5286" s="1">
        <v>0.31468465378499999</v>
      </c>
      <c r="AY5286" s="1">
        <v>6.0361616856700002E-2</v>
      </c>
      <c r="AZ5286" t="s">
        <v>1974</v>
      </c>
      <c r="BA5286" s="1">
        <f>SOC_LMI[[#This Row],[Current Year Age 55-64 % of Occupation]]+SOC_LMI[[#This Row],[Current Year Age 65+ % of Occupation]]</f>
        <v>0.37504627064169999</v>
      </c>
      <c r="BB5286" t="s">
        <v>1975</v>
      </c>
      <c r="BC5286" t="s">
        <v>1960</v>
      </c>
      <c r="BD5286" t="s">
        <v>1961</v>
      </c>
      <c r="BE5286" t="s">
        <v>451</v>
      </c>
      <c r="BF5286" t="s">
        <v>452</v>
      </c>
    </row>
    <row r="5287" spans="1:58" x14ac:dyDescent="0.2">
      <c r="A5287" t="s">
        <v>2696</v>
      </c>
      <c r="B5287" t="s">
        <v>1976</v>
      </c>
      <c r="C5287" t="s">
        <v>1977</v>
      </c>
      <c r="E5287" t="b">
        <v>1</v>
      </c>
      <c r="I5287">
        <v>2410</v>
      </c>
      <c r="J5287">
        <v>2277</v>
      </c>
      <c r="K5287">
        <v>-133</v>
      </c>
      <c r="L5287" s="1">
        <v>-5.5303516860927736E-2</v>
      </c>
      <c r="M5287" s="7">
        <v>2126</v>
      </c>
      <c r="N5287">
        <v>-284</v>
      </c>
      <c r="O5287" s="1">
        <v>-0.117879856856</v>
      </c>
      <c r="P5287" s="3">
        <v>40016.539700599998</v>
      </c>
      <c r="Q5287" s="3">
        <v>42037.743053400001</v>
      </c>
      <c r="R5287" s="3">
        <v>53397.718156299998</v>
      </c>
      <c r="S5287" s="3">
        <v>68427.569912399995</v>
      </c>
      <c r="T5287" s="3">
        <v>73401.352957099996</v>
      </c>
      <c r="U5287" t="s">
        <v>806</v>
      </c>
      <c r="V5287" t="s">
        <v>845</v>
      </c>
      <c r="W5287" s="5">
        <v>0.87601799999999996</v>
      </c>
      <c r="X52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298798476997703</v>
      </c>
      <c r="Y5287" s="1">
        <v>0.20791357260400001</v>
      </c>
      <c r="Z5287">
        <v>112.5</v>
      </c>
      <c r="AA5287">
        <v>171</v>
      </c>
      <c r="AB5287">
        <v>162</v>
      </c>
      <c r="AC5287">
        <v>151</v>
      </c>
      <c r="AD5287">
        <v>161</v>
      </c>
      <c r="AE5287" s="1">
        <v>7.0999999999999994E-2</v>
      </c>
      <c r="AF5287" s="7">
        <v>570</v>
      </c>
      <c r="AG5287" s="7">
        <v>501</v>
      </c>
      <c r="AH5287" s="1">
        <v>0.60660854465900005</v>
      </c>
      <c r="AI5287" s="1">
        <v>0.39339145534100001</v>
      </c>
      <c r="AJ5287" s="1">
        <v>3.8307906691000003E-2</v>
      </c>
      <c r="AK5287" s="1">
        <v>0.57789087685999996</v>
      </c>
      <c r="AL5287" s="1">
        <v>0.27991649945699998</v>
      </c>
      <c r="AM5287" s="1">
        <v>0</v>
      </c>
      <c r="AN5287" s="1">
        <v>7.4884100218100005E-2</v>
      </c>
      <c r="AO5287" s="1">
        <v>0</v>
      </c>
      <c r="AP5287" s="1">
        <v>2.9000616774799998E-2</v>
      </c>
      <c r="AQ5287" s="1">
        <v>0.42210912313999999</v>
      </c>
      <c r="AR5287" s="1">
        <v>1.5395795408099999E-7</v>
      </c>
      <c r="AS5287" s="1">
        <v>5.0424795543200004E-3</v>
      </c>
      <c r="AT5287" s="1">
        <v>7.0410963945899997E-3</v>
      </c>
      <c r="AU5287" s="1">
        <v>0.13644889416600001</v>
      </c>
      <c r="AV5287" s="1">
        <v>0.24519622538999999</v>
      </c>
      <c r="AW5287" s="1">
        <v>0.27824039107499998</v>
      </c>
      <c r="AX5287" s="1">
        <v>0.27968868969100003</v>
      </c>
      <c r="AY5287" s="1">
        <v>4.8342069770299999E-2</v>
      </c>
      <c r="AZ5287" t="s">
        <v>1974</v>
      </c>
      <c r="BA5287" s="1">
        <f>SOC_LMI[[#This Row],[Current Year Age 55-64 % of Occupation]]+SOC_LMI[[#This Row],[Current Year Age 65+ % of Occupation]]</f>
        <v>0.3280307594613</v>
      </c>
      <c r="BB5287" t="s">
        <v>1975</v>
      </c>
      <c r="BC5287" t="s">
        <v>1960</v>
      </c>
      <c r="BD5287" t="s">
        <v>1961</v>
      </c>
      <c r="BE5287" t="s">
        <v>451</v>
      </c>
      <c r="BF5287" t="s">
        <v>452</v>
      </c>
    </row>
    <row r="5288" spans="1:58" x14ac:dyDescent="0.2">
      <c r="A5288" t="s">
        <v>2696</v>
      </c>
      <c r="B5288" t="s">
        <v>1978</v>
      </c>
      <c r="C5288" t="s">
        <v>1979</v>
      </c>
      <c r="I5288">
        <v>738</v>
      </c>
      <c r="J5288">
        <v>690</v>
      </c>
      <c r="K5288">
        <v>-48</v>
      </c>
      <c r="L5288" s="1">
        <v>-6.5533556145700514E-2</v>
      </c>
      <c r="M5288" s="7">
        <v>633</v>
      </c>
      <c r="N5288">
        <v>-104</v>
      </c>
      <c r="O5288" s="1">
        <v>-0.14159765653600001</v>
      </c>
      <c r="P5288" s="3">
        <v>37946.671955500002</v>
      </c>
      <c r="Q5288" s="3">
        <v>42224.345006299998</v>
      </c>
      <c r="R5288" s="3">
        <v>60407.356791400001</v>
      </c>
      <c r="S5288" s="3">
        <v>68319.523190599997</v>
      </c>
      <c r="T5288" s="3">
        <v>72260.973800499996</v>
      </c>
      <c r="U5288" t="s">
        <v>806</v>
      </c>
      <c r="V5288" t="s">
        <v>845</v>
      </c>
      <c r="W5288" s="5">
        <v>0.81236299999999995</v>
      </c>
      <c r="X52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991820194869848</v>
      </c>
      <c r="Y5288" s="1">
        <v>0.26008563848900002</v>
      </c>
      <c r="Z5288">
        <v>111.1</v>
      </c>
      <c r="AA5288">
        <v>64</v>
      </c>
      <c r="AB5288">
        <v>60</v>
      </c>
      <c r="AC5288">
        <v>55</v>
      </c>
      <c r="AD5288">
        <v>60</v>
      </c>
      <c r="AE5288" s="1">
        <v>8.6999999999999994E-2</v>
      </c>
      <c r="AF5288" s="7">
        <v>208</v>
      </c>
      <c r="AG5288" s="7">
        <v>192</v>
      </c>
      <c r="AH5288" s="1">
        <v>0.50547088229000003</v>
      </c>
      <c r="AI5288" s="1">
        <v>0.49452911771000002</v>
      </c>
      <c r="AJ5288" s="1">
        <v>3.0328231026400001E-2</v>
      </c>
      <c r="AK5288" s="1">
        <v>0.35075885607399998</v>
      </c>
      <c r="AL5288" s="1">
        <v>0.470187333491</v>
      </c>
      <c r="AM5288" s="1">
        <v>0</v>
      </c>
      <c r="AN5288" s="1">
        <v>0.115840072206</v>
      </c>
      <c r="AO5288" s="1">
        <v>0</v>
      </c>
      <c r="AP5288" s="1">
        <v>3.2885507203E-2</v>
      </c>
      <c r="AQ5288" s="1">
        <v>0.64924114392599996</v>
      </c>
      <c r="AR5288" s="1">
        <v>0</v>
      </c>
      <c r="AT5288" s="1">
        <v>1.39029781436E-2</v>
      </c>
      <c r="AU5288" s="1">
        <v>0.121439279696</v>
      </c>
      <c r="AV5288" s="1">
        <v>0.213769912388</v>
      </c>
      <c r="AW5288" s="1">
        <v>0.29957974078100003</v>
      </c>
      <c r="AX5288" s="1">
        <v>0.27855435041999999</v>
      </c>
      <c r="AY5288" s="1">
        <v>6.3184410730000001E-2</v>
      </c>
      <c r="AZ5288" t="s">
        <v>1974</v>
      </c>
      <c r="BA5288" s="1">
        <f>SOC_LMI[[#This Row],[Current Year Age 55-64 % of Occupation]]+SOC_LMI[[#This Row],[Current Year Age 65+ % of Occupation]]</f>
        <v>0.34173876115000001</v>
      </c>
      <c r="BB5288" t="s">
        <v>1975</v>
      </c>
      <c r="BC5288" t="s">
        <v>1960</v>
      </c>
      <c r="BD5288" t="s">
        <v>1961</v>
      </c>
      <c r="BE5288" t="s">
        <v>451</v>
      </c>
      <c r="BF5288" t="s">
        <v>452</v>
      </c>
    </row>
    <row r="5289" spans="1:58" x14ac:dyDescent="0.2">
      <c r="A5289" t="s">
        <v>2696</v>
      </c>
      <c r="B5289" t="s">
        <v>1980</v>
      </c>
      <c r="C5289" t="s">
        <v>1981</v>
      </c>
      <c r="E5289" t="b">
        <v>1</v>
      </c>
      <c r="G5289" t="b">
        <v>1</v>
      </c>
      <c r="I5289">
        <v>1671</v>
      </c>
      <c r="J5289">
        <v>1728</v>
      </c>
      <c r="K5289">
        <v>57</v>
      </c>
      <c r="L5289" s="1">
        <v>3.3929757927330557E-2</v>
      </c>
      <c r="M5289" s="7">
        <v>1778</v>
      </c>
      <c r="N5289">
        <v>107</v>
      </c>
      <c r="O5289" s="1">
        <v>6.3766284726800002E-2</v>
      </c>
      <c r="P5289" s="3">
        <v>37027.327410400001</v>
      </c>
      <c r="Q5289" s="3">
        <v>45319.417314999999</v>
      </c>
      <c r="R5289" s="3">
        <v>54318.293127700003</v>
      </c>
      <c r="S5289" s="3">
        <v>70634.302099099994</v>
      </c>
      <c r="T5289" s="3">
        <v>87389.678476899993</v>
      </c>
      <c r="U5289" t="s">
        <v>806</v>
      </c>
      <c r="V5289" t="s">
        <v>845</v>
      </c>
      <c r="W5289" s="5">
        <v>0.49977100000000002</v>
      </c>
      <c r="X52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39942197043136</v>
      </c>
      <c r="Y5289" s="1">
        <v>0.466860430474</v>
      </c>
      <c r="Z5289">
        <v>94</v>
      </c>
      <c r="AA5289">
        <v>193</v>
      </c>
      <c r="AB5289">
        <v>183</v>
      </c>
      <c r="AC5289">
        <v>188</v>
      </c>
      <c r="AD5289">
        <v>189</v>
      </c>
      <c r="AE5289" s="1">
        <v>0.10100000000000001</v>
      </c>
      <c r="AF5289" s="7">
        <v>913</v>
      </c>
      <c r="AG5289" s="7">
        <v>790</v>
      </c>
      <c r="AH5289" s="1">
        <v>0.43345934353400001</v>
      </c>
      <c r="AI5289" s="1">
        <v>0.56654065646600005</v>
      </c>
      <c r="AJ5289" s="1">
        <v>9.93896771718E-2</v>
      </c>
      <c r="AK5289" s="1">
        <v>0.61426382889300002</v>
      </c>
      <c r="AL5289" s="1">
        <v>0.16992385950200001</v>
      </c>
      <c r="AN5289" s="1">
        <v>8.2254673493199995E-2</v>
      </c>
      <c r="AP5289" s="1">
        <v>2.8228330326000001E-2</v>
      </c>
      <c r="AQ5289" s="1">
        <v>0.38573617110699998</v>
      </c>
      <c r="AS5289" s="1">
        <v>1.70586557465E-2</v>
      </c>
      <c r="AT5289" s="1">
        <v>5.0203954917599998E-2</v>
      </c>
      <c r="AU5289" s="1">
        <v>0.23649159175600001</v>
      </c>
      <c r="AV5289" s="1">
        <v>0.22537067467999999</v>
      </c>
      <c r="AW5289" s="1">
        <v>0.22977262613300001</v>
      </c>
      <c r="AX5289" s="1">
        <v>0.18984839351499999</v>
      </c>
      <c r="AY5289" s="1">
        <v>4.8602564548E-2</v>
      </c>
      <c r="AZ5289" t="s">
        <v>1982</v>
      </c>
      <c r="BA5289" s="1">
        <f>SOC_LMI[[#This Row],[Current Year Age 55-64 % of Occupation]]+SOC_LMI[[#This Row],[Current Year Age 65+ % of Occupation]]</f>
        <v>0.23845095806299998</v>
      </c>
      <c r="BB5289" t="s">
        <v>1981</v>
      </c>
      <c r="BC5289" t="s">
        <v>1960</v>
      </c>
      <c r="BD5289" t="s">
        <v>1961</v>
      </c>
      <c r="BE5289" t="s">
        <v>451</v>
      </c>
      <c r="BF5289" t="s">
        <v>452</v>
      </c>
    </row>
    <row r="5290" spans="1:58" x14ac:dyDescent="0.2">
      <c r="A5290" t="s">
        <v>2696</v>
      </c>
      <c r="B5290" t="s">
        <v>1983</v>
      </c>
      <c r="C5290" t="s">
        <v>1984</v>
      </c>
      <c r="E5290" t="b">
        <v>1</v>
      </c>
      <c r="G5290" t="b">
        <v>1</v>
      </c>
      <c r="I5290">
        <v>6300</v>
      </c>
      <c r="J5290">
        <v>6219</v>
      </c>
      <c r="K5290">
        <v>-81</v>
      </c>
      <c r="L5290" s="1">
        <v>-1.2865010295367628E-2</v>
      </c>
      <c r="M5290" s="7">
        <v>6020</v>
      </c>
      <c r="N5290">
        <v>-280</v>
      </c>
      <c r="O5290" s="1">
        <v>-4.4448128099799998E-2</v>
      </c>
      <c r="P5290" s="3">
        <v>27859.411729200001</v>
      </c>
      <c r="Q5290" s="3">
        <v>29724.3677455</v>
      </c>
      <c r="R5290" s="3">
        <v>35816.894010999997</v>
      </c>
      <c r="S5290" s="3">
        <v>43600.324645799999</v>
      </c>
      <c r="T5290" s="3">
        <v>55128.915050000003</v>
      </c>
      <c r="U5290" t="s">
        <v>806</v>
      </c>
      <c r="V5290" t="s">
        <v>845</v>
      </c>
      <c r="W5290" s="5">
        <v>0.89099200000000001</v>
      </c>
      <c r="X52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43279036518243</v>
      </c>
      <c r="Y5290" s="1">
        <v>0.69031562110900002</v>
      </c>
      <c r="Z5290">
        <v>109.1</v>
      </c>
      <c r="AA5290">
        <v>605</v>
      </c>
      <c r="AB5290">
        <v>593</v>
      </c>
      <c r="AC5290">
        <v>573</v>
      </c>
      <c r="AD5290">
        <v>590</v>
      </c>
      <c r="AE5290" s="1">
        <v>9.5000000000000001E-2</v>
      </c>
      <c r="AF5290" s="7">
        <v>3995</v>
      </c>
      <c r="AG5290" s="7">
        <v>4337</v>
      </c>
      <c r="AH5290" s="1">
        <v>0.65612119983399997</v>
      </c>
      <c r="AI5290" s="1">
        <v>0.34387880016599998</v>
      </c>
      <c r="AJ5290" s="1">
        <v>0.180511266349</v>
      </c>
      <c r="AK5290" s="1">
        <v>0.446501878543</v>
      </c>
      <c r="AL5290" s="1">
        <v>0.26167169196000001</v>
      </c>
      <c r="AM5290" s="1">
        <v>1.76185191805E-3</v>
      </c>
      <c r="AN5290" s="1">
        <v>8.3308935379699994E-2</v>
      </c>
      <c r="AO5290" s="1">
        <v>2.1699828919900001E-3</v>
      </c>
      <c r="AP5290" s="1">
        <v>2.4074392959000001E-2</v>
      </c>
      <c r="AQ5290" s="1">
        <v>0.55349812145699995</v>
      </c>
      <c r="AR5290" s="1">
        <v>9.0095995098799994E-3</v>
      </c>
      <c r="AS5290" s="1">
        <v>5.8774916549600001E-2</v>
      </c>
      <c r="AT5290" s="1">
        <v>7.44717605965E-2</v>
      </c>
      <c r="AU5290" s="1">
        <v>0.24760338044399999</v>
      </c>
      <c r="AV5290" s="1">
        <v>0.21371811874900001</v>
      </c>
      <c r="AW5290" s="1">
        <v>0.19599127421699999</v>
      </c>
      <c r="AX5290" s="1">
        <v>0.16162809672100001</v>
      </c>
      <c r="AY5290" s="1">
        <v>3.8802853213100001E-2</v>
      </c>
      <c r="AZ5290" t="s">
        <v>1985</v>
      </c>
      <c r="BA5290" s="1">
        <f>SOC_LMI[[#This Row],[Current Year Age 55-64 % of Occupation]]+SOC_LMI[[#This Row],[Current Year Age 65+ % of Occupation]]</f>
        <v>0.20043094993410002</v>
      </c>
      <c r="BB5290" t="s">
        <v>1984</v>
      </c>
      <c r="BC5290" t="s">
        <v>1960</v>
      </c>
      <c r="BD5290" t="s">
        <v>1961</v>
      </c>
      <c r="BE5290" t="s">
        <v>451</v>
      </c>
      <c r="BF5290" t="s">
        <v>452</v>
      </c>
    </row>
    <row r="5291" spans="1:58" x14ac:dyDescent="0.2">
      <c r="A5291" t="s">
        <v>2696</v>
      </c>
      <c r="B5291" t="s">
        <v>1986</v>
      </c>
      <c r="C5291" t="s">
        <v>1987</v>
      </c>
      <c r="I5291">
        <v>222</v>
      </c>
      <c r="J5291">
        <v>227</v>
      </c>
      <c r="K5291">
        <v>6</v>
      </c>
      <c r="L5291" s="1">
        <v>2.5944834580055698E-2</v>
      </c>
      <c r="M5291" s="7">
        <v>233</v>
      </c>
      <c r="N5291">
        <v>11</v>
      </c>
      <c r="O5291" s="1">
        <v>5.11998927501E-2</v>
      </c>
      <c r="P5291" s="3">
        <v>32859.513733200001</v>
      </c>
      <c r="Q5291" s="3">
        <v>36239.085550700001</v>
      </c>
      <c r="R5291" s="3">
        <v>42181.785733299999</v>
      </c>
      <c r="S5291" s="3">
        <v>52689.906669999997</v>
      </c>
      <c r="T5291" s="3">
        <v>63933.7650832</v>
      </c>
      <c r="U5291" t="s">
        <v>806</v>
      </c>
      <c r="V5291" t="s">
        <v>845</v>
      </c>
      <c r="W5291" s="5">
        <v>0.45676899999999998</v>
      </c>
      <c r="X52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800815981871672</v>
      </c>
      <c r="Y5291" s="1">
        <v>0.48695244305899998</v>
      </c>
      <c r="Z5291">
        <v>106.2</v>
      </c>
      <c r="AA5291">
        <v>23</v>
      </c>
      <c r="AB5291">
        <v>22</v>
      </c>
      <c r="AC5291">
        <v>23</v>
      </c>
      <c r="AD5291">
        <v>23</v>
      </c>
      <c r="AE5291" s="1">
        <v>9.4E-2</v>
      </c>
      <c r="AF5291" s="7">
        <v>121</v>
      </c>
      <c r="AG5291" s="7">
        <v>114</v>
      </c>
      <c r="AH5291" s="1">
        <v>0.51103225813200004</v>
      </c>
      <c r="AI5291" s="1">
        <v>0.48896774186800002</v>
      </c>
      <c r="AJ5291" s="1">
        <v>0.16893097175800001</v>
      </c>
      <c r="AK5291" s="1">
        <v>0.486525182281</v>
      </c>
      <c r="AL5291" s="1">
        <v>0.22914472669800001</v>
      </c>
      <c r="AN5291" s="1">
        <v>9.5214409650500001E-2</v>
      </c>
      <c r="AO5291" s="1">
        <v>7.9581006814999995E-4</v>
      </c>
      <c r="AQ5291" s="1">
        <v>0.51347481771900005</v>
      </c>
      <c r="AT5291" s="1">
        <v>4.7672820427800001E-2</v>
      </c>
      <c r="AU5291" s="1">
        <v>0.22297263491800001</v>
      </c>
      <c r="AV5291" s="1">
        <v>0.209192048109</v>
      </c>
      <c r="AW5291" s="1">
        <v>0.19616699793299999</v>
      </c>
      <c r="AX5291" s="1">
        <v>0.201164890323</v>
      </c>
      <c r="AY5291" s="1">
        <v>7.0794820915199994E-2</v>
      </c>
      <c r="AZ5291" t="s">
        <v>1988</v>
      </c>
      <c r="BA5291" s="1">
        <f>SOC_LMI[[#This Row],[Current Year Age 55-64 % of Occupation]]+SOC_LMI[[#This Row],[Current Year Age 65+ % of Occupation]]</f>
        <v>0.27195971123820001</v>
      </c>
      <c r="BB5291" t="s">
        <v>1987</v>
      </c>
      <c r="BC5291" t="s">
        <v>1960</v>
      </c>
      <c r="BD5291" t="s">
        <v>1961</v>
      </c>
      <c r="BE5291" t="s">
        <v>451</v>
      </c>
      <c r="BF5291" t="s">
        <v>452</v>
      </c>
    </row>
    <row r="5292" spans="1:58" x14ac:dyDescent="0.2">
      <c r="A5292" t="s">
        <v>2696</v>
      </c>
      <c r="B5292" t="s">
        <v>470</v>
      </c>
      <c r="C5292" t="s">
        <v>471</v>
      </c>
      <c r="D5292" t="b">
        <v>1</v>
      </c>
      <c r="E5292" t="b">
        <v>1</v>
      </c>
      <c r="G5292" t="b">
        <v>1</v>
      </c>
      <c r="I5292">
        <v>4678</v>
      </c>
      <c r="J5292">
        <v>4419</v>
      </c>
      <c r="K5292">
        <v>-260</v>
      </c>
      <c r="L5292" s="1">
        <v>-5.5496009606783109E-2</v>
      </c>
      <c r="M5292" s="7">
        <v>4051</v>
      </c>
      <c r="N5292">
        <v>-628</v>
      </c>
      <c r="O5292" s="1">
        <v>-0.13416958566600001</v>
      </c>
      <c r="P5292" s="3">
        <v>49867.535291200002</v>
      </c>
      <c r="Q5292" s="3">
        <v>61197.714246299998</v>
      </c>
      <c r="R5292" s="3">
        <v>78539.566854899997</v>
      </c>
      <c r="S5292" s="3">
        <v>98795.104751899999</v>
      </c>
      <c r="T5292" s="3">
        <v>112824.88502099999</v>
      </c>
      <c r="U5292" t="s">
        <v>806</v>
      </c>
      <c r="V5292" t="s">
        <v>774</v>
      </c>
      <c r="W5292" s="5">
        <v>1.0883910000000001</v>
      </c>
      <c r="X52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94628170150393</v>
      </c>
      <c r="Y5292" s="1">
        <v>0.58796711526199996</v>
      </c>
      <c r="Z5292">
        <v>92.4</v>
      </c>
      <c r="AA5292">
        <v>502</v>
      </c>
      <c r="AB5292">
        <v>474</v>
      </c>
      <c r="AC5292">
        <v>434</v>
      </c>
      <c r="AD5292">
        <v>470</v>
      </c>
      <c r="AE5292" s="1">
        <v>0.107</v>
      </c>
      <c r="AF5292" s="7">
        <v>2373</v>
      </c>
      <c r="AG5292" s="7">
        <v>2735</v>
      </c>
      <c r="AH5292" s="1">
        <v>4.5238529801200002E-2</v>
      </c>
      <c r="AI5292" s="1">
        <v>0.95476147019900004</v>
      </c>
      <c r="AJ5292" s="1">
        <v>9.6954139019800004E-2</v>
      </c>
      <c r="AK5292" s="1">
        <v>0.66906869561299998</v>
      </c>
      <c r="AL5292" s="1">
        <v>0.150832769384</v>
      </c>
      <c r="AN5292" s="1">
        <v>5.7281631392299998E-2</v>
      </c>
      <c r="AP5292" s="1">
        <v>2.3015121225200001E-2</v>
      </c>
      <c r="AQ5292" s="1">
        <v>0.33093130438700002</v>
      </c>
      <c r="AR5292" s="1">
        <v>3.23716609645E-3</v>
      </c>
      <c r="AS5292" s="1">
        <v>1.4659589793400001E-2</v>
      </c>
      <c r="AT5292" s="1">
        <v>3.6899757635200002E-2</v>
      </c>
      <c r="AU5292" s="1">
        <v>0.169809853702</v>
      </c>
      <c r="AV5292" s="1">
        <v>0.20061594597599999</v>
      </c>
      <c r="AW5292" s="1">
        <v>0.24288033162299999</v>
      </c>
      <c r="AX5292" s="1">
        <v>0.24041725831999999</v>
      </c>
      <c r="AY5292" s="1">
        <v>9.1480096853599993E-2</v>
      </c>
      <c r="AZ5292" t="s">
        <v>1989</v>
      </c>
      <c r="BA5292" s="1">
        <f>SOC_LMI[[#This Row],[Current Year Age 55-64 % of Occupation]]+SOC_LMI[[#This Row],[Current Year Age 65+ % of Occupation]]</f>
        <v>0.33189735517359997</v>
      </c>
      <c r="BB5292" t="s">
        <v>1990</v>
      </c>
      <c r="BC5292" t="s">
        <v>1991</v>
      </c>
      <c r="BD5292" t="s">
        <v>1990</v>
      </c>
      <c r="BE5292" t="s">
        <v>451</v>
      </c>
      <c r="BF5292" t="s">
        <v>452</v>
      </c>
    </row>
    <row r="5293" spans="1:58" x14ac:dyDescent="0.2">
      <c r="A5293" t="s">
        <v>2696</v>
      </c>
      <c r="B5293" t="s">
        <v>1992</v>
      </c>
      <c r="C5293" t="s">
        <v>1993</v>
      </c>
      <c r="G5293" t="b">
        <v>1</v>
      </c>
      <c r="I5293">
        <v>531</v>
      </c>
      <c r="J5293">
        <v>496</v>
      </c>
      <c r="K5293">
        <v>-35</v>
      </c>
      <c r="L5293" s="1">
        <v>-6.5472856408126848E-2</v>
      </c>
      <c r="M5293" s="7">
        <v>452</v>
      </c>
      <c r="N5293">
        <v>-79</v>
      </c>
      <c r="O5293" s="1">
        <v>-0.14916965325199999</v>
      </c>
      <c r="P5293" s="3">
        <v>41826.226573599997</v>
      </c>
      <c r="Q5293" s="3">
        <v>48465.554969500001</v>
      </c>
      <c r="R5293" s="3">
        <v>68043.245079700006</v>
      </c>
      <c r="S5293" s="3">
        <v>86268.916145900002</v>
      </c>
      <c r="T5293" s="3">
        <v>92772.721344299993</v>
      </c>
      <c r="U5293" t="s">
        <v>806</v>
      </c>
      <c r="V5293" t="s">
        <v>845</v>
      </c>
      <c r="W5293" s="5">
        <v>0.39704</v>
      </c>
      <c r="X52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070943708334411</v>
      </c>
      <c r="Y5293" s="1">
        <v>0.49679391203500001</v>
      </c>
      <c r="Z5293">
        <v>98.2</v>
      </c>
      <c r="AA5293">
        <v>57</v>
      </c>
      <c r="AB5293">
        <v>53</v>
      </c>
      <c r="AC5293">
        <v>49</v>
      </c>
      <c r="AD5293">
        <v>53</v>
      </c>
      <c r="AE5293" s="1">
        <v>0.107</v>
      </c>
      <c r="AF5293" s="7">
        <v>245</v>
      </c>
      <c r="AG5293" s="7">
        <v>267</v>
      </c>
      <c r="AH5293" s="1">
        <v>3.4125545892499998E-2</v>
      </c>
      <c r="AI5293" s="1">
        <v>0.96587445410799999</v>
      </c>
      <c r="AJ5293" s="1">
        <v>0.13062532643300001</v>
      </c>
      <c r="AK5293" s="1">
        <v>0.65286506835299996</v>
      </c>
      <c r="AL5293" s="1">
        <v>0.115635839579</v>
      </c>
      <c r="AN5293" s="1">
        <v>7.42261740418E-2</v>
      </c>
      <c r="AP5293" s="1">
        <v>2.2511791202999999E-2</v>
      </c>
      <c r="AQ5293" s="1">
        <v>0.34713493164699999</v>
      </c>
      <c r="AT5293" s="1">
        <v>3.73070657126E-2</v>
      </c>
      <c r="AU5293" s="1">
        <v>0.13039283539800001</v>
      </c>
      <c r="AV5293" s="1">
        <v>0.15958192027900001</v>
      </c>
      <c r="AW5293" s="1">
        <v>0.24192471201400001</v>
      </c>
      <c r="AX5293" s="1">
        <v>0.28757917144099998</v>
      </c>
      <c r="AY5293" s="1">
        <v>0.123145578095</v>
      </c>
      <c r="AZ5293" t="s">
        <v>1989</v>
      </c>
      <c r="BA5293" s="1">
        <f>SOC_LMI[[#This Row],[Current Year Age 55-64 % of Occupation]]+SOC_LMI[[#This Row],[Current Year Age 65+ % of Occupation]]</f>
        <v>0.41072474953599997</v>
      </c>
      <c r="BB5293" t="s">
        <v>1990</v>
      </c>
      <c r="BC5293" t="s">
        <v>1991</v>
      </c>
      <c r="BD5293" t="s">
        <v>1990</v>
      </c>
      <c r="BE5293" t="s">
        <v>451</v>
      </c>
      <c r="BF5293" t="s">
        <v>452</v>
      </c>
    </row>
    <row r="5294" spans="1:58" x14ac:dyDescent="0.2">
      <c r="A5294" t="s">
        <v>2696</v>
      </c>
      <c r="B5294" t="s">
        <v>472</v>
      </c>
      <c r="C5294" t="s">
        <v>473</v>
      </c>
      <c r="D5294" t="b">
        <v>1</v>
      </c>
      <c r="E5294" t="b">
        <v>1</v>
      </c>
      <c r="G5294" t="b">
        <v>1</v>
      </c>
      <c r="I5294">
        <v>5001</v>
      </c>
      <c r="J5294">
        <v>5241</v>
      </c>
      <c r="K5294">
        <v>240</v>
      </c>
      <c r="L5294" s="1">
        <v>4.794101525255004E-2</v>
      </c>
      <c r="M5294" s="7">
        <v>5464</v>
      </c>
      <c r="N5294">
        <v>463</v>
      </c>
      <c r="O5294" s="1">
        <v>9.2587313831799994E-2</v>
      </c>
      <c r="P5294" s="3">
        <v>35327.909571900003</v>
      </c>
      <c r="Q5294" s="3">
        <v>39722.5364472</v>
      </c>
      <c r="R5294" s="3">
        <v>45955.399265499997</v>
      </c>
      <c r="S5294" s="3">
        <v>53276.736611499997</v>
      </c>
      <c r="T5294" s="3">
        <v>64622.340049300001</v>
      </c>
      <c r="U5294" t="s">
        <v>806</v>
      </c>
      <c r="V5294" t="s">
        <v>845</v>
      </c>
      <c r="W5294" s="5">
        <v>0.85198600000000002</v>
      </c>
      <c r="X52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34055397368699</v>
      </c>
      <c r="Y5294" s="1">
        <v>0.54507883543000002</v>
      </c>
      <c r="Z5294">
        <v>93.1</v>
      </c>
      <c r="AA5294">
        <v>630</v>
      </c>
      <c r="AB5294">
        <v>598</v>
      </c>
      <c r="AC5294">
        <v>619</v>
      </c>
      <c r="AD5294">
        <v>619</v>
      </c>
      <c r="AE5294" s="1">
        <v>0.107</v>
      </c>
      <c r="AF5294" s="7">
        <v>3229</v>
      </c>
      <c r="AG5294" s="7">
        <v>2737</v>
      </c>
      <c r="AH5294" s="1">
        <v>5.2453753931799997E-2</v>
      </c>
      <c r="AI5294" s="1">
        <v>0.94754624606799998</v>
      </c>
      <c r="AJ5294" s="1">
        <v>0.16058201263499999</v>
      </c>
      <c r="AK5294" s="1">
        <v>0.55716151363099997</v>
      </c>
      <c r="AL5294" s="1">
        <v>0.16224500670600001</v>
      </c>
      <c r="AN5294" s="1">
        <v>8.9718106046100005E-2</v>
      </c>
      <c r="AP5294" s="1">
        <v>2.72929114197E-2</v>
      </c>
      <c r="AQ5294" s="1">
        <v>0.44283848636899997</v>
      </c>
      <c r="AR5294" s="1">
        <v>4.7678498956399999E-3</v>
      </c>
      <c r="AS5294" s="1">
        <v>1.88074244306E-2</v>
      </c>
      <c r="AT5294" s="1">
        <v>5.4607642404100001E-2</v>
      </c>
      <c r="AU5294" s="1">
        <v>0.19674624076899999</v>
      </c>
      <c r="AV5294" s="1">
        <v>0.21737774745899999</v>
      </c>
      <c r="AW5294" s="1">
        <v>0.22943150023200001</v>
      </c>
      <c r="AX5294" s="1">
        <v>0.20163177922600001</v>
      </c>
      <c r="AY5294" s="1">
        <v>7.6629815582999999E-2</v>
      </c>
      <c r="AZ5294" t="s">
        <v>1989</v>
      </c>
      <c r="BA5294" s="1">
        <f>SOC_LMI[[#This Row],[Current Year Age 55-64 % of Occupation]]+SOC_LMI[[#This Row],[Current Year Age 65+ % of Occupation]]</f>
        <v>0.27826159480900003</v>
      </c>
      <c r="BB5294" t="s">
        <v>1990</v>
      </c>
      <c r="BC5294" t="s">
        <v>1991</v>
      </c>
      <c r="BD5294" t="s">
        <v>1990</v>
      </c>
      <c r="BE5294" t="s">
        <v>451</v>
      </c>
      <c r="BF5294" t="s">
        <v>452</v>
      </c>
    </row>
    <row r="5295" spans="1:58" x14ac:dyDescent="0.2">
      <c r="A5295" t="s">
        <v>2696</v>
      </c>
      <c r="B5295" t="s">
        <v>475</v>
      </c>
      <c r="C5295" t="s">
        <v>476</v>
      </c>
      <c r="D5295" t="b">
        <v>1</v>
      </c>
      <c r="E5295" t="b">
        <v>1</v>
      </c>
      <c r="G5295" t="b">
        <v>1</v>
      </c>
      <c r="I5295">
        <v>8021</v>
      </c>
      <c r="J5295">
        <v>8051</v>
      </c>
      <c r="K5295">
        <v>30</v>
      </c>
      <c r="L5295" s="1">
        <v>3.7649026544189167E-3</v>
      </c>
      <c r="M5295" s="7">
        <v>7980</v>
      </c>
      <c r="N5295">
        <v>-41</v>
      </c>
      <c r="O5295" s="1">
        <v>-5.1263204040699999E-3</v>
      </c>
      <c r="P5295" s="3">
        <v>35201.602045300002</v>
      </c>
      <c r="Q5295" s="3">
        <v>40570.745008700003</v>
      </c>
      <c r="R5295" s="3">
        <v>51226.872249200002</v>
      </c>
      <c r="S5295" s="3">
        <v>65226.6755605</v>
      </c>
      <c r="T5295" s="3">
        <v>78726.825935400004</v>
      </c>
      <c r="U5295" t="s">
        <v>806</v>
      </c>
      <c r="V5295" t="s">
        <v>845</v>
      </c>
      <c r="W5295" s="5">
        <v>0.43709900000000002</v>
      </c>
      <c r="X52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367979209492563</v>
      </c>
      <c r="Y5295" s="1">
        <v>0.47848439680100002</v>
      </c>
      <c r="Z5295">
        <v>91.4</v>
      </c>
      <c r="AA5295">
        <v>902</v>
      </c>
      <c r="AB5295">
        <v>869</v>
      </c>
      <c r="AC5295">
        <v>862</v>
      </c>
      <c r="AD5295">
        <v>879</v>
      </c>
      <c r="AE5295" s="1">
        <v>0.107</v>
      </c>
      <c r="AF5295" s="7">
        <v>4092</v>
      </c>
      <c r="AG5295" s="7">
        <v>3877</v>
      </c>
      <c r="AH5295" s="1">
        <v>4.3853130361300001E-2</v>
      </c>
      <c r="AI5295" s="1">
        <v>0.95614686963899997</v>
      </c>
      <c r="AJ5295" s="1">
        <v>9.9799526670200006E-2</v>
      </c>
      <c r="AK5295" s="1">
        <v>0.692767740897</v>
      </c>
      <c r="AL5295" s="1">
        <v>0.13547870068599999</v>
      </c>
      <c r="AM5295" s="1">
        <v>1.9355513743800001E-3</v>
      </c>
      <c r="AN5295" s="1">
        <v>4.7962670125099999E-2</v>
      </c>
      <c r="AP5295" s="1">
        <v>2.1227130130999999E-2</v>
      </c>
      <c r="AQ5295" s="1">
        <v>0.307232259103</v>
      </c>
      <c r="AR5295" s="1">
        <v>4.3475316553099998E-3</v>
      </c>
      <c r="AS5295" s="1">
        <v>1.8323261082100001E-2</v>
      </c>
      <c r="AT5295" s="1">
        <v>3.8865159321900003E-2</v>
      </c>
      <c r="AU5295" s="1">
        <v>0.156999178391</v>
      </c>
      <c r="AV5295" s="1">
        <v>0.192666575491</v>
      </c>
      <c r="AW5295" s="1">
        <v>0.237425576671</v>
      </c>
      <c r="AX5295" s="1">
        <v>0.24232888341200001</v>
      </c>
      <c r="AY5295" s="1">
        <v>0.109043833976</v>
      </c>
      <c r="AZ5295" t="s">
        <v>1989</v>
      </c>
      <c r="BA5295" s="1">
        <f>SOC_LMI[[#This Row],[Current Year Age 55-64 % of Occupation]]+SOC_LMI[[#This Row],[Current Year Age 65+ % of Occupation]]</f>
        <v>0.35137271738800002</v>
      </c>
      <c r="BB5295" t="s">
        <v>1990</v>
      </c>
      <c r="BC5295" t="s">
        <v>1991</v>
      </c>
      <c r="BD5295" t="s">
        <v>1990</v>
      </c>
      <c r="BE5295" t="s">
        <v>451</v>
      </c>
      <c r="BF5295" t="s">
        <v>452</v>
      </c>
    </row>
    <row r="5296" spans="1:58" x14ac:dyDescent="0.2">
      <c r="A5296" t="s">
        <v>2696</v>
      </c>
      <c r="B5296" t="s">
        <v>477</v>
      </c>
      <c r="C5296" t="s">
        <v>478</v>
      </c>
      <c r="D5296" t="b">
        <v>1</v>
      </c>
      <c r="E5296" t="b">
        <v>1</v>
      </c>
      <c r="G5296" t="b">
        <v>1</v>
      </c>
      <c r="I5296">
        <v>966</v>
      </c>
      <c r="J5296">
        <v>931</v>
      </c>
      <c r="K5296">
        <v>-35</v>
      </c>
      <c r="L5296" s="1">
        <v>-3.5895134625942175E-2</v>
      </c>
      <c r="M5296" s="7">
        <v>862</v>
      </c>
      <c r="N5296">
        <v>-104</v>
      </c>
      <c r="O5296" s="1">
        <v>-0.107446451106</v>
      </c>
      <c r="P5296" s="3">
        <v>25962.764177599998</v>
      </c>
      <c r="Q5296" s="3">
        <v>29463.530581300001</v>
      </c>
      <c r="R5296" s="3">
        <v>34715.722627399999</v>
      </c>
      <c r="S5296" s="3">
        <v>44248.074235300002</v>
      </c>
      <c r="T5296" s="3">
        <v>56512.0451828</v>
      </c>
      <c r="U5296" t="s">
        <v>806</v>
      </c>
      <c r="V5296" t="s">
        <v>845</v>
      </c>
      <c r="W5296" s="5">
        <v>0.71163500000000002</v>
      </c>
      <c r="X52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205627090912018</v>
      </c>
      <c r="Y5296" s="1">
        <v>0.59446480898499998</v>
      </c>
      <c r="Z5296">
        <v>103.5</v>
      </c>
      <c r="AA5296">
        <v>106</v>
      </c>
      <c r="AB5296">
        <v>101</v>
      </c>
      <c r="AC5296">
        <v>93</v>
      </c>
      <c r="AD5296">
        <v>100</v>
      </c>
      <c r="AE5296" s="1">
        <v>0.108</v>
      </c>
      <c r="AF5296" s="7">
        <v>533</v>
      </c>
      <c r="AG5296" s="7">
        <v>587</v>
      </c>
      <c r="AH5296" s="1">
        <v>0.22775698888900001</v>
      </c>
      <c r="AI5296" s="1">
        <v>0.77224301111100002</v>
      </c>
      <c r="AJ5296" s="1">
        <v>0.110530525911</v>
      </c>
      <c r="AK5296" s="1">
        <v>0.536008333344</v>
      </c>
      <c r="AL5296" s="1">
        <v>0.232125967529</v>
      </c>
      <c r="AN5296" s="1">
        <v>9.1289445620800005E-2</v>
      </c>
      <c r="AP5296" s="1">
        <v>2.53997655805E-2</v>
      </c>
      <c r="AQ5296" s="1">
        <v>0.463991666656</v>
      </c>
      <c r="AR5296" s="1">
        <v>1.31761351546E-2</v>
      </c>
      <c r="AS5296" s="1">
        <v>5.1125685115399999E-2</v>
      </c>
      <c r="AT5296" s="1">
        <v>8.33064371468E-2</v>
      </c>
      <c r="AU5296" s="1">
        <v>0.247064949979</v>
      </c>
      <c r="AV5296" s="1">
        <v>0.20978649831099999</v>
      </c>
      <c r="AW5296" s="1">
        <v>0.18717298021699999</v>
      </c>
      <c r="AX5296" s="1">
        <v>0.14710188806300001</v>
      </c>
      <c r="AY5296" s="1">
        <v>6.1265426012400002E-2</v>
      </c>
      <c r="AZ5296" t="s">
        <v>1994</v>
      </c>
      <c r="BA5296" s="1">
        <f>SOC_LMI[[#This Row],[Current Year Age 55-64 % of Occupation]]+SOC_LMI[[#This Row],[Current Year Age 65+ % of Occupation]]</f>
        <v>0.20836731407540002</v>
      </c>
      <c r="BB5296" t="s">
        <v>1995</v>
      </c>
      <c r="BC5296" t="s">
        <v>1996</v>
      </c>
      <c r="BD5296" t="s">
        <v>1997</v>
      </c>
      <c r="BE5296" t="s">
        <v>451</v>
      </c>
      <c r="BF5296" t="s">
        <v>452</v>
      </c>
    </row>
    <row r="5297" spans="1:58" x14ac:dyDescent="0.2">
      <c r="A5297" t="s">
        <v>2696</v>
      </c>
      <c r="B5297" t="s">
        <v>480</v>
      </c>
      <c r="C5297" t="s">
        <v>481</v>
      </c>
      <c r="D5297" t="b">
        <v>1</v>
      </c>
      <c r="G5297" t="b">
        <v>1</v>
      </c>
      <c r="I5297">
        <v>227</v>
      </c>
      <c r="J5297">
        <v>200</v>
      </c>
      <c r="K5297">
        <v>-26</v>
      </c>
      <c r="L5297" s="1">
        <v>-0.11595082843405202</v>
      </c>
      <c r="M5297" s="7">
        <v>171</v>
      </c>
      <c r="N5297">
        <v>-56</v>
      </c>
      <c r="O5297" s="1">
        <v>-0.244848841613</v>
      </c>
      <c r="P5297" s="3">
        <v>29317.090375700001</v>
      </c>
      <c r="Q5297" s="3">
        <v>35698.663266299998</v>
      </c>
      <c r="R5297" s="3">
        <v>42885.0294202</v>
      </c>
      <c r="S5297" s="3">
        <v>48254.058916000002</v>
      </c>
      <c r="T5297" s="3">
        <v>55953.321606700003</v>
      </c>
      <c r="U5297" t="s">
        <v>806</v>
      </c>
      <c r="V5297" t="s">
        <v>845</v>
      </c>
      <c r="W5297" s="5">
        <v>0.54631399999999997</v>
      </c>
      <c r="X52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582871917167765</v>
      </c>
      <c r="Y5297" s="1">
        <v>0.45405969378299998</v>
      </c>
      <c r="Z5297">
        <v>101.2</v>
      </c>
      <c r="AA5297">
        <v>26</v>
      </c>
      <c r="AB5297">
        <v>23</v>
      </c>
      <c r="AC5297">
        <v>20</v>
      </c>
      <c r="AD5297">
        <v>23</v>
      </c>
      <c r="AE5297" s="1">
        <v>0.114</v>
      </c>
      <c r="AF5297" s="7">
        <v>84</v>
      </c>
      <c r="AG5297" s="7">
        <v>105</v>
      </c>
      <c r="AH5297" s="1">
        <v>0.109657420731</v>
      </c>
      <c r="AI5297" s="1">
        <v>0.89034257926899996</v>
      </c>
      <c r="AJ5297" s="1">
        <v>9.1818602984999997E-2</v>
      </c>
      <c r="AK5297" s="1">
        <v>0.57022779120400002</v>
      </c>
      <c r="AL5297" s="1">
        <v>0.249023005076</v>
      </c>
      <c r="AN5297" s="1">
        <v>5.7734003830199998E-2</v>
      </c>
      <c r="AO5297" s="1">
        <v>9.6556783364899995E-4</v>
      </c>
      <c r="AQ5297" s="1">
        <v>0.42977220879599998</v>
      </c>
      <c r="AT5297" s="1">
        <v>5.1379103338599998E-2</v>
      </c>
      <c r="AU5297" s="1">
        <v>0.17203434387200001</v>
      </c>
      <c r="AV5297" s="1">
        <v>0.200518431251</v>
      </c>
      <c r="AW5297" s="1">
        <v>0.22142535844</v>
      </c>
      <c r="AX5297" s="1">
        <v>0.22659373015500001</v>
      </c>
      <c r="AY5297" s="1">
        <v>8.9498799636999998E-2</v>
      </c>
      <c r="AZ5297" t="s">
        <v>1994</v>
      </c>
      <c r="BA5297" s="1">
        <f>SOC_LMI[[#This Row],[Current Year Age 55-64 % of Occupation]]+SOC_LMI[[#This Row],[Current Year Age 65+ % of Occupation]]</f>
        <v>0.31609252979199998</v>
      </c>
      <c r="BB5297" t="s">
        <v>1995</v>
      </c>
      <c r="BC5297" t="s">
        <v>1996</v>
      </c>
      <c r="BD5297" t="s">
        <v>1997</v>
      </c>
      <c r="BE5297" t="s">
        <v>451</v>
      </c>
      <c r="BF5297" t="s">
        <v>452</v>
      </c>
    </row>
    <row r="5298" spans="1:58" x14ac:dyDescent="0.2">
      <c r="A5298" t="s">
        <v>2696</v>
      </c>
      <c r="B5298" t="s">
        <v>1998</v>
      </c>
      <c r="C5298" t="s">
        <v>1999</v>
      </c>
      <c r="G5298" t="b">
        <v>1</v>
      </c>
      <c r="I5298">
        <v>69</v>
      </c>
      <c r="J5298">
        <v>67</v>
      </c>
      <c r="K5298">
        <v>-2</v>
      </c>
      <c r="L5298" s="1">
        <v>-2.9272465933081481E-2</v>
      </c>
      <c r="M5298" s="7">
        <v>67</v>
      </c>
      <c r="N5298">
        <v>-2</v>
      </c>
      <c r="O5298" s="1">
        <v>-3.1606412622099997E-2</v>
      </c>
      <c r="P5298" s="3">
        <v>29864.120157099998</v>
      </c>
      <c r="Q5298" s="3">
        <v>39324.337952299997</v>
      </c>
      <c r="R5298" s="3">
        <v>53250.143442499997</v>
      </c>
      <c r="S5298" s="3">
        <v>71190.605795199997</v>
      </c>
      <c r="T5298" s="3">
        <v>93180.914202400003</v>
      </c>
      <c r="U5298" t="s">
        <v>851</v>
      </c>
      <c r="V5298" t="s">
        <v>845</v>
      </c>
      <c r="W5298" s="5">
        <v>0.87569600000000003</v>
      </c>
      <c r="X52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076127662534636</v>
      </c>
      <c r="Y5298" s="1">
        <v>0.35618851374499999</v>
      </c>
      <c r="Z5298">
        <v>94.8</v>
      </c>
      <c r="AD5298">
        <v>8</v>
      </c>
      <c r="AE5298" s="1">
        <v>0.11</v>
      </c>
      <c r="AF5298" s="7">
        <v>27</v>
      </c>
      <c r="AG5298" s="7">
        <v>25</v>
      </c>
      <c r="AH5298" s="1">
        <v>0.246754932481</v>
      </c>
      <c r="AI5298" s="1">
        <v>0.753245067519</v>
      </c>
      <c r="AK5298" s="1">
        <v>0.59127219748899995</v>
      </c>
      <c r="AL5298" s="1">
        <v>0.20760510487</v>
      </c>
      <c r="AO5298" s="1">
        <v>1.46107342083E-3</v>
      </c>
      <c r="AQ5298" s="1">
        <v>0.40872780251099999</v>
      </c>
      <c r="AU5298" s="1">
        <v>0.23895641264600001</v>
      </c>
      <c r="AV5298" s="1">
        <v>0.21685588732300001</v>
      </c>
      <c r="AW5298" s="1">
        <v>0.21009618112600001</v>
      </c>
      <c r="AX5298" s="1">
        <v>0.176589770762</v>
      </c>
      <c r="AZ5298" t="s">
        <v>2000</v>
      </c>
      <c r="BA5298" s="1">
        <f>SOC_LMI[[#This Row],[Current Year Age 55-64 % of Occupation]]+SOC_LMI[[#This Row],[Current Year Age 65+ % of Occupation]]</f>
        <v>0.176589770762</v>
      </c>
      <c r="BB5298" t="s">
        <v>1999</v>
      </c>
      <c r="BC5298" t="s">
        <v>1996</v>
      </c>
      <c r="BD5298" t="s">
        <v>1997</v>
      </c>
      <c r="BE5298" t="s">
        <v>451</v>
      </c>
      <c r="BF5298" t="s">
        <v>452</v>
      </c>
    </row>
    <row r="5299" spans="1:58" x14ac:dyDescent="0.2">
      <c r="A5299" t="s">
        <v>2696</v>
      </c>
      <c r="B5299" t="s">
        <v>483</v>
      </c>
      <c r="C5299" t="s">
        <v>484</v>
      </c>
      <c r="D5299" t="b">
        <v>1</v>
      </c>
      <c r="E5299" t="b">
        <v>1</v>
      </c>
      <c r="G5299" t="b">
        <v>1</v>
      </c>
      <c r="I5299">
        <v>1013</v>
      </c>
      <c r="J5299">
        <v>1006</v>
      </c>
      <c r="K5299">
        <v>-7</v>
      </c>
      <c r="L5299" s="1">
        <v>-7.2924175630789505E-3</v>
      </c>
      <c r="M5299" s="7">
        <v>986</v>
      </c>
      <c r="N5299">
        <v>-27</v>
      </c>
      <c r="O5299" s="1">
        <v>-2.70097538728E-2</v>
      </c>
      <c r="P5299" s="3">
        <v>35147.577544100001</v>
      </c>
      <c r="Q5299" s="3">
        <v>41693.436555200002</v>
      </c>
      <c r="R5299" s="3">
        <v>45994.539925600002</v>
      </c>
      <c r="S5299" s="3">
        <v>54968.937428600002</v>
      </c>
      <c r="T5299" s="3">
        <v>64260.175396300001</v>
      </c>
      <c r="U5299" t="s">
        <v>806</v>
      </c>
      <c r="V5299" t="s">
        <v>845</v>
      </c>
      <c r="W5299" s="5">
        <v>0.48148200000000002</v>
      </c>
      <c r="X52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326127400008439</v>
      </c>
      <c r="Y5299" s="1">
        <v>0.426622308359</v>
      </c>
      <c r="Z5299">
        <v>100.2</v>
      </c>
      <c r="AA5299">
        <v>99</v>
      </c>
      <c r="AB5299">
        <v>95</v>
      </c>
      <c r="AC5299">
        <v>93</v>
      </c>
      <c r="AD5299">
        <v>96</v>
      </c>
      <c r="AE5299" s="1">
        <v>9.4E-2</v>
      </c>
      <c r="AF5299" s="7">
        <v>458</v>
      </c>
      <c r="AG5299" s="7">
        <v>438</v>
      </c>
      <c r="AH5299" s="1">
        <v>0.14863013947699999</v>
      </c>
      <c r="AI5299" s="1">
        <v>0.85136986052300001</v>
      </c>
      <c r="AJ5299" s="1">
        <v>0.120123917723</v>
      </c>
      <c r="AK5299" s="1">
        <v>0.53027048396400001</v>
      </c>
      <c r="AL5299" s="1">
        <v>0.25591220844599999</v>
      </c>
      <c r="AN5299" s="1">
        <v>7.4409810397600001E-2</v>
      </c>
      <c r="AP5299" s="1">
        <v>1.71593194808E-2</v>
      </c>
      <c r="AQ5299" s="1">
        <v>0.46972951603599999</v>
      </c>
      <c r="AS5299" s="1">
        <v>1.5959856641000001E-2</v>
      </c>
      <c r="AT5299" s="1">
        <v>5.9762129735400002E-2</v>
      </c>
      <c r="AU5299" s="1">
        <v>0.25791529807300001</v>
      </c>
      <c r="AV5299" s="1">
        <v>0.23610396562300001</v>
      </c>
      <c r="AW5299" s="1">
        <v>0.21019124228399999</v>
      </c>
      <c r="AX5299" s="1">
        <v>0.17158062050299999</v>
      </c>
      <c r="AY5299" s="1">
        <v>4.6937649204600002E-2</v>
      </c>
      <c r="AZ5299" t="s">
        <v>2001</v>
      </c>
      <c r="BA5299" s="1">
        <f>SOC_LMI[[#This Row],[Current Year Age 55-64 % of Occupation]]+SOC_LMI[[#This Row],[Current Year Age 65+ % of Occupation]]</f>
        <v>0.21851826970759999</v>
      </c>
      <c r="BB5299" t="s">
        <v>484</v>
      </c>
      <c r="BC5299" t="s">
        <v>1996</v>
      </c>
      <c r="BD5299" t="s">
        <v>1997</v>
      </c>
      <c r="BE5299" t="s">
        <v>451</v>
      </c>
      <c r="BF5299" t="s">
        <v>452</v>
      </c>
    </row>
    <row r="5300" spans="1:58" x14ac:dyDescent="0.2">
      <c r="A5300" t="s">
        <v>2696</v>
      </c>
      <c r="B5300" t="s">
        <v>2002</v>
      </c>
      <c r="C5300" t="s">
        <v>2003</v>
      </c>
      <c r="E5300" t="b">
        <v>1</v>
      </c>
      <c r="G5300" t="b">
        <v>1</v>
      </c>
      <c r="I5300">
        <v>1397</v>
      </c>
      <c r="J5300">
        <v>1356</v>
      </c>
      <c r="K5300">
        <v>-42</v>
      </c>
      <c r="L5300" s="1">
        <v>-2.9846882714449258E-2</v>
      </c>
      <c r="M5300" s="7">
        <v>1303</v>
      </c>
      <c r="N5300">
        <v>-94</v>
      </c>
      <c r="O5300" s="1">
        <v>-6.7194263009500002E-2</v>
      </c>
      <c r="P5300" s="3">
        <v>21583.5131865</v>
      </c>
      <c r="Q5300" s="3">
        <v>25059.058378900001</v>
      </c>
      <c r="R5300" s="3">
        <v>30923.379016800001</v>
      </c>
      <c r="S5300" s="3">
        <v>39039.274320299999</v>
      </c>
      <c r="T5300" s="3">
        <v>47836.682587399999</v>
      </c>
      <c r="U5300" t="s">
        <v>806</v>
      </c>
      <c r="V5300" t="s">
        <v>845</v>
      </c>
      <c r="W5300" s="5">
        <v>2.1881599999999999</v>
      </c>
      <c r="X53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16926667612658</v>
      </c>
      <c r="Y5300" s="1">
        <v>0.62042418146199996</v>
      </c>
      <c r="Z5300">
        <v>112</v>
      </c>
      <c r="AA5300">
        <v>160</v>
      </c>
      <c r="AB5300">
        <v>154</v>
      </c>
      <c r="AC5300">
        <v>148</v>
      </c>
      <c r="AD5300">
        <v>154</v>
      </c>
      <c r="AE5300" s="1">
        <v>0.113</v>
      </c>
      <c r="AF5300" s="7">
        <v>836</v>
      </c>
      <c r="AG5300" s="7">
        <v>863</v>
      </c>
      <c r="AH5300" s="1">
        <v>0.491110725124</v>
      </c>
      <c r="AI5300" s="1">
        <v>0.508889274876</v>
      </c>
      <c r="AJ5300" s="1">
        <v>0.115181002623</v>
      </c>
      <c r="AK5300" s="1">
        <v>0.42032311456400001</v>
      </c>
      <c r="AL5300" s="1">
        <v>0.33428950836600002</v>
      </c>
      <c r="AN5300" s="1">
        <v>0.10252442476400001</v>
      </c>
      <c r="AP5300" s="1">
        <v>2.3926404964299999E-2</v>
      </c>
      <c r="AQ5300" s="1">
        <v>0.57967688543600004</v>
      </c>
      <c r="AR5300" s="1">
        <v>1.4376190593699999E-2</v>
      </c>
      <c r="AS5300" s="1">
        <v>3.91169703672E-2</v>
      </c>
      <c r="AT5300" s="1">
        <v>5.53997676371E-2</v>
      </c>
      <c r="AU5300" s="1">
        <v>0.18433921317499999</v>
      </c>
      <c r="AV5300" s="1">
        <v>0.178355429712</v>
      </c>
      <c r="AW5300" s="1">
        <v>0.222093817262</v>
      </c>
      <c r="AX5300" s="1">
        <v>0.211517664982</v>
      </c>
      <c r="AY5300" s="1">
        <v>9.4800946271100001E-2</v>
      </c>
      <c r="AZ5300" t="s">
        <v>2004</v>
      </c>
      <c r="BA5300" s="1">
        <f>SOC_LMI[[#This Row],[Current Year Age 55-64 % of Occupation]]+SOC_LMI[[#This Row],[Current Year Age 65+ % of Occupation]]</f>
        <v>0.3063186112531</v>
      </c>
      <c r="BB5300" t="s">
        <v>2003</v>
      </c>
      <c r="BC5300" t="s">
        <v>1996</v>
      </c>
      <c r="BD5300" t="s">
        <v>1997</v>
      </c>
      <c r="BE5300" t="s">
        <v>451</v>
      </c>
      <c r="BF5300" t="s">
        <v>452</v>
      </c>
    </row>
    <row r="5301" spans="1:58" x14ac:dyDescent="0.2">
      <c r="A5301" t="s">
        <v>2696</v>
      </c>
      <c r="B5301" t="s">
        <v>485</v>
      </c>
      <c r="C5301" t="s">
        <v>486</v>
      </c>
      <c r="D5301" t="b">
        <v>1</v>
      </c>
      <c r="E5301" t="b">
        <v>1</v>
      </c>
      <c r="G5301" t="b">
        <v>1</v>
      </c>
      <c r="I5301">
        <v>25525</v>
      </c>
      <c r="J5301">
        <v>25222</v>
      </c>
      <c r="K5301">
        <v>-302</v>
      </c>
      <c r="L5301" s="1">
        <v>-1.185100676629806E-2</v>
      </c>
      <c r="M5301" s="7">
        <v>24694</v>
      </c>
      <c r="N5301">
        <v>-831</v>
      </c>
      <c r="O5301" s="1">
        <v>-3.2541402703299999E-2</v>
      </c>
      <c r="P5301" s="3">
        <v>28612.109804200001</v>
      </c>
      <c r="Q5301" s="3">
        <v>35763.545442000002</v>
      </c>
      <c r="R5301" s="3">
        <v>45185.962035800003</v>
      </c>
      <c r="S5301" s="3">
        <v>55456.769201299998</v>
      </c>
      <c r="T5301" s="3">
        <v>66931.974558999995</v>
      </c>
      <c r="U5301" t="s">
        <v>806</v>
      </c>
      <c r="V5301" t="s">
        <v>845</v>
      </c>
      <c r="W5301" s="5">
        <v>1.0413159999999999</v>
      </c>
      <c r="X53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03511279430699</v>
      </c>
      <c r="Y5301" s="1">
        <v>0.60795906228200003</v>
      </c>
      <c r="Z5301">
        <v>102</v>
      </c>
      <c r="AA5301">
        <v>2963</v>
      </c>
      <c r="AB5301">
        <v>2882</v>
      </c>
      <c r="AC5301">
        <v>2819</v>
      </c>
      <c r="AD5301">
        <v>2889</v>
      </c>
      <c r="AE5301" s="1">
        <v>0.114</v>
      </c>
      <c r="AF5301" s="7">
        <v>15686</v>
      </c>
      <c r="AG5301" s="7">
        <v>15491</v>
      </c>
      <c r="AH5301" s="1">
        <v>0.16107860088100001</v>
      </c>
      <c r="AI5301" s="1">
        <v>0.83892139911899999</v>
      </c>
      <c r="AJ5301" s="1">
        <v>0.147329966875</v>
      </c>
      <c r="AK5301" s="1">
        <v>0.53039826753800001</v>
      </c>
      <c r="AL5301" s="1">
        <v>0.19265506821200001</v>
      </c>
      <c r="AM5301" s="1">
        <v>1.9797973885599999E-3</v>
      </c>
      <c r="AN5301" s="1">
        <v>0.10068388569300001</v>
      </c>
      <c r="AO5301" s="1">
        <v>2.0376372689999999E-3</v>
      </c>
      <c r="AP5301" s="1">
        <v>2.4915377023899999E-2</v>
      </c>
      <c r="AQ5301" s="1">
        <v>0.46960173246199999</v>
      </c>
      <c r="AR5301" s="1">
        <v>1.7299809995600001E-2</v>
      </c>
      <c r="AS5301" s="1">
        <v>4.2798349365699997E-2</v>
      </c>
      <c r="AT5301" s="1">
        <v>6.6360422511499997E-2</v>
      </c>
      <c r="AU5301" s="1">
        <v>0.19465361488999999</v>
      </c>
      <c r="AV5301" s="1">
        <v>0.19209870533599999</v>
      </c>
      <c r="AW5301" s="1">
        <v>0.201109655084</v>
      </c>
      <c r="AX5301" s="1">
        <v>0.189280157388</v>
      </c>
      <c r="AY5301" s="1">
        <v>9.6399285428699993E-2</v>
      </c>
      <c r="AZ5301" t="s">
        <v>2005</v>
      </c>
      <c r="BA5301" s="1">
        <f>SOC_LMI[[#This Row],[Current Year Age 55-64 % of Occupation]]+SOC_LMI[[#This Row],[Current Year Age 65+ % of Occupation]]</f>
        <v>0.28567944281669999</v>
      </c>
      <c r="BB5301" t="s">
        <v>486</v>
      </c>
      <c r="BC5301" t="s">
        <v>1996</v>
      </c>
      <c r="BD5301" t="s">
        <v>1997</v>
      </c>
      <c r="BE5301" t="s">
        <v>451</v>
      </c>
      <c r="BF5301" t="s">
        <v>452</v>
      </c>
    </row>
    <row r="5302" spans="1:58" x14ac:dyDescent="0.2">
      <c r="A5302" t="s">
        <v>2696</v>
      </c>
      <c r="B5302" t="s">
        <v>2006</v>
      </c>
      <c r="C5302" t="s">
        <v>2007</v>
      </c>
      <c r="I5302">
        <v>500</v>
      </c>
      <c r="J5302">
        <v>484</v>
      </c>
      <c r="K5302">
        <v>-16</v>
      </c>
      <c r="L5302" s="1">
        <v>-3.1615043072966816E-2</v>
      </c>
      <c r="M5302" s="7">
        <v>455</v>
      </c>
      <c r="N5302">
        <v>-45</v>
      </c>
      <c r="O5302" s="1">
        <v>-9.0189826278100002E-2</v>
      </c>
      <c r="P5302" s="3">
        <v>25984.461249200001</v>
      </c>
      <c r="Q5302" s="3">
        <v>32526.630158799999</v>
      </c>
      <c r="R5302" s="3">
        <v>37177.125888399998</v>
      </c>
      <c r="S5302" s="3">
        <v>41987.550514299997</v>
      </c>
      <c r="T5302" s="3">
        <v>48544.544877300003</v>
      </c>
      <c r="U5302" t="s">
        <v>806</v>
      </c>
      <c r="V5302" t="s">
        <v>845</v>
      </c>
      <c r="W5302" s="5">
        <v>1.7174160000000001</v>
      </c>
      <c r="X53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303871393352244</v>
      </c>
      <c r="Y5302" s="1">
        <v>0.62512389522400003</v>
      </c>
      <c r="Z5302">
        <v>109.4</v>
      </c>
      <c r="AA5302">
        <v>56</v>
      </c>
      <c r="AB5302">
        <v>54</v>
      </c>
      <c r="AC5302">
        <v>51</v>
      </c>
      <c r="AD5302">
        <v>54</v>
      </c>
      <c r="AE5302" s="1">
        <v>0.112</v>
      </c>
      <c r="AF5302" s="7">
        <v>293</v>
      </c>
      <c r="AG5302" s="7">
        <v>310</v>
      </c>
      <c r="AH5302" s="1">
        <v>0.41229775750999997</v>
      </c>
      <c r="AI5302" s="1">
        <v>0.58770224249000003</v>
      </c>
      <c r="AJ5302" s="1">
        <v>0.119699713796</v>
      </c>
      <c r="AK5302" s="1">
        <v>0.46696464751700001</v>
      </c>
      <c r="AL5302" s="1">
        <v>0.24608415037</v>
      </c>
      <c r="AN5302" s="1">
        <v>0.14287008330199999</v>
      </c>
      <c r="AP5302" s="1">
        <v>2.1845088513099999E-2</v>
      </c>
      <c r="AQ5302" s="1">
        <v>0.53303535248300005</v>
      </c>
      <c r="AR5302" s="1">
        <v>3.3261695211800002E-2</v>
      </c>
      <c r="AS5302" s="1">
        <v>5.2079006170800003E-2</v>
      </c>
      <c r="AT5302" s="1">
        <v>6.9323810919900003E-2</v>
      </c>
      <c r="AU5302" s="1">
        <v>0.20620776969900001</v>
      </c>
      <c r="AV5302" s="1">
        <v>0.18517913588500001</v>
      </c>
      <c r="AW5302" s="1">
        <v>0.21489657595600001</v>
      </c>
      <c r="AX5302" s="1">
        <v>0.16632321020400001</v>
      </c>
      <c r="AY5302" s="1">
        <v>7.2728795953200004E-2</v>
      </c>
      <c r="AZ5302" t="s">
        <v>2008</v>
      </c>
      <c r="BA5302" s="1">
        <f>SOC_LMI[[#This Row],[Current Year Age 55-64 % of Occupation]]+SOC_LMI[[#This Row],[Current Year Age 65+ % of Occupation]]</f>
        <v>0.23905200615720001</v>
      </c>
      <c r="BB5302" t="s">
        <v>2007</v>
      </c>
      <c r="BC5302" t="s">
        <v>1996</v>
      </c>
      <c r="BD5302" t="s">
        <v>1997</v>
      </c>
      <c r="BE5302" t="s">
        <v>451</v>
      </c>
      <c r="BF5302" t="s">
        <v>452</v>
      </c>
    </row>
    <row r="5303" spans="1:58" x14ac:dyDescent="0.2">
      <c r="A5303" t="s">
        <v>2696</v>
      </c>
      <c r="B5303" t="s">
        <v>2009</v>
      </c>
      <c r="C5303" t="s">
        <v>2010</v>
      </c>
      <c r="G5303" t="b">
        <v>1</v>
      </c>
      <c r="I5303">
        <v>109</v>
      </c>
      <c r="J5303">
        <v>108</v>
      </c>
      <c r="K5303">
        <v>-1</v>
      </c>
      <c r="L5303" s="1">
        <v>-6.0097049338386976E-3</v>
      </c>
      <c r="M5303" s="7">
        <v>110</v>
      </c>
      <c r="N5303">
        <v>2</v>
      </c>
      <c r="O5303" s="1">
        <v>1.67718565063E-2</v>
      </c>
      <c r="P5303" s="3">
        <v>32454.762602999999</v>
      </c>
      <c r="Q5303" s="3">
        <v>41019.054576000002</v>
      </c>
      <c r="R5303" s="3">
        <v>49377.2230537</v>
      </c>
      <c r="S5303" s="3">
        <v>56519.034090399997</v>
      </c>
      <c r="T5303" s="3">
        <v>69318.903425700002</v>
      </c>
      <c r="U5303" t="s">
        <v>764</v>
      </c>
      <c r="V5303" t="s">
        <v>845</v>
      </c>
      <c r="W5303" s="5">
        <v>1.749304</v>
      </c>
      <c r="X53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53219935017268</v>
      </c>
      <c r="Y5303" s="1">
        <v>0.499826139462</v>
      </c>
      <c r="Z5303">
        <v>95</v>
      </c>
      <c r="AA5303">
        <v>15</v>
      </c>
      <c r="AB5303">
        <v>15</v>
      </c>
      <c r="AC5303">
        <v>15</v>
      </c>
      <c r="AD5303">
        <v>15</v>
      </c>
      <c r="AE5303" s="1">
        <v>0.127</v>
      </c>
      <c r="AF5303" s="7">
        <v>60</v>
      </c>
      <c r="AG5303" s="7">
        <v>59</v>
      </c>
      <c r="AH5303" s="1">
        <v>0.25745952786999998</v>
      </c>
      <c r="AI5303" s="1">
        <v>0.74254047212999996</v>
      </c>
      <c r="AK5303" s="1">
        <v>0.73031246249100001</v>
      </c>
      <c r="AL5303" s="1">
        <v>0.137054898919</v>
      </c>
      <c r="AM5303" s="1">
        <v>1.48664752019E-3</v>
      </c>
      <c r="AO5303" s="1">
        <v>2.5817381762300001E-4</v>
      </c>
      <c r="AQ5303" s="1">
        <v>0.26968753750899999</v>
      </c>
      <c r="AU5303" s="1">
        <v>0.17760149652400001</v>
      </c>
      <c r="AV5303" s="1">
        <v>0.17006549939400001</v>
      </c>
      <c r="AW5303" s="1">
        <v>0.19761775566799999</v>
      </c>
      <c r="AX5303" s="1">
        <v>0.23874853210800001</v>
      </c>
      <c r="AY5303" s="1">
        <v>0.146130116177</v>
      </c>
      <c r="AZ5303" t="s">
        <v>2011</v>
      </c>
      <c r="BA5303" s="1">
        <f>SOC_LMI[[#This Row],[Current Year Age 55-64 % of Occupation]]+SOC_LMI[[#This Row],[Current Year Age 65+ % of Occupation]]</f>
        <v>0.38487864828500001</v>
      </c>
      <c r="BB5303" t="s">
        <v>2010</v>
      </c>
      <c r="BC5303" t="s">
        <v>1996</v>
      </c>
      <c r="BD5303" t="s">
        <v>1997</v>
      </c>
      <c r="BE5303" t="s">
        <v>451</v>
      </c>
      <c r="BF5303" t="s">
        <v>452</v>
      </c>
    </row>
    <row r="5304" spans="1:58" x14ac:dyDescent="0.2">
      <c r="A5304" t="s">
        <v>2696</v>
      </c>
      <c r="B5304" t="s">
        <v>487</v>
      </c>
      <c r="C5304" t="s">
        <v>488</v>
      </c>
      <c r="D5304" t="b">
        <v>1</v>
      </c>
      <c r="G5304" t="b">
        <v>1</v>
      </c>
      <c r="I5304">
        <v>81</v>
      </c>
      <c r="J5304">
        <v>83</v>
      </c>
      <c r="K5304">
        <v>1</v>
      </c>
      <c r="L5304" s="1">
        <v>1.5568975277615239E-2</v>
      </c>
      <c r="M5304" s="7">
        <v>82</v>
      </c>
      <c r="N5304">
        <v>1</v>
      </c>
      <c r="O5304" s="1">
        <v>1.1721775282900001E-2</v>
      </c>
      <c r="P5304" s="3">
        <v>41507.453465099999</v>
      </c>
      <c r="Q5304" s="3">
        <v>42572.2277053</v>
      </c>
      <c r="R5304" s="3">
        <v>53249.549943600003</v>
      </c>
      <c r="S5304" s="3">
        <v>67184.801420400006</v>
      </c>
      <c r="T5304" s="3">
        <v>76622.660585499994</v>
      </c>
      <c r="U5304" t="s">
        <v>764</v>
      </c>
      <c r="V5304" t="s">
        <v>845</v>
      </c>
      <c r="W5304" s="5">
        <v>1.305544</v>
      </c>
      <c r="X53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95169785769145</v>
      </c>
      <c r="Y5304" s="1">
        <v>0.45033466074299999</v>
      </c>
      <c r="Z5304">
        <v>86.2</v>
      </c>
      <c r="AA5304">
        <v>10</v>
      </c>
      <c r="AD5304">
        <v>10</v>
      </c>
      <c r="AE5304" s="1">
        <v>0.115</v>
      </c>
      <c r="AF5304" s="7">
        <v>40</v>
      </c>
      <c r="AG5304" s="7">
        <v>37</v>
      </c>
      <c r="AH5304" s="1">
        <v>0.43140501612299997</v>
      </c>
      <c r="AI5304" s="1">
        <v>0.56859498387700003</v>
      </c>
      <c r="AK5304" s="1">
        <v>0.592788575835</v>
      </c>
      <c r="AL5304" s="1">
        <v>0.166190158748</v>
      </c>
      <c r="AO5304" s="1">
        <v>1.9925899319899998E-3</v>
      </c>
      <c r="AQ5304" s="1">
        <v>0.407211424165</v>
      </c>
      <c r="AU5304" s="1">
        <v>0.21722237175</v>
      </c>
      <c r="AV5304" s="1">
        <v>0.20618532176500001</v>
      </c>
      <c r="AW5304" s="1">
        <v>0.216275936335</v>
      </c>
      <c r="AX5304" s="1">
        <v>0.186250095182</v>
      </c>
      <c r="AZ5304" t="s">
        <v>2012</v>
      </c>
      <c r="BA5304" s="1">
        <f>SOC_LMI[[#This Row],[Current Year Age 55-64 % of Occupation]]+SOC_LMI[[#This Row],[Current Year Age 65+ % of Occupation]]</f>
        <v>0.186250095182</v>
      </c>
      <c r="BB5304" t="s">
        <v>488</v>
      </c>
      <c r="BC5304" t="s">
        <v>1996</v>
      </c>
      <c r="BD5304" t="s">
        <v>1997</v>
      </c>
      <c r="BE5304" t="s">
        <v>451</v>
      </c>
      <c r="BF5304" t="s">
        <v>452</v>
      </c>
    </row>
    <row r="5305" spans="1:58" x14ac:dyDescent="0.2">
      <c r="A5305" t="s">
        <v>2696</v>
      </c>
      <c r="B5305" t="s">
        <v>2013</v>
      </c>
      <c r="C5305" t="s">
        <v>2014</v>
      </c>
      <c r="E5305" t="b">
        <v>1</v>
      </c>
      <c r="I5305">
        <v>1625</v>
      </c>
      <c r="J5305">
        <v>1658</v>
      </c>
      <c r="K5305">
        <v>32</v>
      </c>
      <c r="L5305" s="1">
        <v>1.9864906578127343E-2</v>
      </c>
      <c r="M5305" s="7">
        <v>1690</v>
      </c>
      <c r="N5305">
        <v>65</v>
      </c>
      <c r="O5305" s="1">
        <v>4.0065795465100001E-2</v>
      </c>
      <c r="P5305" s="3">
        <v>29297.131690800001</v>
      </c>
      <c r="Q5305" s="3">
        <v>37327.903903600003</v>
      </c>
      <c r="R5305" s="3">
        <v>48052.473009499998</v>
      </c>
      <c r="S5305" s="3">
        <v>60212.098097000002</v>
      </c>
      <c r="T5305" s="3">
        <v>83283.397225599998</v>
      </c>
      <c r="U5305" t="s">
        <v>806</v>
      </c>
      <c r="V5305" t="s">
        <v>845</v>
      </c>
      <c r="W5305" s="5">
        <v>0.96235400000000004</v>
      </c>
      <c r="X53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747025093123343</v>
      </c>
      <c r="Y5305" s="1">
        <v>0.36533053694299999</v>
      </c>
      <c r="Z5305">
        <v>87.6</v>
      </c>
      <c r="AA5305">
        <v>196</v>
      </c>
      <c r="AB5305">
        <v>191</v>
      </c>
      <c r="AC5305">
        <v>194</v>
      </c>
      <c r="AD5305">
        <v>193</v>
      </c>
      <c r="AE5305" s="1">
        <v>0.11</v>
      </c>
      <c r="AF5305" s="7">
        <v>646</v>
      </c>
      <c r="AG5305" s="7">
        <v>598</v>
      </c>
      <c r="AH5305" s="1">
        <v>0.26139750335799999</v>
      </c>
      <c r="AI5305" s="1">
        <v>0.73860249664199995</v>
      </c>
      <c r="AJ5305" s="1">
        <v>0.103430637773</v>
      </c>
      <c r="AK5305" s="1">
        <v>0.585780430849</v>
      </c>
      <c r="AL5305" s="1">
        <v>0.20122525255900001</v>
      </c>
      <c r="AN5305" s="1">
        <v>6.8311129437099993E-2</v>
      </c>
      <c r="AP5305" s="1">
        <v>3.6864879933500003E-2</v>
      </c>
      <c r="AQ5305" s="1">
        <v>0.414219569151</v>
      </c>
      <c r="AS5305" s="1">
        <v>1.60259322818E-2</v>
      </c>
      <c r="AT5305" s="1">
        <v>4.7910628743500001E-2</v>
      </c>
      <c r="AU5305" s="1">
        <v>0.22706278229599999</v>
      </c>
      <c r="AV5305" s="1">
        <v>0.22126106455200001</v>
      </c>
      <c r="AW5305" s="1">
        <v>0.20788803384000001</v>
      </c>
      <c r="AX5305" s="1">
        <v>0.19337875486200001</v>
      </c>
      <c r="AY5305" s="1">
        <v>8.2502617128200006E-2</v>
      </c>
      <c r="AZ5305" t="s">
        <v>2015</v>
      </c>
      <c r="BA5305" s="1">
        <f>SOC_LMI[[#This Row],[Current Year Age 55-64 % of Occupation]]+SOC_LMI[[#This Row],[Current Year Age 65+ % of Occupation]]</f>
        <v>0.27588137199020002</v>
      </c>
      <c r="BB5305" t="s">
        <v>2016</v>
      </c>
      <c r="BC5305" t="s">
        <v>1996</v>
      </c>
      <c r="BD5305" t="s">
        <v>1997</v>
      </c>
      <c r="BE5305" t="s">
        <v>451</v>
      </c>
      <c r="BF5305" t="s">
        <v>452</v>
      </c>
    </row>
    <row r="5306" spans="1:58" x14ac:dyDescent="0.2">
      <c r="A5306" t="s">
        <v>2696</v>
      </c>
      <c r="B5306" t="s">
        <v>2017</v>
      </c>
      <c r="C5306" t="s">
        <v>2018</v>
      </c>
      <c r="G5306" t="b">
        <v>1</v>
      </c>
      <c r="I5306">
        <v>90</v>
      </c>
      <c r="J5306">
        <v>93</v>
      </c>
      <c r="K5306">
        <v>3</v>
      </c>
      <c r="L5306" s="1">
        <v>3.6796717290763246E-2</v>
      </c>
      <c r="M5306" s="7">
        <v>96</v>
      </c>
      <c r="N5306">
        <v>6</v>
      </c>
      <c r="O5306" s="1">
        <v>6.5114677891899994E-2</v>
      </c>
      <c r="P5306" s="3">
        <v>21475.254913699999</v>
      </c>
      <c r="Q5306" s="3">
        <v>31200.6531985</v>
      </c>
      <c r="R5306" s="3">
        <v>44914.653115900001</v>
      </c>
      <c r="S5306" s="3">
        <v>60592.612159199998</v>
      </c>
      <c r="T5306" s="3">
        <v>79368.544511500004</v>
      </c>
      <c r="U5306" t="s">
        <v>806</v>
      </c>
      <c r="V5306" t="s">
        <v>774</v>
      </c>
      <c r="W5306" s="5">
        <v>0.17777799999999999</v>
      </c>
      <c r="X53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8434685519370484</v>
      </c>
      <c r="Y5306" s="1">
        <v>0.71130448356700005</v>
      </c>
      <c r="Z5306">
        <v>96</v>
      </c>
      <c r="AA5306">
        <v>14</v>
      </c>
      <c r="AB5306">
        <v>14</v>
      </c>
      <c r="AC5306">
        <v>14</v>
      </c>
      <c r="AD5306">
        <v>14</v>
      </c>
      <c r="AE5306" s="1">
        <v>0.14099999999999999</v>
      </c>
      <c r="AF5306" s="7">
        <v>72</v>
      </c>
      <c r="AG5306" s="7">
        <v>64</v>
      </c>
      <c r="AH5306" s="1">
        <v>0.76858812825099998</v>
      </c>
      <c r="AI5306" s="1">
        <v>0.23141187174899999</v>
      </c>
      <c r="AJ5306" s="1">
        <v>0.20151418492000001</v>
      </c>
      <c r="AK5306" s="1">
        <v>0.69116973886400002</v>
      </c>
      <c r="AO5306" s="1">
        <v>6.5777284181000001E-4</v>
      </c>
      <c r="AQ5306" s="1">
        <v>0.30883026113599998</v>
      </c>
      <c r="AU5306" s="1">
        <v>0.157226763012</v>
      </c>
      <c r="AV5306" s="1">
        <v>0.207067158669</v>
      </c>
      <c r="AW5306" s="1">
        <v>0.22748083779299999</v>
      </c>
      <c r="AX5306" s="1">
        <v>0.238077473569</v>
      </c>
      <c r="AY5306" s="1">
        <v>0.119785943282</v>
      </c>
      <c r="AZ5306" t="s">
        <v>2019</v>
      </c>
      <c r="BA5306" s="1">
        <f>SOC_LMI[[#This Row],[Current Year Age 55-64 % of Occupation]]+SOC_LMI[[#This Row],[Current Year Age 65+ % of Occupation]]</f>
        <v>0.35786341685099998</v>
      </c>
      <c r="BB5306" t="s">
        <v>2018</v>
      </c>
      <c r="BC5306" t="s">
        <v>2020</v>
      </c>
      <c r="BD5306" t="s">
        <v>2021</v>
      </c>
      <c r="BE5306" t="s">
        <v>2022</v>
      </c>
      <c r="BF5306" t="s">
        <v>2023</v>
      </c>
    </row>
    <row r="5307" spans="1:58" x14ac:dyDescent="0.2">
      <c r="A5307" t="s">
        <v>2696</v>
      </c>
      <c r="B5307" t="s">
        <v>2024</v>
      </c>
      <c r="C5307" t="s">
        <v>2025</v>
      </c>
      <c r="G5307" t="b">
        <v>1</v>
      </c>
      <c r="I5307">
        <v>81</v>
      </c>
      <c r="J5307">
        <v>87</v>
      </c>
      <c r="K5307">
        <v>5</v>
      </c>
      <c r="L5307" s="1">
        <v>6.7606878126017039E-2</v>
      </c>
      <c r="M5307" s="7">
        <v>91</v>
      </c>
      <c r="N5307">
        <v>10</v>
      </c>
      <c r="O5307" s="1">
        <v>0.124122698943</v>
      </c>
      <c r="P5307" s="3">
        <v>27882.7668567</v>
      </c>
      <c r="Q5307" s="3">
        <v>34791.939081700002</v>
      </c>
      <c r="R5307" s="3">
        <v>40876.676526700001</v>
      </c>
      <c r="S5307" s="3">
        <v>53302.862867800002</v>
      </c>
      <c r="T5307" s="3">
        <v>62377.917040499997</v>
      </c>
      <c r="U5307" t="s">
        <v>764</v>
      </c>
      <c r="V5307" t="s">
        <v>845</v>
      </c>
      <c r="W5307" s="5">
        <v>0.60936800000000002</v>
      </c>
      <c r="X53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532357185968672</v>
      </c>
      <c r="Y5307" s="1">
        <v>0.65461350651000005</v>
      </c>
      <c r="Z5307">
        <v>94.4</v>
      </c>
      <c r="AA5307">
        <v>16</v>
      </c>
      <c r="AB5307">
        <v>14</v>
      </c>
      <c r="AC5307">
        <v>16</v>
      </c>
      <c r="AD5307">
        <v>15</v>
      </c>
      <c r="AE5307" s="1">
        <v>0.16</v>
      </c>
      <c r="AF5307" s="7">
        <v>63</v>
      </c>
      <c r="AG5307" s="7">
        <v>54</v>
      </c>
      <c r="AH5307" s="1">
        <v>0.64310219027399995</v>
      </c>
      <c r="AI5307" s="1">
        <v>0.35689780972599999</v>
      </c>
      <c r="AK5307" s="1">
        <v>0.64615025855599995</v>
      </c>
      <c r="AL5307" s="1">
        <v>0.17473992223599999</v>
      </c>
      <c r="AO5307" s="1">
        <v>9.6204916336400004E-4</v>
      </c>
      <c r="AQ5307" s="1">
        <v>0.353849741444</v>
      </c>
      <c r="AU5307" s="1">
        <v>0.152065952713</v>
      </c>
      <c r="AV5307" s="1">
        <v>0.25413152735700001</v>
      </c>
      <c r="AW5307" s="1">
        <v>0.21466355553499999</v>
      </c>
      <c r="AX5307" s="1">
        <v>0.19553576304600001</v>
      </c>
      <c r="AZ5307" t="s">
        <v>2026</v>
      </c>
      <c r="BA5307" s="1">
        <f>SOC_LMI[[#This Row],[Current Year Age 55-64 % of Occupation]]+SOC_LMI[[#This Row],[Current Year Age 65+ % of Occupation]]</f>
        <v>0.19553576304600001</v>
      </c>
      <c r="BB5307" t="s">
        <v>2025</v>
      </c>
      <c r="BC5307" t="s">
        <v>2027</v>
      </c>
      <c r="BD5307" t="s">
        <v>2028</v>
      </c>
      <c r="BE5307" t="s">
        <v>2022</v>
      </c>
      <c r="BF5307" t="s">
        <v>2023</v>
      </c>
    </row>
    <row r="5308" spans="1:58" x14ac:dyDescent="0.2">
      <c r="A5308" t="s">
        <v>2696</v>
      </c>
      <c r="B5308" t="s">
        <v>2029</v>
      </c>
      <c r="C5308" t="s">
        <v>2030</v>
      </c>
      <c r="G5308" t="b">
        <v>1</v>
      </c>
      <c r="L5308" s="1"/>
      <c r="M5308" s="7"/>
      <c r="N5308"/>
      <c r="O5308" s="1"/>
      <c r="P5308" s="3"/>
      <c r="U5308" t="s">
        <v>806</v>
      </c>
      <c r="V5308" t="s">
        <v>845</v>
      </c>
      <c r="W5308" s="5">
        <v>0.16556999999999999</v>
      </c>
      <c r="X53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308" s="1"/>
      <c r="Z5308">
        <v>105.8</v>
      </c>
      <c r="AD5308">
        <v>0</v>
      </c>
      <c r="AE5308" s="1"/>
      <c r="AF5308" s="7">
        <v>0</v>
      </c>
      <c r="AG5308" s="7">
        <v>0</v>
      </c>
      <c r="AH5308" s="1"/>
      <c r="AZ5308" t="s">
        <v>2031</v>
      </c>
      <c r="BA5308" s="1">
        <f>SOC_LMI[[#This Row],[Current Year Age 55-64 % of Occupation]]+SOC_LMI[[#This Row],[Current Year Age 65+ % of Occupation]]</f>
        <v>0</v>
      </c>
      <c r="BB5308" t="s">
        <v>2030</v>
      </c>
      <c r="BC5308" t="s">
        <v>2027</v>
      </c>
      <c r="BD5308" t="s">
        <v>2028</v>
      </c>
      <c r="BE5308" t="s">
        <v>2022</v>
      </c>
      <c r="BF5308" t="s">
        <v>2023</v>
      </c>
    </row>
    <row r="5309" spans="1:58" x14ac:dyDescent="0.2">
      <c r="A5309" t="s">
        <v>2696</v>
      </c>
      <c r="B5309" t="s">
        <v>2032</v>
      </c>
      <c r="C5309" t="s">
        <v>2033</v>
      </c>
      <c r="I5309">
        <v>44</v>
      </c>
      <c r="J5309">
        <v>43</v>
      </c>
      <c r="K5309">
        <v>0</v>
      </c>
      <c r="L5309" s="1">
        <v>-5.367336360716817E-3</v>
      </c>
      <c r="M5309" s="7">
        <v>42</v>
      </c>
      <c r="N5309">
        <v>-1</v>
      </c>
      <c r="O5309" s="1">
        <v>-2.8194024571199999E-2</v>
      </c>
      <c r="P5309" s="3">
        <v>19762.057035999998</v>
      </c>
      <c r="Q5309" s="3">
        <v>25098.164962399998</v>
      </c>
      <c r="R5309" s="3">
        <v>28862.401934599999</v>
      </c>
      <c r="S5309" s="3">
        <v>32805.468975900003</v>
      </c>
      <c r="T5309" s="3">
        <v>37405.485551199999</v>
      </c>
      <c r="U5309" t="s">
        <v>875</v>
      </c>
      <c r="V5309" t="s">
        <v>845</v>
      </c>
      <c r="W5309" s="5">
        <v>0.119323</v>
      </c>
      <c r="X53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3357177659566369</v>
      </c>
      <c r="Y5309" s="1">
        <v>0.84282134771600004</v>
      </c>
      <c r="Z5309">
        <v>122.1</v>
      </c>
      <c r="AD5309">
        <v>7</v>
      </c>
      <c r="AE5309" s="1">
        <v>0.14699999999999999</v>
      </c>
      <c r="AF5309" s="7">
        <v>39</v>
      </c>
      <c r="AG5309" s="7">
        <v>37</v>
      </c>
      <c r="AH5309" s="1">
        <v>0.35704835882300001</v>
      </c>
      <c r="AI5309" s="1">
        <v>0.64295164117699999</v>
      </c>
      <c r="AJ5309" s="1">
        <v>0.39303530697299999</v>
      </c>
      <c r="AK5309" s="1">
        <v>0.37152942672799999</v>
      </c>
      <c r="AM5309" s="1">
        <v>8.4761746421800003E-4</v>
      </c>
      <c r="AO5309" s="1">
        <v>1.5732844835099999E-3</v>
      </c>
      <c r="AQ5309" s="1">
        <v>0.62847057327199995</v>
      </c>
      <c r="AV5309" s="1">
        <v>0.24440312812500001</v>
      </c>
      <c r="AZ5309" t="s">
        <v>2034</v>
      </c>
      <c r="BA5309" s="1">
        <f>SOC_LMI[[#This Row],[Current Year Age 55-64 % of Occupation]]+SOC_LMI[[#This Row],[Current Year Age 65+ % of Occupation]]</f>
        <v>0</v>
      </c>
      <c r="BB5309" t="s">
        <v>2033</v>
      </c>
      <c r="BC5309" t="s">
        <v>2027</v>
      </c>
      <c r="BD5309" t="s">
        <v>2028</v>
      </c>
      <c r="BE5309" t="s">
        <v>2022</v>
      </c>
      <c r="BF5309" t="s">
        <v>2023</v>
      </c>
    </row>
    <row r="5310" spans="1:58" x14ac:dyDescent="0.2">
      <c r="A5310" t="s">
        <v>2696</v>
      </c>
      <c r="B5310" t="s">
        <v>2035</v>
      </c>
      <c r="C5310" t="s">
        <v>2036</v>
      </c>
      <c r="G5310" t="b">
        <v>1</v>
      </c>
      <c r="I5310">
        <v>53</v>
      </c>
      <c r="J5310">
        <v>56</v>
      </c>
      <c r="K5310">
        <v>3</v>
      </c>
      <c r="L5310" s="1">
        <v>5.6782193654126886E-2</v>
      </c>
      <c r="M5310" s="7">
        <v>61</v>
      </c>
      <c r="N5310">
        <v>8</v>
      </c>
      <c r="O5310" s="1">
        <v>0.150377673524</v>
      </c>
      <c r="P5310" s="3">
        <v>19761.419275299999</v>
      </c>
      <c r="Q5310" s="3">
        <v>20979.520905599999</v>
      </c>
      <c r="R5310" s="3">
        <v>30295.8503566</v>
      </c>
      <c r="S5310" s="3">
        <v>38519.820247000003</v>
      </c>
      <c r="T5310" s="3">
        <v>48624.489102500003</v>
      </c>
      <c r="U5310" t="s">
        <v>875</v>
      </c>
      <c r="V5310" t="s">
        <v>845</v>
      </c>
      <c r="W5310" s="5">
        <v>7.9426999999999998E-2</v>
      </c>
      <c r="X53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8434208723810658</v>
      </c>
      <c r="Y5310" s="1">
        <v>0.94058238482199996</v>
      </c>
      <c r="Z5310">
        <v>102.9</v>
      </c>
      <c r="AA5310">
        <v>10</v>
      </c>
      <c r="AD5310">
        <v>10</v>
      </c>
      <c r="AE5310" s="1">
        <v>0.157</v>
      </c>
      <c r="AF5310" s="7">
        <v>62</v>
      </c>
      <c r="AG5310" s="7">
        <v>50</v>
      </c>
      <c r="AH5310" s="1">
        <v>0.62568215188300003</v>
      </c>
      <c r="AI5310" s="1">
        <v>0.37431784811699997</v>
      </c>
      <c r="AJ5310" s="1">
        <v>0.30741812273500002</v>
      </c>
      <c r="AK5310" s="1">
        <v>0.57741560514599999</v>
      </c>
      <c r="AM5310" s="1">
        <v>1.78816054629E-3</v>
      </c>
      <c r="AO5310" s="1">
        <v>1.3424398243400001E-3</v>
      </c>
      <c r="AQ5310" s="1">
        <v>0.42258439485400001</v>
      </c>
      <c r="AU5310" s="1">
        <v>0.22760566347899999</v>
      </c>
      <c r="AZ5310" t="s">
        <v>2037</v>
      </c>
      <c r="BA5310" s="1">
        <f>SOC_LMI[[#This Row],[Current Year Age 55-64 % of Occupation]]+SOC_LMI[[#This Row],[Current Year Age 65+ % of Occupation]]</f>
        <v>0</v>
      </c>
      <c r="BB5310" t="s">
        <v>2038</v>
      </c>
      <c r="BC5310" t="s">
        <v>2027</v>
      </c>
      <c r="BD5310" t="s">
        <v>2028</v>
      </c>
      <c r="BE5310" t="s">
        <v>2022</v>
      </c>
      <c r="BF5310" t="s">
        <v>2023</v>
      </c>
    </row>
    <row r="5311" spans="1:58" x14ac:dyDescent="0.2">
      <c r="A5311" t="s">
        <v>2696</v>
      </c>
      <c r="B5311" t="s">
        <v>2039</v>
      </c>
      <c r="C5311" t="s">
        <v>2040</v>
      </c>
      <c r="G5311" t="b">
        <v>1</v>
      </c>
      <c r="I5311">
        <v>543</v>
      </c>
      <c r="J5311">
        <v>557</v>
      </c>
      <c r="K5311">
        <v>14</v>
      </c>
      <c r="L5311" s="1">
        <v>2.5410608075868108E-2</v>
      </c>
      <c r="M5311" s="7">
        <v>571</v>
      </c>
      <c r="N5311">
        <v>28</v>
      </c>
      <c r="O5311" s="1">
        <v>5.0673411388299998E-2</v>
      </c>
      <c r="P5311" s="3">
        <v>19761.424975900001</v>
      </c>
      <c r="Q5311" s="3">
        <v>20843.574320700001</v>
      </c>
      <c r="R5311" s="3">
        <v>28208.837679699998</v>
      </c>
      <c r="S5311" s="3">
        <v>37638.262206799998</v>
      </c>
      <c r="T5311" s="3">
        <v>46532.761259699997</v>
      </c>
      <c r="U5311" t="s">
        <v>875</v>
      </c>
      <c r="V5311" t="s">
        <v>845</v>
      </c>
      <c r="W5311" s="5">
        <v>9.8285999999999998E-2</v>
      </c>
      <c r="X53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763208020713903</v>
      </c>
      <c r="Y5311" s="1">
        <v>1.03024722378</v>
      </c>
      <c r="Z5311">
        <v>113</v>
      </c>
      <c r="AA5311">
        <v>92</v>
      </c>
      <c r="AB5311">
        <v>90</v>
      </c>
      <c r="AC5311">
        <v>93</v>
      </c>
      <c r="AD5311">
        <v>91</v>
      </c>
      <c r="AE5311" s="1">
        <v>0.157</v>
      </c>
      <c r="AF5311" s="7">
        <v>633</v>
      </c>
      <c r="AG5311" s="7">
        <v>560</v>
      </c>
      <c r="AH5311" s="1">
        <v>0.646002201404</v>
      </c>
      <c r="AI5311" s="1">
        <v>0.353997798596</v>
      </c>
      <c r="AJ5311" s="1">
        <v>0.36560857559400001</v>
      </c>
      <c r="AK5311" s="1">
        <v>0.52060246553800005</v>
      </c>
      <c r="AL5311" s="1">
        <v>6.0619218091899997E-2</v>
      </c>
      <c r="AN5311" s="1">
        <v>3.3264367045999998E-2</v>
      </c>
      <c r="AQ5311" s="1">
        <v>0.47939753446200001</v>
      </c>
      <c r="AR5311" s="1">
        <v>6.2891317420099999E-2</v>
      </c>
      <c r="AS5311" s="1">
        <v>6.6393492137400006E-2</v>
      </c>
      <c r="AT5311" s="1">
        <v>7.3006582292800007E-2</v>
      </c>
      <c r="AU5311" s="1">
        <v>0.230822035062</v>
      </c>
      <c r="AV5311" s="1">
        <v>0.19260819377300001</v>
      </c>
      <c r="AW5311" s="1">
        <v>0.15696562932800001</v>
      </c>
      <c r="AX5311" s="1">
        <v>0.14380280792399999</v>
      </c>
      <c r="AY5311" s="1">
        <v>7.3509942061300002E-2</v>
      </c>
      <c r="AZ5311" t="s">
        <v>2037</v>
      </c>
      <c r="BA5311" s="1">
        <f>SOC_LMI[[#This Row],[Current Year Age 55-64 % of Occupation]]+SOC_LMI[[#This Row],[Current Year Age 65+ % of Occupation]]</f>
        <v>0.21731274998529998</v>
      </c>
      <c r="BB5311" t="s">
        <v>2038</v>
      </c>
      <c r="BC5311" t="s">
        <v>2027</v>
      </c>
      <c r="BD5311" t="s">
        <v>2028</v>
      </c>
      <c r="BE5311" t="s">
        <v>2022</v>
      </c>
      <c r="BF5311" t="s">
        <v>2023</v>
      </c>
    </row>
    <row r="5312" spans="1:58" x14ac:dyDescent="0.2">
      <c r="A5312" t="s">
        <v>2696</v>
      </c>
      <c r="B5312" t="s">
        <v>2041</v>
      </c>
      <c r="C5312" t="s">
        <v>2042</v>
      </c>
      <c r="I5312">
        <v>201</v>
      </c>
      <c r="J5312">
        <v>202</v>
      </c>
      <c r="K5312">
        <v>2</v>
      </c>
      <c r="L5312" s="1">
        <v>8.1580950022346766E-3</v>
      </c>
      <c r="M5312" s="7">
        <v>203</v>
      </c>
      <c r="N5312">
        <v>2</v>
      </c>
      <c r="O5312" s="1">
        <v>1.05645541891E-2</v>
      </c>
      <c r="P5312" s="3">
        <v>19761.0240978</v>
      </c>
      <c r="Q5312" s="3">
        <v>19991.1815546</v>
      </c>
      <c r="R5312" s="3">
        <v>26358.3815598</v>
      </c>
      <c r="S5312" s="3">
        <v>38139.563967399998</v>
      </c>
      <c r="T5312" s="3">
        <v>52750.554859299998</v>
      </c>
      <c r="U5312" t="s">
        <v>875</v>
      </c>
      <c r="V5312" t="s">
        <v>845</v>
      </c>
      <c r="W5312" s="5">
        <v>0.129609</v>
      </c>
      <c r="X53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4216437049273395</v>
      </c>
      <c r="Y5312" s="1">
        <v>0.83347045838699996</v>
      </c>
      <c r="Z5312">
        <v>107.3</v>
      </c>
      <c r="AA5312">
        <v>34</v>
      </c>
      <c r="AB5312">
        <v>33</v>
      </c>
      <c r="AC5312">
        <v>33</v>
      </c>
      <c r="AD5312">
        <v>33</v>
      </c>
      <c r="AE5312" s="1">
        <v>0.157</v>
      </c>
      <c r="AF5312" s="7">
        <v>189</v>
      </c>
      <c r="AG5312" s="7">
        <v>175</v>
      </c>
      <c r="AH5312" s="1">
        <v>0.59084701006399998</v>
      </c>
      <c r="AI5312" s="1">
        <v>0.40915298993600002</v>
      </c>
      <c r="AJ5312" s="1">
        <v>0.264264932901</v>
      </c>
      <c r="AK5312" s="1">
        <v>0.63232839916299999</v>
      </c>
      <c r="AM5312" s="1">
        <v>7.35453014629E-4</v>
      </c>
      <c r="AO5312" s="1">
        <v>3.1401955931000002E-4</v>
      </c>
      <c r="AQ5312" s="1">
        <v>0.36767160083700001</v>
      </c>
      <c r="AR5312" s="1">
        <v>7.6323497727400005E-2</v>
      </c>
      <c r="AS5312" s="1">
        <v>0.108916127875</v>
      </c>
      <c r="AT5312" s="1">
        <v>8.2255354140799999E-2</v>
      </c>
      <c r="AU5312" s="1">
        <v>0.20418805026</v>
      </c>
      <c r="AV5312" s="1">
        <v>0.17011421467999999</v>
      </c>
      <c r="AW5312" s="1">
        <v>0.15040037838199999</v>
      </c>
      <c r="AX5312" s="1">
        <v>0.133337949801</v>
      </c>
      <c r="AY5312" s="1">
        <v>7.4464427134099995E-2</v>
      </c>
      <c r="AZ5312" t="s">
        <v>2037</v>
      </c>
      <c r="BA5312" s="1">
        <f>SOC_LMI[[#This Row],[Current Year Age 55-64 % of Occupation]]+SOC_LMI[[#This Row],[Current Year Age 65+ % of Occupation]]</f>
        <v>0.20780237693510001</v>
      </c>
      <c r="BB5312" t="s">
        <v>2038</v>
      </c>
      <c r="BC5312" t="s">
        <v>2027</v>
      </c>
      <c r="BD5312" t="s">
        <v>2028</v>
      </c>
      <c r="BE5312" t="s">
        <v>2022</v>
      </c>
      <c r="BF5312" t="s">
        <v>2023</v>
      </c>
    </row>
    <row r="5313" spans="1:58" x14ac:dyDescent="0.2">
      <c r="A5313" t="s">
        <v>2696</v>
      </c>
      <c r="B5313" t="s">
        <v>2043</v>
      </c>
      <c r="C5313" t="s">
        <v>2044</v>
      </c>
      <c r="I5313">
        <v>58</v>
      </c>
      <c r="J5313">
        <v>59</v>
      </c>
      <c r="K5313">
        <v>2</v>
      </c>
      <c r="L5313" s="1">
        <v>2.6642034193452839E-2</v>
      </c>
      <c r="M5313" s="7">
        <v>61</v>
      </c>
      <c r="N5313">
        <v>3</v>
      </c>
      <c r="O5313" s="1">
        <v>5.6261438810600001E-2</v>
      </c>
      <c r="P5313" s="3">
        <v>19761.039998299999</v>
      </c>
      <c r="Q5313" s="3">
        <v>20498.623639699999</v>
      </c>
      <c r="R5313" s="3">
        <v>29631.949817299999</v>
      </c>
      <c r="S5313" s="3">
        <v>41403.437305300002</v>
      </c>
      <c r="T5313" s="3">
        <v>54083.073629099999</v>
      </c>
      <c r="U5313" t="s">
        <v>875</v>
      </c>
      <c r="V5313" t="s">
        <v>845</v>
      </c>
      <c r="W5313" s="5">
        <v>9.1509999999999994E-2</v>
      </c>
      <c r="X53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1739908108358202</v>
      </c>
      <c r="Y5313" s="1">
        <v>0.84198765114499996</v>
      </c>
      <c r="Z5313">
        <v>107.7</v>
      </c>
      <c r="AD5313">
        <v>10</v>
      </c>
      <c r="AE5313" s="1">
        <v>0.157</v>
      </c>
      <c r="AF5313" s="7">
        <v>56</v>
      </c>
      <c r="AG5313" s="7">
        <v>49</v>
      </c>
      <c r="AH5313" s="1">
        <v>0.61308457617500001</v>
      </c>
      <c r="AI5313" s="1">
        <v>0.38691542382499999</v>
      </c>
      <c r="AJ5313" s="1">
        <v>0.27842618593000001</v>
      </c>
      <c r="AK5313" s="1">
        <v>0.59799172869100004</v>
      </c>
      <c r="AM5313" s="1">
        <v>8.7978318158500005E-4</v>
      </c>
      <c r="AO5313" s="1">
        <v>4.01622133169E-4</v>
      </c>
      <c r="AQ5313" s="1">
        <v>0.40200827130900002</v>
      </c>
      <c r="AU5313" s="1">
        <v>0.22549246688800001</v>
      </c>
      <c r="AZ5313" t="s">
        <v>2037</v>
      </c>
      <c r="BA5313" s="1">
        <f>SOC_LMI[[#This Row],[Current Year Age 55-64 % of Occupation]]+SOC_LMI[[#This Row],[Current Year Age 65+ % of Occupation]]</f>
        <v>0</v>
      </c>
      <c r="BB5313" t="s">
        <v>2038</v>
      </c>
      <c r="BC5313" t="s">
        <v>2027</v>
      </c>
      <c r="BD5313" t="s">
        <v>2028</v>
      </c>
      <c r="BE5313" t="s">
        <v>2022</v>
      </c>
      <c r="BF5313" t="s">
        <v>2023</v>
      </c>
    </row>
    <row r="5314" spans="1:58" x14ac:dyDescent="0.2">
      <c r="A5314" t="s">
        <v>2696</v>
      </c>
      <c r="B5314" t="s">
        <v>2045</v>
      </c>
      <c r="C5314" t="s">
        <v>2046</v>
      </c>
      <c r="G5314" t="b">
        <v>1</v>
      </c>
      <c r="I5314">
        <v>32</v>
      </c>
      <c r="J5314">
        <v>33</v>
      </c>
      <c r="K5314">
        <v>1</v>
      </c>
      <c r="L5314" s="1">
        <v>2.9752752967585085E-2</v>
      </c>
      <c r="M5314" s="7">
        <v>34</v>
      </c>
      <c r="N5314">
        <v>3</v>
      </c>
      <c r="O5314" s="1">
        <v>9.0184580739799999E-2</v>
      </c>
      <c r="P5314" s="3">
        <v>8754.8672854899996</v>
      </c>
      <c r="Q5314" s="3">
        <v>17732.113371399999</v>
      </c>
      <c r="R5314" s="3">
        <v>30042.017821500001</v>
      </c>
      <c r="S5314" s="3">
        <v>57717.183947700003</v>
      </c>
      <c r="T5314" s="3">
        <v>139290.703756</v>
      </c>
      <c r="U5314" t="s">
        <v>875</v>
      </c>
      <c r="V5314" t="s">
        <v>845</v>
      </c>
      <c r="W5314" s="5">
        <v>0.10714</v>
      </c>
      <c r="X53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7490138735259708</v>
      </c>
      <c r="Y5314" s="1"/>
      <c r="Z5314">
        <v>111.3</v>
      </c>
      <c r="AD5314">
        <v>5</v>
      </c>
      <c r="AE5314" s="1">
        <v>0.14599999999999999</v>
      </c>
      <c r="AF5314" s="7"/>
      <c r="AH5314" s="1">
        <v>0.94754586392999995</v>
      </c>
      <c r="AK5314" s="1">
        <v>0.88601795555600005</v>
      </c>
      <c r="AO5314" s="1">
        <v>4.6185101982400002E-4</v>
      </c>
      <c r="AR5314" s="1">
        <v>2.9773677356099999E-3</v>
      </c>
      <c r="AZ5314" t="s">
        <v>2047</v>
      </c>
      <c r="BA5314" s="1">
        <f>SOC_LMI[[#This Row],[Current Year Age 55-64 % of Occupation]]+SOC_LMI[[#This Row],[Current Year Age 65+ % of Occupation]]</f>
        <v>0</v>
      </c>
      <c r="BB5314" t="s">
        <v>2046</v>
      </c>
      <c r="BC5314" t="s">
        <v>2048</v>
      </c>
      <c r="BD5314" t="s">
        <v>2046</v>
      </c>
      <c r="BE5314" t="s">
        <v>2022</v>
      </c>
      <c r="BF5314" t="s">
        <v>2023</v>
      </c>
    </row>
    <row r="5315" spans="1:58" x14ac:dyDescent="0.2">
      <c r="A5315" t="s">
        <v>2696</v>
      </c>
      <c r="B5315" t="s">
        <v>2049</v>
      </c>
      <c r="C5315" t="s">
        <v>2050</v>
      </c>
      <c r="I5315">
        <v>45</v>
      </c>
      <c r="J5315">
        <v>48</v>
      </c>
      <c r="K5315">
        <v>4</v>
      </c>
      <c r="L5315" s="1">
        <v>8.0770332452884633E-2</v>
      </c>
      <c r="M5315" s="7">
        <v>50</v>
      </c>
      <c r="N5315">
        <v>6</v>
      </c>
      <c r="O5315" s="1">
        <v>0.128658816368</v>
      </c>
      <c r="P5315" s="3">
        <v>19808.934344400001</v>
      </c>
      <c r="Q5315" s="3">
        <v>24368.672263600001</v>
      </c>
      <c r="R5315" s="3">
        <v>30766.047143399999</v>
      </c>
      <c r="S5315" s="3">
        <v>48357.707230499997</v>
      </c>
      <c r="T5315" s="3">
        <v>73321.345799400005</v>
      </c>
      <c r="U5315" t="s">
        <v>806</v>
      </c>
      <c r="V5315" t="s">
        <v>845</v>
      </c>
      <c r="W5315" s="5">
        <v>0.29431499999999999</v>
      </c>
      <c r="X53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395859941043379</v>
      </c>
      <c r="Y5315" s="1">
        <v>0.48123308933199999</v>
      </c>
      <c r="Z5315">
        <v>111</v>
      </c>
      <c r="AD5315">
        <v>8</v>
      </c>
      <c r="AE5315" s="1">
        <v>0.154</v>
      </c>
      <c r="AF5315" s="7">
        <v>21</v>
      </c>
      <c r="AG5315" s="7">
        <v>21</v>
      </c>
      <c r="AH5315" s="1">
        <v>0.75404977995800004</v>
      </c>
      <c r="AI5315" s="1">
        <v>0.24595022004200001</v>
      </c>
      <c r="AK5315" s="1">
        <v>0.74975873971200002</v>
      </c>
      <c r="AO5315" s="1">
        <v>4.3615800670100002E-4</v>
      </c>
      <c r="AQ5315" s="1">
        <v>0.25024126028799998</v>
      </c>
      <c r="AZ5315" t="s">
        <v>2051</v>
      </c>
      <c r="BA5315" s="1">
        <f>SOC_LMI[[#This Row],[Current Year Age 55-64 % of Occupation]]+SOC_LMI[[#This Row],[Current Year Age 65+ % of Occupation]]</f>
        <v>0</v>
      </c>
      <c r="BB5315" t="s">
        <v>2050</v>
      </c>
      <c r="BC5315" t="s">
        <v>2052</v>
      </c>
      <c r="BD5315" t="s">
        <v>2053</v>
      </c>
      <c r="BE5315" t="s">
        <v>2022</v>
      </c>
      <c r="BF5315" t="s">
        <v>2023</v>
      </c>
    </row>
    <row r="5316" spans="1:58" x14ac:dyDescent="0.2">
      <c r="A5316" t="s">
        <v>2696</v>
      </c>
      <c r="B5316" t="s">
        <v>2054</v>
      </c>
      <c r="C5316" t="s">
        <v>2055</v>
      </c>
      <c r="I5316">
        <v>48</v>
      </c>
      <c r="J5316">
        <v>47</v>
      </c>
      <c r="K5316">
        <v>0</v>
      </c>
      <c r="L5316" s="1">
        <v>-7.6088990960836347E-3</v>
      </c>
      <c r="M5316" s="7">
        <v>46</v>
      </c>
      <c r="N5316">
        <v>-2</v>
      </c>
      <c r="O5316" s="1">
        <v>-3.4165802103500002E-2</v>
      </c>
      <c r="P5316" s="3">
        <v>23776.600376599999</v>
      </c>
      <c r="Q5316" s="3">
        <v>30402.143773799999</v>
      </c>
      <c r="R5316" s="3">
        <v>44034.167049000003</v>
      </c>
      <c r="S5316" s="3">
        <v>49659.845497599999</v>
      </c>
      <c r="T5316" s="3">
        <v>78836.774903400001</v>
      </c>
      <c r="U5316" t="s">
        <v>806</v>
      </c>
      <c r="V5316" t="s">
        <v>845</v>
      </c>
      <c r="W5316" s="5">
        <v>0.88033799999999995</v>
      </c>
      <c r="X53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769618648595269</v>
      </c>
      <c r="Y5316" s="1">
        <v>0.92453966936099996</v>
      </c>
      <c r="Z5316">
        <v>107.2</v>
      </c>
      <c r="AD5316">
        <v>7</v>
      </c>
      <c r="AE5316" s="1">
        <v>0.15</v>
      </c>
      <c r="AF5316" s="7">
        <v>45</v>
      </c>
      <c r="AG5316" s="7">
        <v>44</v>
      </c>
      <c r="AH5316" s="1">
        <v>0.93491119889700003</v>
      </c>
      <c r="AK5316" s="1">
        <v>0.53785649448899997</v>
      </c>
      <c r="AL5316" s="1">
        <v>0.28607355688800001</v>
      </c>
      <c r="AN5316" s="1">
        <v>3.65504185795E-3</v>
      </c>
      <c r="AO5316" s="1">
        <v>6.50507391215E-4</v>
      </c>
      <c r="AP5316" s="1">
        <v>4.9827695956600002E-3</v>
      </c>
      <c r="AQ5316" s="1">
        <v>0.46214350551099997</v>
      </c>
      <c r="AV5316" s="1">
        <v>0.22130655307800001</v>
      </c>
      <c r="AW5316" s="1">
        <v>0.22018041920500001</v>
      </c>
      <c r="AZ5316" t="s">
        <v>2056</v>
      </c>
      <c r="BA5316" s="1">
        <f>SOC_LMI[[#This Row],[Current Year Age 55-64 % of Occupation]]+SOC_LMI[[#This Row],[Current Year Age 65+ % of Occupation]]</f>
        <v>0</v>
      </c>
      <c r="BB5316" t="s">
        <v>2057</v>
      </c>
      <c r="BC5316" t="s">
        <v>2052</v>
      </c>
      <c r="BD5316" t="s">
        <v>2053</v>
      </c>
      <c r="BE5316" t="s">
        <v>2022</v>
      </c>
      <c r="BF5316" t="s">
        <v>2023</v>
      </c>
    </row>
    <row r="5317" spans="1:58" x14ac:dyDescent="0.2">
      <c r="A5317" t="s">
        <v>2696</v>
      </c>
      <c r="B5317" t="s">
        <v>2058</v>
      </c>
      <c r="C5317" t="s">
        <v>2059</v>
      </c>
      <c r="F5317" t="b">
        <v>1</v>
      </c>
      <c r="G5317" t="b">
        <v>1</v>
      </c>
      <c r="I5317">
        <v>38</v>
      </c>
      <c r="J5317">
        <v>40</v>
      </c>
      <c r="K5317">
        <v>2</v>
      </c>
      <c r="L5317" s="1">
        <v>6.5696668827847041E-2</v>
      </c>
      <c r="M5317" s="7">
        <v>43</v>
      </c>
      <c r="N5317">
        <v>5</v>
      </c>
      <c r="O5317" s="1">
        <v>0.14021666543700001</v>
      </c>
      <c r="P5317" s="3">
        <v>16927.227623800001</v>
      </c>
      <c r="Q5317" s="3">
        <v>26406.294372799999</v>
      </c>
      <c r="R5317" s="3">
        <v>37783.793699000002</v>
      </c>
      <c r="S5317" s="3">
        <v>49863.032550299999</v>
      </c>
      <c r="T5317" s="3">
        <v>64937.496931499998</v>
      </c>
      <c r="U5317" t="s">
        <v>806</v>
      </c>
      <c r="V5317" t="s">
        <v>845</v>
      </c>
      <c r="W5317" s="5">
        <v>0.112026</v>
      </c>
      <c r="X53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9.1705506272472287E-2</v>
      </c>
      <c r="Y5317" s="1">
        <v>0.69940786705699998</v>
      </c>
      <c r="Z5317">
        <v>108.3</v>
      </c>
      <c r="AD5317">
        <v>7</v>
      </c>
      <c r="AE5317" s="1">
        <v>0.15</v>
      </c>
      <c r="AF5317" s="7">
        <v>27</v>
      </c>
      <c r="AG5317" s="7">
        <v>27</v>
      </c>
      <c r="AH5317" s="1">
        <v>0.95479781126700003</v>
      </c>
      <c r="AK5317" s="1">
        <v>0.67993251644899999</v>
      </c>
      <c r="AM5317" s="1">
        <v>5.7153588704899998E-3</v>
      </c>
      <c r="AO5317" s="1">
        <v>6.1291434059899995E-4</v>
      </c>
      <c r="AP5317" s="1">
        <v>4.9782498722100001E-3</v>
      </c>
      <c r="AQ5317" s="1">
        <v>0.32006748355100001</v>
      </c>
      <c r="AZ5317" t="s">
        <v>2056</v>
      </c>
      <c r="BA5317" s="1">
        <f>SOC_LMI[[#This Row],[Current Year Age 55-64 % of Occupation]]+SOC_LMI[[#This Row],[Current Year Age 65+ % of Occupation]]</f>
        <v>0</v>
      </c>
      <c r="BB5317" t="s">
        <v>2057</v>
      </c>
      <c r="BC5317" t="s">
        <v>2052</v>
      </c>
      <c r="BD5317" t="s">
        <v>2053</v>
      </c>
      <c r="BE5317" t="s">
        <v>2022</v>
      </c>
      <c r="BF5317" t="s">
        <v>2023</v>
      </c>
    </row>
    <row r="5318" spans="1:58" x14ac:dyDescent="0.2">
      <c r="A5318" t="s">
        <v>2696</v>
      </c>
      <c r="B5318" t="s">
        <v>2060</v>
      </c>
      <c r="C5318" t="s">
        <v>2061</v>
      </c>
      <c r="L5318" s="1"/>
      <c r="M5318" s="7">
        <v>11</v>
      </c>
      <c r="N5318"/>
      <c r="O5318" s="1"/>
      <c r="P5318" s="3"/>
      <c r="U5318" t="s">
        <v>806</v>
      </c>
      <c r="V5318" t="s">
        <v>845</v>
      </c>
      <c r="W5318" s="5">
        <v>0.28102199999999999</v>
      </c>
      <c r="X53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318" s="1"/>
      <c r="Z5318">
        <v>107.3</v>
      </c>
      <c r="AD5318">
        <v>2</v>
      </c>
      <c r="AE5318" s="1">
        <v>0.15</v>
      </c>
      <c r="AF5318" s="7"/>
      <c r="AH5318" s="1"/>
      <c r="AZ5318" t="s">
        <v>2056</v>
      </c>
      <c r="BA5318" s="1">
        <f>SOC_LMI[[#This Row],[Current Year Age 55-64 % of Occupation]]+SOC_LMI[[#This Row],[Current Year Age 65+ % of Occupation]]</f>
        <v>0</v>
      </c>
      <c r="BB5318" t="s">
        <v>2057</v>
      </c>
      <c r="BC5318" t="s">
        <v>2052</v>
      </c>
      <c r="BD5318" t="s">
        <v>2053</v>
      </c>
      <c r="BE5318" t="s">
        <v>2022</v>
      </c>
      <c r="BF5318" t="s">
        <v>2023</v>
      </c>
    </row>
    <row r="5319" spans="1:58" x14ac:dyDescent="0.2">
      <c r="A5319" t="s">
        <v>2696</v>
      </c>
      <c r="B5319" t="s">
        <v>2062</v>
      </c>
      <c r="C5319" t="s">
        <v>2063</v>
      </c>
      <c r="L5319" s="1"/>
      <c r="M5319" s="7"/>
      <c r="N5319"/>
      <c r="O5319" s="1"/>
      <c r="P5319" s="3"/>
      <c r="U5319" t="s">
        <v>806</v>
      </c>
      <c r="V5319" t="s">
        <v>845</v>
      </c>
      <c r="W5319" s="5">
        <v>5.9805999999999998E-2</v>
      </c>
      <c r="X53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319" s="1"/>
      <c r="Z5319">
        <v>107.1</v>
      </c>
      <c r="AD5319">
        <v>0</v>
      </c>
      <c r="AE5319" s="1"/>
      <c r="AF5319" s="7"/>
      <c r="AH5319" s="1"/>
      <c r="AZ5319" t="s">
        <v>2056</v>
      </c>
      <c r="BA5319" s="1">
        <f>SOC_LMI[[#This Row],[Current Year Age 55-64 % of Occupation]]+SOC_LMI[[#This Row],[Current Year Age 65+ % of Occupation]]</f>
        <v>0</v>
      </c>
      <c r="BB5319" t="s">
        <v>2057</v>
      </c>
      <c r="BC5319" t="s">
        <v>2052</v>
      </c>
      <c r="BD5319" t="s">
        <v>2053</v>
      </c>
      <c r="BE5319" t="s">
        <v>2022</v>
      </c>
      <c r="BF5319" t="s">
        <v>2023</v>
      </c>
    </row>
    <row r="5320" spans="1:58" x14ac:dyDescent="0.2">
      <c r="A5320" t="s">
        <v>2696</v>
      </c>
      <c r="B5320" t="s">
        <v>490</v>
      </c>
      <c r="C5320" t="s">
        <v>491</v>
      </c>
      <c r="D5320" t="b">
        <v>1</v>
      </c>
      <c r="E5320" t="b">
        <v>1</v>
      </c>
      <c r="F5320" t="b">
        <v>1</v>
      </c>
      <c r="G5320" t="b">
        <v>1</v>
      </c>
      <c r="H5320" t="b">
        <v>1</v>
      </c>
      <c r="I5320">
        <v>7935</v>
      </c>
      <c r="J5320">
        <v>7957</v>
      </c>
      <c r="K5320">
        <v>23</v>
      </c>
      <c r="L5320" s="1">
        <v>2.8362936660352306E-3</v>
      </c>
      <c r="M5320" s="7">
        <v>7889</v>
      </c>
      <c r="N5320">
        <v>-46</v>
      </c>
      <c r="O5320" s="1">
        <v>-5.79011257118E-3</v>
      </c>
      <c r="P5320" s="3">
        <v>49456.046987200003</v>
      </c>
      <c r="Q5320" s="3">
        <v>58074.128960800001</v>
      </c>
      <c r="R5320" s="3">
        <v>73825.9338441</v>
      </c>
      <c r="S5320" s="3">
        <v>93367.0537014</v>
      </c>
      <c r="T5320" s="3">
        <v>114423.424235</v>
      </c>
      <c r="U5320" t="s">
        <v>806</v>
      </c>
      <c r="V5320" t="s">
        <v>765</v>
      </c>
      <c r="W5320" s="5">
        <v>1.2006159999999999</v>
      </c>
      <c r="X53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602230842865445</v>
      </c>
      <c r="Y5320" s="1">
        <v>0.50728156355999998</v>
      </c>
      <c r="Z5320">
        <v>106.2</v>
      </c>
      <c r="AA5320">
        <v>779</v>
      </c>
      <c r="AB5320">
        <v>748</v>
      </c>
      <c r="AC5320">
        <v>741</v>
      </c>
      <c r="AD5320">
        <v>759</v>
      </c>
      <c r="AE5320" s="1">
        <v>9.2999999999999999E-2</v>
      </c>
      <c r="AF5320" s="7">
        <v>4259</v>
      </c>
      <c r="AG5320" s="7">
        <v>4027</v>
      </c>
      <c r="AH5320" s="1">
        <v>0.94655972476799999</v>
      </c>
      <c r="AI5320" s="1">
        <v>5.3440275231900002E-2</v>
      </c>
      <c r="AJ5320" s="1">
        <v>0.202297838915</v>
      </c>
      <c r="AK5320" s="1">
        <v>0.68669416524000004</v>
      </c>
      <c r="AL5320" s="1">
        <v>7.0436271862200001E-2</v>
      </c>
      <c r="AM5320" s="1">
        <v>2.4815544053700001E-3</v>
      </c>
      <c r="AN5320" s="1">
        <v>2.4979623122899999E-2</v>
      </c>
      <c r="AP5320" s="1">
        <v>1.21664483972E-2</v>
      </c>
      <c r="AQ5320" s="1">
        <v>0.31330583476000001</v>
      </c>
      <c r="AS5320" s="1">
        <v>6.1761928801699999E-3</v>
      </c>
      <c r="AT5320" s="1">
        <v>1.8360671995100001E-2</v>
      </c>
      <c r="AU5320" s="1">
        <v>0.145663906865</v>
      </c>
      <c r="AV5320" s="1">
        <v>0.235315684011</v>
      </c>
      <c r="AW5320" s="1">
        <v>0.27298892452399998</v>
      </c>
      <c r="AX5320" s="1">
        <v>0.24221114126900001</v>
      </c>
      <c r="AY5320" s="1">
        <v>7.8636783829700005E-2</v>
      </c>
      <c r="AZ5320" t="s">
        <v>2064</v>
      </c>
      <c r="BA5320" s="1">
        <f>SOC_LMI[[#This Row],[Current Year Age 55-64 % of Occupation]]+SOC_LMI[[#This Row],[Current Year Age 65+ % of Occupation]]</f>
        <v>0.32084792509870003</v>
      </c>
      <c r="BB5320" t="s">
        <v>491</v>
      </c>
      <c r="BC5320" t="s">
        <v>2065</v>
      </c>
      <c r="BD5320" t="s">
        <v>2066</v>
      </c>
      <c r="BE5320" t="s">
        <v>492</v>
      </c>
      <c r="BF5320" t="s">
        <v>493</v>
      </c>
    </row>
    <row r="5321" spans="1:58" x14ac:dyDescent="0.2">
      <c r="A5321" t="s">
        <v>2696</v>
      </c>
      <c r="B5321" t="s">
        <v>2067</v>
      </c>
      <c r="C5321" t="s">
        <v>2068</v>
      </c>
      <c r="I5321">
        <v>253</v>
      </c>
      <c r="J5321">
        <v>246</v>
      </c>
      <c r="K5321">
        <v>-7</v>
      </c>
      <c r="L5321" s="1">
        <v>-2.6244660671939275E-2</v>
      </c>
      <c r="M5321" s="7">
        <v>237</v>
      </c>
      <c r="N5321">
        <v>-16</v>
      </c>
      <c r="O5321" s="1">
        <v>-6.1720130319300001E-2</v>
      </c>
      <c r="P5321" s="3">
        <v>50436.9002673</v>
      </c>
      <c r="Q5321" s="3">
        <v>55672.910894100001</v>
      </c>
      <c r="R5321" s="3">
        <v>61306.268576199996</v>
      </c>
      <c r="S5321" s="3">
        <v>72510.116257799993</v>
      </c>
      <c r="T5321" s="3">
        <v>82255.144470500003</v>
      </c>
      <c r="U5321" t="s">
        <v>806</v>
      </c>
      <c r="V5321" t="s">
        <v>845</v>
      </c>
      <c r="W5321" s="5">
        <v>2.0802659999999999</v>
      </c>
      <c r="X53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67933382012581</v>
      </c>
      <c r="Y5321" s="1">
        <v>0.56371214522000002</v>
      </c>
      <c r="Z5321">
        <v>123.4</v>
      </c>
      <c r="AA5321">
        <v>23</v>
      </c>
      <c r="AB5321">
        <v>22</v>
      </c>
      <c r="AC5321">
        <v>21</v>
      </c>
      <c r="AD5321">
        <v>22</v>
      </c>
      <c r="AE5321" s="1">
        <v>8.8999999999999996E-2</v>
      </c>
      <c r="AF5321" s="7">
        <v>135</v>
      </c>
      <c r="AG5321" s="7">
        <v>141</v>
      </c>
      <c r="AH5321" s="1">
        <v>0.97490311772399996</v>
      </c>
      <c r="AJ5321" s="1">
        <v>0.18603224384</v>
      </c>
      <c r="AK5321" s="1">
        <v>0.62861063858400001</v>
      </c>
      <c r="AL5321" s="1">
        <v>0.14364852657900001</v>
      </c>
      <c r="AO5321" s="1">
        <v>2.23383667797E-4</v>
      </c>
      <c r="AQ5321" s="1">
        <v>0.37138936141599999</v>
      </c>
      <c r="AR5321" s="1">
        <v>8.4368685317400005E-4</v>
      </c>
      <c r="AT5321" s="1">
        <v>4.60576190989E-2</v>
      </c>
      <c r="AU5321" s="1">
        <v>0.19413761763000001</v>
      </c>
      <c r="AV5321" s="1">
        <v>0.219737799224</v>
      </c>
      <c r="AW5321" s="1">
        <v>0.26958535667</v>
      </c>
      <c r="AX5321" s="1">
        <v>0.21074345336399999</v>
      </c>
      <c r="AY5321" s="1">
        <v>4.0515825400899999E-2</v>
      </c>
      <c r="AZ5321" t="s">
        <v>2069</v>
      </c>
      <c r="BA5321" s="1">
        <f>SOC_LMI[[#This Row],[Current Year Age 55-64 % of Occupation]]+SOC_LMI[[#This Row],[Current Year Age 65+ % of Occupation]]</f>
        <v>0.25125927876490001</v>
      </c>
      <c r="BB5321" t="s">
        <v>2068</v>
      </c>
      <c r="BC5321" t="s">
        <v>2070</v>
      </c>
      <c r="BD5321" t="s">
        <v>2071</v>
      </c>
      <c r="BE5321" t="s">
        <v>492</v>
      </c>
      <c r="BF5321" t="s">
        <v>493</v>
      </c>
    </row>
    <row r="5322" spans="1:58" x14ac:dyDescent="0.2">
      <c r="A5322" t="s">
        <v>2696</v>
      </c>
      <c r="B5322" t="s">
        <v>2072</v>
      </c>
      <c r="C5322" t="s">
        <v>2073</v>
      </c>
      <c r="E5322" t="b">
        <v>1</v>
      </c>
      <c r="G5322" t="b">
        <v>1</v>
      </c>
      <c r="I5322">
        <v>935</v>
      </c>
      <c r="J5322">
        <v>889</v>
      </c>
      <c r="K5322">
        <v>-45</v>
      </c>
      <c r="L5322" s="1">
        <v>-4.8622532382910789E-2</v>
      </c>
      <c r="M5322" s="7">
        <v>843</v>
      </c>
      <c r="N5322">
        <v>-92</v>
      </c>
      <c r="O5322" s="1">
        <v>-9.8293821111800003E-2</v>
      </c>
      <c r="P5322" s="3">
        <v>36606.3749608</v>
      </c>
      <c r="Q5322" s="3">
        <v>44217.1137322</v>
      </c>
      <c r="R5322" s="3">
        <v>52229.732357000001</v>
      </c>
      <c r="S5322" s="3">
        <v>60768.842702900001</v>
      </c>
      <c r="T5322" s="3">
        <v>69692.599742999999</v>
      </c>
      <c r="U5322" t="s">
        <v>806</v>
      </c>
      <c r="V5322" t="s">
        <v>845</v>
      </c>
      <c r="W5322" s="5">
        <v>1.452577</v>
      </c>
      <c r="X53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13682274793843</v>
      </c>
      <c r="Y5322" s="1">
        <v>0.59521330557300001</v>
      </c>
      <c r="Z5322">
        <v>133.5</v>
      </c>
      <c r="AA5322">
        <v>89</v>
      </c>
      <c r="AB5322">
        <v>84</v>
      </c>
      <c r="AC5322">
        <v>79</v>
      </c>
      <c r="AD5322">
        <v>84</v>
      </c>
      <c r="AE5322" s="1">
        <v>9.2999999999999999E-2</v>
      </c>
      <c r="AF5322" s="7">
        <v>472</v>
      </c>
      <c r="AG5322" s="7">
        <v>547</v>
      </c>
      <c r="AH5322" s="1">
        <v>0.97391207075999997</v>
      </c>
      <c r="AI5322" s="1">
        <v>2.6087929240400001E-2</v>
      </c>
      <c r="AJ5322" s="1">
        <v>0.414682923506</v>
      </c>
      <c r="AK5322" s="1">
        <v>0.45607713361300001</v>
      </c>
      <c r="AL5322" s="1">
        <v>9.10854342687E-2</v>
      </c>
      <c r="AN5322" s="1">
        <v>2.3477045242700001E-2</v>
      </c>
      <c r="AP5322" s="1">
        <v>1.07282141567E-2</v>
      </c>
      <c r="AQ5322" s="1">
        <v>0.54392286638700005</v>
      </c>
      <c r="AS5322" s="1">
        <v>1.6943811849500001E-2</v>
      </c>
      <c r="AT5322" s="1">
        <v>3.6965801933400003E-2</v>
      </c>
      <c r="AU5322" s="1">
        <v>0.18090668439999999</v>
      </c>
      <c r="AV5322" s="1">
        <v>0.246432409839</v>
      </c>
      <c r="AW5322" s="1">
        <v>0.25097190034299999</v>
      </c>
      <c r="AX5322" s="1">
        <v>0.207464625899</v>
      </c>
      <c r="AY5322" s="1">
        <v>5.6080519399299998E-2</v>
      </c>
      <c r="AZ5322" t="s">
        <v>2074</v>
      </c>
      <c r="BA5322" s="1">
        <f>SOC_LMI[[#This Row],[Current Year Age 55-64 % of Occupation]]+SOC_LMI[[#This Row],[Current Year Age 65+ % of Occupation]]</f>
        <v>0.26354514529829998</v>
      </c>
      <c r="BB5322" t="s">
        <v>2075</v>
      </c>
      <c r="BC5322" t="s">
        <v>2070</v>
      </c>
      <c r="BD5322" t="s">
        <v>2071</v>
      </c>
      <c r="BE5322" t="s">
        <v>492</v>
      </c>
      <c r="BF5322" t="s">
        <v>493</v>
      </c>
    </row>
    <row r="5323" spans="1:58" x14ac:dyDescent="0.2">
      <c r="A5323" t="s">
        <v>2696</v>
      </c>
      <c r="B5323" t="s">
        <v>2076</v>
      </c>
      <c r="C5323" t="s">
        <v>2077</v>
      </c>
      <c r="F5323" t="b">
        <v>1</v>
      </c>
      <c r="G5323" t="b">
        <v>1</v>
      </c>
      <c r="I5323">
        <v>142</v>
      </c>
      <c r="J5323">
        <v>137</v>
      </c>
      <c r="K5323">
        <v>-6</v>
      </c>
      <c r="L5323" s="1">
        <v>-4.0934212668934454E-2</v>
      </c>
      <c r="M5323" s="7">
        <v>131</v>
      </c>
      <c r="N5323">
        <v>-11</v>
      </c>
      <c r="O5323" s="1">
        <v>-7.93111151313E-2</v>
      </c>
      <c r="P5323" s="3">
        <v>26816.726697900001</v>
      </c>
      <c r="Q5323" s="3">
        <v>35867.174359099998</v>
      </c>
      <c r="R5323" s="3">
        <v>44998.781951299999</v>
      </c>
      <c r="S5323" s="3">
        <v>58192.096720100002</v>
      </c>
      <c r="T5323" s="3">
        <v>75794.122944999996</v>
      </c>
      <c r="U5323" t="s">
        <v>806</v>
      </c>
      <c r="V5323" t="s">
        <v>845</v>
      </c>
      <c r="W5323" s="5">
        <v>1.2633829999999999</v>
      </c>
      <c r="X53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318523672545193</v>
      </c>
      <c r="Y5323" s="1">
        <v>0.52938724590499997</v>
      </c>
      <c r="Z5323">
        <v>134.4</v>
      </c>
      <c r="AA5323">
        <v>14</v>
      </c>
      <c r="AB5323">
        <v>13</v>
      </c>
      <c r="AC5323">
        <v>12</v>
      </c>
      <c r="AD5323">
        <v>13</v>
      </c>
      <c r="AE5323" s="1">
        <v>9.2999999999999999E-2</v>
      </c>
      <c r="AF5323" s="7">
        <v>68</v>
      </c>
      <c r="AG5323" s="7">
        <v>74</v>
      </c>
      <c r="AH5323" s="1">
        <v>0.97417464583000002</v>
      </c>
      <c r="AJ5323" s="1">
        <v>0.43048146349999999</v>
      </c>
      <c r="AK5323" s="1">
        <v>0.44733548051400002</v>
      </c>
      <c r="AL5323" s="1">
        <v>8.5374386715100004E-2</v>
      </c>
      <c r="AO5323" s="1">
        <v>1.21797910626E-3</v>
      </c>
      <c r="AQ5323" s="1">
        <v>0.55266451948600004</v>
      </c>
      <c r="AU5323" s="1">
        <v>0.18129238478199999</v>
      </c>
      <c r="AV5323" s="1">
        <v>0.246159948845</v>
      </c>
      <c r="AW5323" s="1">
        <v>0.25203099732599998</v>
      </c>
      <c r="AX5323" s="1">
        <v>0.20368018938400001</v>
      </c>
      <c r="AZ5323" t="s">
        <v>2074</v>
      </c>
      <c r="BA5323" s="1">
        <f>SOC_LMI[[#This Row],[Current Year Age 55-64 % of Occupation]]+SOC_LMI[[#This Row],[Current Year Age 65+ % of Occupation]]</f>
        <v>0.20368018938400001</v>
      </c>
      <c r="BB5323" t="s">
        <v>2075</v>
      </c>
      <c r="BC5323" t="s">
        <v>2070</v>
      </c>
      <c r="BD5323" t="s">
        <v>2071</v>
      </c>
      <c r="BE5323" t="s">
        <v>492</v>
      </c>
      <c r="BF5323" t="s">
        <v>493</v>
      </c>
    </row>
    <row r="5324" spans="1:58" x14ac:dyDescent="0.2">
      <c r="A5324" t="s">
        <v>2696</v>
      </c>
      <c r="B5324" t="s">
        <v>495</v>
      </c>
      <c r="C5324" t="s">
        <v>496</v>
      </c>
      <c r="D5324" t="b">
        <v>1</v>
      </c>
      <c r="E5324" t="b">
        <v>1</v>
      </c>
      <c r="G5324" t="b">
        <v>1</v>
      </c>
      <c r="I5324">
        <v>7257</v>
      </c>
      <c r="J5324">
        <v>7269</v>
      </c>
      <c r="K5324">
        <v>12</v>
      </c>
      <c r="L5324" s="1">
        <v>1.6894601745994357E-3</v>
      </c>
      <c r="M5324" s="7">
        <v>7220</v>
      </c>
      <c r="N5324">
        <v>-37</v>
      </c>
      <c r="O5324" s="1">
        <v>-5.1187006192399999E-3</v>
      </c>
      <c r="P5324" s="3">
        <v>24944.170522699998</v>
      </c>
      <c r="Q5324" s="3">
        <v>35218.441686600003</v>
      </c>
      <c r="R5324" s="3">
        <v>48898.833363700003</v>
      </c>
      <c r="S5324" s="3">
        <v>57126.836830100001</v>
      </c>
      <c r="T5324" s="3">
        <v>73199.421459000005</v>
      </c>
      <c r="U5324" t="s">
        <v>806</v>
      </c>
      <c r="V5324" t="s">
        <v>845</v>
      </c>
      <c r="W5324" s="5">
        <v>0.80100199999999999</v>
      </c>
      <c r="X53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207995808906461</v>
      </c>
      <c r="Y5324" s="1">
        <v>0.38792343272199997</v>
      </c>
      <c r="Z5324">
        <v>125.9</v>
      </c>
      <c r="AA5324">
        <v>695</v>
      </c>
      <c r="AB5324">
        <v>678</v>
      </c>
      <c r="AC5324">
        <v>667</v>
      </c>
      <c r="AD5324">
        <v>681</v>
      </c>
      <c r="AE5324" s="1">
        <v>9.1999999999999998E-2</v>
      </c>
      <c r="AF5324" s="7">
        <v>2934</v>
      </c>
      <c r="AG5324" s="7">
        <v>2805</v>
      </c>
      <c r="AH5324" s="1">
        <v>0.97257952183800001</v>
      </c>
      <c r="AI5324" s="1">
        <v>2.7420478161899998E-2</v>
      </c>
      <c r="AJ5324" s="1">
        <v>0.29701360691200002</v>
      </c>
      <c r="AK5324" s="1">
        <v>0.59490934855300004</v>
      </c>
      <c r="AL5324" s="1">
        <v>5.73198886798E-2</v>
      </c>
      <c r="AM5324" s="1">
        <v>2.5249440510399998E-3</v>
      </c>
      <c r="AN5324" s="1">
        <v>3.2233085786800002E-2</v>
      </c>
      <c r="AP5324" s="1">
        <v>1.5294801992199999E-2</v>
      </c>
      <c r="AQ5324" s="1">
        <v>0.40509065144700002</v>
      </c>
      <c r="AR5324" s="1">
        <v>4.5389900854299996E-3</v>
      </c>
      <c r="AS5324" s="1">
        <v>2.1563599199899999E-2</v>
      </c>
      <c r="AT5324" s="1">
        <v>4.3053470394299999E-2</v>
      </c>
      <c r="AU5324" s="1">
        <v>0.186896368915</v>
      </c>
      <c r="AV5324" s="1">
        <v>0.226407557817</v>
      </c>
      <c r="AW5324" s="1">
        <v>0.23252342889200001</v>
      </c>
      <c r="AX5324" s="1">
        <v>0.22956188133399999</v>
      </c>
      <c r="AY5324" s="1">
        <v>5.5454703362799999E-2</v>
      </c>
      <c r="AZ5324" t="s">
        <v>2078</v>
      </c>
      <c r="BA5324" s="1">
        <f>SOC_LMI[[#This Row],[Current Year Age 55-64 % of Occupation]]+SOC_LMI[[#This Row],[Current Year Age 65+ % of Occupation]]</f>
        <v>0.28501658469679997</v>
      </c>
      <c r="BB5324" t="s">
        <v>496</v>
      </c>
      <c r="BC5324" t="s">
        <v>2070</v>
      </c>
      <c r="BD5324" t="s">
        <v>2071</v>
      </c>
      <c r="BE5324" t="s">
        <v>492</v>
      </c>
      <c r="BF5324" t="s">
        <v>493</v>
      </c>
    </row>
    <row r="5325" spans="1:58" x14ac:dyDescent="0.2">
      <c r="A5325" t="s">
        <v>2696</v>
      </c>
      <c r="B5325" t="s">
        <v>2079</v>
      </c>
      <c r="C5325" t="s">
        <v>2080</v>
      </c>
      <c r="G5325" t="b">
        <v>1</v>
      </c>
      <c r="I5325">
        <v>361</v>
      </c>
      <c r="J5325">
        <v>326</v>
      </c>
      <c r="K5325">
        <v>-35</v>
      </c>
      <c r="L5325" s="1">
        <v>-9.6760742467886351E-2</v>
      </c>
      <c r="M5325" s="7">
        <v>287</v>
      </c>
      <c r="N5325">
        <v>-74</v>
      </c>
      <c r="O5325" s="1">
        <v>-0.20477053274199999</v>
      </c>
      <c r="P5325" s="3">
        <v>34104.5668104</v>
      </c>
      <c r="Q5325" s="3">
        <v>40544.655884899999</v>
      </c>
      <c r="R5325" s="3">
        <v>46877.359367999998</v>
      </c>
      <c r="S5325" s="3">
        <v>57265.522130700003</v>
      </c>
      <c r="T5325" s="3">
        <v>67555.531184000007</v>
      </c>
      <c r="U5325" t="s">
        <v>875</v>
      </c>
      <c r="V5325" t="s">
        <v>845</v>
      </c>
      <c r="W5325" s="5">
        <v>1.379772</v>
      </c>
      <c r="X53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156390905349967</v>
      </c>
      <c r="Y5325" s="1">
        <v>0.52436102659100003</v>
      </c>
      <c r="Z5325">
        <v>129.19999999999999</v>
      </c>
      <c r="AA5325">
        <v>30</v>
      </c>
      <c r="AB5325">
        <v>27</v>
      </c>
      <c r="AC5325">
        <v>24</v>
      </c>
      <c r="AD5325">
        <v>27</v>
      </c>
      <c r="AE5325" s="1">
        <v>8.4000000000000005E-2</v>
      </c>
      <c r="AF5325" s="7">
        <v>178</v>
      </c>
      <c r="AG5325" s="7">
        <v>186</v>
      </c>
      <c r="AH5325" s="1">
        <v>0.95655397022300004</v>
      </c>
      <c r="AI5325" s="1">
        <v>4.34460297767E-2</v>
      </c>
      <c r="AJ5325" s="1">
        <v>0.48385741407400001</v>
      </c>
      <c r="AK5325" s="1">
        <v>0.40183339303299997</v>
      </c>
      <c r="AL5325" s="1">
        <v>6.3035389305700004E-2</v>
      </c>
      <c r="AN5325" s="1">
        <v>3.3925153262599997E-2</v>
      </c>
      <c r="AO5325" s="1">
        <v>5.9853199005599998E-4</v>
      </c>
      <c r="AQ5325" s="1">
        <v>0.59816660696699997</v>
      </c>
      <c r="AS5325" s="1">
        <v>3.6740402586800003E-2</v>
      </c>
      <c r="AT5325" s="1">
        <v>5.2743446742299999E-2</v>
      </c>
      <c r="AU5325" s="1">
        <v>0.225068467006</v>
      </c>
      <c r="AV5325" s="1">
        <v>0.26326716541799999</v>
      </c>
      <c r="AW5325" s="1">
        <v>0.225966998137</v>
      </c>
      <c r="AX5325" s="1">
        <v>0.14579893899400001</v>
      </c>
      <c r="AY5325" s="1">
        <v>3.4642007974699997E-2</v>
      </c>
      <c r="AZ5325" t="s">
        <v>2081</v>
      </c>
      <c r="BA5325" s="1">
        <f>SOC_LMI[[#This Row],[Current Year Age 55-64 % of Occupation]]+SOC_LMI[[#This Row],[Current Year Age 65+ % of Occupation]]</f>
        <v>0.1804409469687</v>
      </c>
      <c r="BB5325" t="s">
        <v>2082</v>
      </c>
      <c r="BC5325" t="s">
        <v>2070</v>
      </c>
      <c r="BD5325" t="s">
        <v>2071</v>
      </c>
      <c r="BE5325" t="s">
        <v>492</v>
      </c>
      <c r="BF5325" t="s">
        <v>493</v>
      </c>
    </row>
    <row r="5326" spans="1:58" x14ac:dyDescent="0.2">
      <c r="A5326" t="s">
        <v>2696</v>
      </c>
      <c r="B5326" t="s">
        <v>2083</v>
      </c>
      <c r="C5326" t="s">
        <v>2084</v>
      </c>
      <c r="G5326" t="b">
        <v>1</v>
      </c>
      <c r="I5326">
        <v>81</v>
      </c>
      <c r="J5326">
        <v>89</v>
      </c>
      <c r="K5326">
        <v>8</v>
      </c>
      <c r="L5326" s="1">
        <v>9.6613024722543281E-2</v>
      </c>
      <c r="M5326" s="7">
        <v>99</v>
      </c>
      <c r="N5326">
        <v>18</v>
      </c>
      <c r="O5326" s="1">
        <v>0.220377389073</v>
      </c>
      <c r="P5326" s="3">
        <v>16061.327442199999</v>
      </c>
      <c r="Q5326" s="3">
        <v>27365.3487504</v>
      </c>
      <c r="R5326" s="3">
        <v>39563.789447299998</v>
      </c>
      <c r="S5326" s="3">
        <v>60560.431032</v>
      </c>
      <c r="T5326" s="3">
        <v>93940.866931800003</v>
      </c>
      <c r="U5326" t="s">
        <v>875</v>
      </c>
      <c r="V5326" t="s">
        <v>845</v>
      </c>
      <c r="W5326" s="5">
        <v>0.31919500000000001</v>
      </c>
      <c r="X53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284506001621076</v>
      </c>
      <c r="Y5326" s="1"/>
      <c r="Z5326">
        <v>139.1</v>
      </c>
      <c r="AD5326">
        <v>10</v>
      </c>
      <c r="AE5326" s="1">
        <v>8.4000000000000005E-2</v>
      </c>
      <c r="AF5326" s="7">
        <v>12</v>
      </c>
      <c r="AH5326" s="1">
        <v>0.97160695940499997</v>
      </c>
      <c r="AJ5326" s="1">
        <v>0.270614658126</v>
      </c>
      <c r="AK5326" s="1">
        <v>0.65575784662199998</v>
      </c>
      <c r="AM5326" s="1">
        <v>2.2692834332900002E-3</v>
      </c>
      <c r="AO5326" s="1">
        <v>7.7819754794000002E-5</v>
      </c>
      <c r="AQ5326" s="1">
        <v>0.34424215337800002</v>
      </c>
      <c r="AU5326" s="1">
        <v>0.17621177350600001</v>
      </c>
      <c r="AV5326" s="1">
        <v>0.22438129595799999</v>
      </c>
      <c r="AW5326" s="1">
        <v>0.24798346326199999</v>
      </c>
      <c r="AX5326" s="1">
        <v>0.24335942129999999</v>
      </c>
      <c r="AZ5326" t="s">
        <v>2081</v>
      </c>
      <c r="BA5326" s="1">
        <f>SOC_LMI[[#This Row],[Current Year Age 55-64 % of Occupation]]+SOC_LMI[[#This Row],[Current Year Age 65+ % of Occupation]]</f>
        <v>0.24335942129999999</v>
      </c>
      <c r="BB5326" t="s">
        <v>2082</v>
      </c>
      <c r="BC5326" t="s">
        <v>2070</v>
      </c>
      <c r="BD5326" t="s">
        <v>2071</v>
      </c>
      <c r="BE5326" t="s">
        <v>492</v>
      </c>
      <c r="BF5326" t="s">
        <v>493</v>
      </c>
    </row>
    <row r="5327" spans="1:58" x14ac:dyDescent="0.2">
      <c r="A5327" t="s">
        <v>2696</v>
      </c>
      <c r="B5327" t="s">
        <v>2085</v>
      </c>
      <c r="C5327" t="s">
        <v>2086</v>
      </c>
      <c r="G5327" t="b">
        <v>1</v>
      </c>
      <c r="I5327">
        <v>57</v>
      </c>
      <c r="J5327">
        <v>56</v>
      </c>
      <c r="K5327">
        <v>-2</v>
      </c>
      <c r="L5327" s="1">
        <v>-2.904546692731217E-2</v>
      </c>
      <c r="M5327" s="7">
        <v>54</v>
      </c>
      <c r="N5327">
        <v>-4</v>
      </c>
      <c r="O5327" s="1">
        <v>-6.6596345602400006E-2</v>
      </c>
      <c r="P5327" s="3">
        <v>22251.171185499999</v>
      </c>
      <c r="Q5327" s="3">
        <v>36379.224432399998</v>
      </c>
      <c r="R5327" s="3">
        <v>46351.710488800003</v>
      </c>
      <c r="S5327" s="3">
        <v>57379.320709200001</v>
      </c>
      <c r="T5327" s="3">
        <v>77726.255980500006</v>
      </c>
      <c r="U5327" t="s">
        <v>875</v>
      </c>
      <c r="V5327" t="s">
        <v>845</v>
      </c>
      <c r="W5327" s="5">
        <v>0.87807599999999997</v>
      </c>
      <c r="X53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70760721196951</v>
      </c>
      <c r="Y5327" s="1">
        <v>0.35015313473100002</v>
      </c>
      <c r="Z5327">
        <v>131.19999999999999</v>
      </c>
      <c r="AD5327">
        <v>5</v>
      </c>
      <c r="AE5327" s="1">
        <v>8.4000000000000005E-2</v>
      </c>
      <c r="AF5327" s="7">
        <v>21</v>
      </c>
      <c r="AG5327" s="7">
        <v>20</v>
      </c>
      <c r="AH5327" s="1">
        <v>0.96058209937000005</v>
      </c>
      <c r="AJ5327" s="1">
        <v>0.50595094473199997</v>
      </c>
      <c r="AK5327" s="1">
        <v>0.40794679951700002</v>
      </c>
      <c r="AM5327" s="1">
        <v>1.64262666332E-3</v>
      </c>
      <c r="AO5327" s="1">
        <v>3.4770223497899999E-4</v>
      </c>
      <c r="AQ5327" s="1">
        <v>0.59205320048300003</v>
      </c>
      <c r="AU5327" s="1">
        <v>0.20044836976800001</v>
      </c>
      <c r="AV5327" s="1">
        <v>0.26482291228600002</v>
      </c>
      <c r="AW5327" s="1">
        <v>0.24465443965799999</v>
      </c>
      <c r="AX5327" s="1">
        <v>0.173539622329</v>
      </c>
      <c r="AZ5327" t="s">
        <v>2081</v>
      </c>
      <c r="BA5327" s="1">
        <f>SOC_LMI[[#This Row],[Current Year Age 55-64 % of Occupation]]+SOC_LMI[[#This Row],[Current Year Age 65+ % of Occupation]]</f>
        <v>0.173539622329</v>
      </c>
      <c r="BB5327" t="s">
        <v>2082</v>
      </c>
      <c r="BC5327" t="s">
        <v>2070</v>
      </c>
      <c r="BD5327" t="s">
        <v>2071</v>
      </c>
      <c r="BE5327" t="s">
        <v>492</v>
      </c>
      <c r="BF5327" t="s">
        <v>493</v>
      </c>
    </row>
    <row r="5328" spans="1:58" x14ac:dyDescent="0.2">
      <c r="A5328" t="s">
        <v>2696</v>
      </c>
      <c r="B5328" t="s">
        <v>2087</v>
      </c>
      <c r="C5328" t="s">
        <v>2088</v>
      </c>
      <c r="G5328" t="b">
        <v>1</v>
      </c>
      <c r="H5328" t="b">
        <v>1</v>
      </c>
      <c r="I5328">
        <v>294</v>
      </c>
      <c r="J5328">
        <v>293</v>
      </c>
      <c r="K5328">
        <v>-1</v>
      </c>
      <c r="L5328" s="1">
        <v>-4.5726493251438188E-3</v>
      </c>
      <c r="M5328" s="7">
        <v>287</v>
      </c>
      <c r="N5328">
        <v>-8</v>
      </c>
      <c r="O5328" s="1">
        <v>-2.5715750475899999E-2</v>
      </c>
      <c r="P5328" s="3">
        <v>21938.5699494</v>
      </c>
      <c r="Q5328" s="3">
        <v>33911.4130707</v>
      </c>
      <c r="R5328" s="3">
        <v>42466.480446299996</v>
      </c>
      <c r="S5328" s="3">
        <v>55338.768860299999</v>
      </c>
      <c r="T5328" s="3">
        <v>67923.101243199999</v>
      </c>
      <c r="U5328" t="s">
        <v>875</v>
      </c>
      <c r="V5328" t="s">
        <v>845</v>
      </c>
      <c r="W5328" s="5">
        <v>0.53600499999999995</v>
      </c>
      <c r="X53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510847142062587</v>
      </c>
      <c r="Y5328" s="1">
        <v>0.27161720996900002</v>
      </c>
      <c r="Z5328">
        <v>124</v>
      </c>
      <c r="AA5328">
        <v>26</v>
      </c>
      <c r="AB5328">
        <v>25</v>
      </c>
      <c r="AC5328">
        <v>25</v>
      </c>
      <c r="AD5328">
        <v>25</v>
      </c>
      <c r="AE5328" s="1">
        <v>8.4000000000000005E-2</v>
      </c>
      <c r="AF5328" s="7">
        <v>102</v>
      </c>
      <c r="AG5328" s="7">
        <v>84</v>
      </c>
      <c r="AH5328" s="1">
        <v>0.96205834056399997</v>
      </c>
      <c r="AI5328" s="1">
        <v>3.7941659435800003E-2</v>
      </c>
      <c r="AJ5328" s="1">
        <v>0.44456200501299997</v>
      </c>
      <c r="AK5328" s="1">
        <v>0.47360296315799999</v>
      </c>
      <c r="AL5328" s="1">
        <v>3.5382715381100001E-2</v>
      </c>
      <c r="AO5328" s="1">
        <v>2.8859637061999998E-4</v>
      </c>
      <c r="AQ5328" s="1">
        <v>0.52639703684200001</v>
      </c>
      <c r="AT5328" s="1">
        <v>4.3198527622900003E-2</v>
      </c>
      <c r="AU5328" s="1">
        <v>0.197764655989</v>
      </c>
      <c r="AV5328" s="1">
        <v>0.25488556636900001</v>
      </c>
      <c r="AW5328" s="1">
        <v>0.24086765911899999</v>
      </c>
      <c r="AX5328" s="1">
        <v>0.188676566302</v>
      </c>
      <c r="AY5328" s="1">
        <v>4.62090039585E-2</v>
      </c>
      <c r="AZ5328" t="s">
        <v>2081</v>
      </c>
      <c r="BA5328" s="1">
        <f>SOC_LMI[[#This Row],[Current Year Age 55-64 % of Occupation]]+SOC_LMI[[#This Row],[Current Year Age 65+ % of Occupation]]</f>
        <v>0.2348855702605</v>
      </c>
      <c r="BB5328" t="s">
        <v>2082</v>
      </c>
      <c r="BC5328" t="s">
        <v>2070</v>
      </c>
      <c r="BD5328" t="s">
        <v>2071</v>
      </c>
      <c r="BE5328" t="s">
        <v>492</v>
      </c>
      <c r="BF5328" t="s">
        <v>493</v>
      </c>
    </row>
    <row r="5329" spans="1:58" x14ac:dyDescent="0.2">
      <c r="A5329" t="s">
        <v>2696</v>
      </c>
      <c r="B5329" t="s">
        <v>2089</v>
      </c>
      <c r="C5329" t="s">
        <v>2090</v>
      </c>
      <c r="F5329" t="b">
        <v>1</v>
      </c>
      <c r="G5329" t="b">
        <v>1</v>
      </c>
      <c r="I5329">
        <v>1807</v>
      </c>
      <c r="J5329">
        <v>1762</v>
      </c>
      <c r="K5329">
        <v>-45</v>
      </c>
      <c r="L5329" s="1">
        <v>-2.4813891038676376E-2</v>
      </c>
      <c r="M5329" s="7">
        <v>1688</v>
      </c>
      <c r="N5329">
        <v>-119</v>
      </c>
      <c r="O5329" s="1">
        <v>-6.5650904602599994E-2</v>
      </c>
      <c r="P5329" s="3">
        <v>34240.706186700001</v>
      </c>
      <c r="Q5329" s="3">
        <v>39381.760358400003</v>
      </c>
      <c r="R5329" s="3">
        <v>47514.831401000003</v>
      </c>
      <c r="S5329" s="3">
        <v>54207.3530531</v>
      </c>
      <c r="T5329" s="3">
        <v>61740.905281699997</v>
      </c>
      <c r="U5329" t="s">
        <v>875</v>
      </c>
      <c r="V5329" t="s">
        <v>845</v>
      </c>
      <c r="W5329" s="5">
        <v>1.0642259999999999</v>
      </c>
      <c r="X53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08559770441255</v>
      </c>
      <c r="Y5329" s="1">
        <v>0.61768619337399999</v>
      </c>
      <c r="Z5329">
        <v>126.6</v>
      </c>
      <c r="AA5329">
        <v>170</v>
      </c>
      <c r="AB5329">
        <v>161</v>
      </c>
      <c r="AC5329">
        <v>153</v>
      </c>
      <c r="AD5329">
        <v>162</v>
      </c>
      <c r="AE5329" s="1">
        <v>0.09</v>
      </c>
      <c r="AF5329" s="7">
        <v>1060</v>
      </c>
      <c r="AG5329" s="7">
        <v>1107</v>
      </c>
      <c r="AH5329" s="1">
        <v>0.97502157452799998</v>
      </c>
      <c r="AI5329" s="1">
        <v>2.4978425471700001E-2</v>
      </c>
      <c r="AJ5329" s="1">
        <v>0.53318230270599998</v>
      </c>
      <c r="AK5329" s="1">
        <v>0.31872595272600002</v>
      </c>
      <c r="AL5329" s="1">
        <v>0.128002513545</v>
      </c>
      <c r="AP5329" s="1">
        <v>1.08578300602E-2</v>
      </c>
      <c r="AQ5329" s="1">
        <v>0.68127404727399998</v>
      </c>
      <c r="AS5329" s="1">
        <v>2.31485865308E-2</v>
      </c>
      <c r="AT5329" s="1">
        <v>4.8685415926000002E-2</v>
      </c>
      <c r="AU5329" s="1">
        <v>0.22083963464799999</v>
      </c>
      <c r="AV5329" s="1">
        <v>0.26108205006000001</v>
      </c>
      <c r="AW5329" s="1">
        <v>0.24032065717199999</v>
      </c>
      <c r="AX5329" s="1">
        <v>0.161314576672</v>
      </c>
      <c r="AY5329" s="1">
        <v>4.0805581913499998E-2</v>
      </c>
      <c r="AZ5329" t="s">
        <v>2091</v>
      </c>
      <c r="BA5329" s="1">
        <f>SOC_LMI[[#This Row],[Current Year Age 55-64 % of Occupation]]+SOC_LMI[[#This Row],[Current Year Age 65+ % of Occupation]]</f>
        <v>0.2021201585855</v>
      </c>
      <c r="BB5329" t="s">
        <v>2092</v>
      </c>
      <c r="BC5329" t="s">
        <v>2070</v>
      </c>
      <c r="BD5329" t="s">
        <v>2071</v>
      </c>
      <c r="BE5329" t="s">
        <v>492</v>
      </c>
      <c r="BF5329" t="s">
        <v>493</v>
      </c>
    </row>
    <row r="5330" spans="1:58" x14ac:dyDescent="0.2">
      <c r="A5330" t="s">
        <v>2696</v>
      </c>
      <c r="B5330" t="s">
        <v>2093</v>
      </c>
      <c r="C5330" t="s">
        <v>2094</v>
      </c>
      <c r="G5330" t="b">
        <v>1</v>
      </c>
      <c r="L5330" s="1"/>
      <c r="M5330" s="7"/>
      <c r="N5330"/>
      <c r="O5330" s="1"/>
      <c r="P5330" s="3"/>
      <c r="U5330" t="s">
        <v>806</v>
      </c>
      <c r="V5330" t="s">
        <v>845</v>
      </c>
      <c r="W5330" s="5">
        <v>0.117662</v>
      </c>
      <c r="X53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330" s="1"/>
      <c r="Z5330">
        <v>137</v>
      </c>
      <c r="AB5330">
        <v>0</v>
      </c>
      <c r="AC5330">
        <v>0</v>
      </c>
      <c r="AD5330">
        <v>0</v>
      </c>
      <c r="AE5330" s="1"/>
      <c r="AF5330" s="7"/>
      <c r="AH5330" s="1"/>
      <c r="AZ5330" t="s">
        <v>2091</v>
      </c>
      <c r="BA5330" s="1">
        <f>SOC_LMI[[#This Row],[Current Year Age 55-64 % of Occupation]]+SOC_LMI[[#This Row],[Current Year Age 65+ % of Occupation]]</f>
        <v>0</v>
      </c>
      <c r="BB5330" t="s">
        <v>2092</v>
      </c>
      <c r="BC5330" t="s">
        <v>2070</v>
      </c>
      <c r="BD5330" t="s">
        <v>2071</v>
      </c>
      <c r="BE5330" t="s">
        <v>492</v>
      </c>
      <c r="BF5330" t="s">
        <v>493</v>
      </c>
    </row>
    <row r="5331" spans="1:58" x14ac:dyDescent="0.2">
      <c r="A5331" t="s">
        <v>2696</v>
      </c>
      <c r="B5331" t="s">
        <v>498</v>
      </c>
      <c r="C5331" t="s">
        <v>499</v>
      </c>
      <c r="D5331" t="b">
        <v>1</v>
      </c>
      <c r="F5331" t="b">
        <v>1</v>
      </c>
      <c r="G5331" t="b">
        <v>1</v>
      </c>
      <c r="I5331">
        <v>9196</v>
      </c>
      <c r="J5331">
        <v>9396</v>
      </c>
      <c r="K5331">
        <v>200</v>
      </c>
      <c r="L5331" s="1">
        <v>2.1696037760448931E-2</v>
      </c>
      <c r="M5331" s="7">
        <v>9571</v>
      </c>
      <c r="N5331">
        <v>374</v>
      </c>
      <c r="O5331" s="1">
        <v>4.0703464034999998E-2</v>
      </c>
      <c r="P5331" s="3">
        <v>22709.445763600001</v>
      </c>
      <c r="Q5331" s="3">
        <v>30652.422895600001</v>
      </c>
      <c r="R5331" s="3">
        <v>38342.916691300001</v>
      </c>
      <c r="S5331" s="3">
        <v>45765.590582199999</v>
      </c>
      <c r="T5331" s="3">
        <v>58898.318306499998</v>
      </c>
      <c r="U5331" t="s">
        <v>875</v>
      </c>
      <c r="V5331" t="s">
        <v>845</v>
      </c>
      <c r="W5331" s="5">
        <v>0.76136999999999999</v>
      </c>
      <c r="X53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017198833719744</v>
      </c>
      <c r="Y5331" s="1">
        <v>0.42722378428899999</v>
      </c>
      <c r="Z5331">
        <v>131.9</v>
      </c>
      <c r="AA5331">
        <v>975</v>
      </c>
      <c r="AB5331">
        <v>948</v>
      </c>
      <c r="AC5331">
        <v>952</v>
      </c>
      <c r="AD5331">
        <v>960</v>
      </c>
      <c r="AE5331" s="1">
        <v>9.7000000000000003E-2</v>
      </c>
      <c r="AF5331" s="7">
        <v>4483</v>
      </c>
      <c r="AG5331" s="7">
        <v>3946</v>
      </c>
      <c r="AH5331" s="1">
        <v>0.94758962395099999</v>
      </c>
      <c r="AI5331" s="1">
        <v>5.2410376049100003E-2</v>
      </c>
      <c r="AJ5331" s="1">
        <v>0.39851476207999997</v>
      </c>
      <c r="AK5331" s="1">
        <v>0.45022251292600002</v>
      </c>
      <c r="AL5331" s="1">
        <v>9.6043349794899993E-2</v>
      </c>
      <c r="AM5331" s="1">
        <v>2.5808920864600002E-3</v>
      </c>
      <c r="AN5331" s="1">
        <v>3.6890033235200001E-2</v>
      </c>
      <c r="AP5331" s="1">
        <v>1.48054595464E-2</v>
      </c>
      <c r="AQ5331" s="1">
        <v>0.54977748707399998</v>
      </c>
      <c r="AR5331" s="1">
        <v>1.21592367343E-2</v>
      </c>
      <c r="AS5331" s="1">
        <v>4.0138154906799998E-2</v>
      </c>
      <c r="AT5331" s="1">
        <v>6.0572363570499999E-2</v>
      </c>
      <c r="AU5331" s="1">
        <v>0.215855649313</v>
      </c>
      <c r="AV5331" s="1">
        <v>0.226565226511</v>
      </c>
      <c r="AW5331" s="1">
        <v>0.2134128079</v>
      </c>
      <c r="AX5331" s="1">
        <v>0.18480994133100001</v>
      </c>
      <c r="AY5331" s="1">
        <v>4.6486619733200001E-2</v>
      </c>
      <c r="AZ5331" t="s">
        <v>2095</v>
      </c>
      <c r="BA5331" s="1">
        <f>SOC_LMI[[#This Row],[Current Year Age 55-64 % of Occupation]]+SOC_LMI[[#This Row],[Current Year Age 65+ % of Occupation]]</f>
        <v>0.23129656106420002</v>
      </c>
      <c r="BB5331" t="s">
        <v>499</v>
      </c>
      <c r="BC5331" t="s">
        <v>2070</v>
      </c>
      <c r="BD5331" t="s">
        <v>2071</v>
      </c>
      <c r="BE5331" t="s">
        <v>492</v>
      </c>
      <c r="BF5331" t="s">
        <v>493</v>
      </c>
    </row>
    <row r="5332" spans="1:58" x14ac:dyDescent="0.2">
      <c r="A5332" t="s">
        <v>2696</v>
      </c>
      <c r="B5332" t="s">
        <v>2096</v>
      </c>
      <c r="C5332" t="s">
        <v>2097</v>
      </c>
      <c r="E5332" t="b">
        <v>1</v>
      </c>
      <c r="F5332" t="b">
        <v>1</v>
      </c>
      <c r="G5332" t="b">
        <v>1</v>
      </c>
      <c r="I5332">
        <v>480</v>
      </c>
      <c r="J5332">
        <v>494</v>
      </c>
      <c r="K5332">
        <v>14</v>
      </c>
      <c r="L5332" s="1">
        <v>2.9150961946119127E-2</v>
      </c>
      <c r="M5332" s="7">
        <v>504</v>
      </c>
      <c r="N5332">
        <v>24</v>
      </c>
      <c r="O5332" s="1">
        <v>4.91696266629E-2</v>
      </c>
      <c r="P5332" s="3">
        <v>38569.9312145</v>
      </c>
      <c r="Q5332" s="3">
        <v>43088.708974499998</v>
      </c>
      <c r="R5332" s="3">
        <v>50032.347666499998</v>
      </c>
      <c r="S5332" s="3">
        <v>57879.686850999999</v>
      </c>
      <c r="T5332" s="3">
        <v>69909.127391200003</v>
      </c>
      <c r="U5332" t="s">
        <v>806</v>
      </c>
      <c r="V5332" t="s">
        <v>845</v>
      </c>
      <c r="W5332" s="5">
        <v>1.1588540000000001</v>
      </c>
      <c r="X53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049566475019408</v>
      </c>
      <c r="Y5332" s="1">
        <v>0.61106064990999998</v>
      </c>
      <c r="Z5332">
        <v>117.3</v>
      </c>
      <c r="AA5332">
        <v>56</v>
      </c>
      <c r="AB5332">
        <v>53</v>
      </c>
      <c r="AC5332">
        <v>54</v>
      </c>
      <c r="AD5332">
        <v>55</v>
      </c>
      <c r="AE5332" s="1">
        <v>0.104</v>
      </c>
      <c r="AF5332" s="7">
        <v>310</v>
      </c>
      <c r="AG5332" s="7">
        <v>291</v>
      </c>
      <c r="AH5332" s="1">
        <v>0.95854183685700001</v>
      </c>
      <c r="AI5332" s="1">
        <v>4.1458163143100003E-2</v>
      </c>
      <c r="AJ5332" s="1">
        <v>0.230338766876</v>
      </c>
      <c r="AK5332" s="1">
        <v>0.62915605685599996</v>
      </c>
      <c r="AL5332" s="1">
        <v>0.107856726061</v>
      </c>
      <c r="AQ5332" s="1">
        <v>0.37084394314399999</v>
      </c>
      <c r="AS5332" s="1">
        <v>2.12395687636E-2</v>
      </c>
      <c r="AT5332" s="1">
        <v>4.15425802994E-2</v>
      </c>
      <c r="AU5332" s="1">
        <v>0.17526112349199999</v>
      </c>
      <c r="AV5332" s="1">
        <v>0.21284450694400001</v>
      </c>
      <c r="AW5332" s="1">
        <v>0.25048924603799999</v>
      </c>
      <c r="AX5332" s="1">
        <v>0.22735234910300001</v>
      </c>
      <c r="AY5332" s="1">
        <v>6.8749765486499997E-2</v>
      </c>
      <c r="AZ5332" t="s">
        <v>2098</v>
      </c>
      <c r="BA5332" s="1">
        <f>SOC_LMI[[#This Row],[Current Year Age 55-64 % of Occupation]]+SOC_LMI[[#This Row],[Current Year Age 65+ % of Occupation]]</f>
        <v>0.29610211458949998</v>
      </c>
      <c r="BB5332" t="s">
        <v>2099</v>
      </c>
      <c r="BC5332" t="s">
        <v>2070</v>
      </c>
      <c r="BD5332" t="s">
        <v>2071</v>
      </c>
      <c r="BE5332" t="s">
        <v>492</v>
      </c>
      <c r="BF5332" t="s">
        <v>493</v>
      </c>
    </row>
    <row r="5333" spans="1:58" x14ac:dyDescent="0.2">
      <c r="A5333" t="s">
        <v>2696</v>
      </c>
      <c r="B5333" t="s">
        <v>2100</v>
      </c>
      <c r="C5333" t="s">
        <v>2101</v>
      </c>
      <c r="F5333" t="b">
        <v>1</v>
      </c>
      <c r="G5333" t="b">
        <v>1</v>
      </c>
      <c r="I5333">
        <v>11</v>
      </c>
      <c r="J5333">
        <v>11</v>
      </c>
      <c r="K5333">
        <v>1</v>
      </c>
      <c r="L5333" s="1">
        <v>6.4169398758674251E-2</v>
      </c>
      <c r="M5333" s="7">
        <v>13</v>
      </c>
      <c r="N5333">
        <v>2</v>
      </c>
      <c r="O5333" s="1">
        <v>0.21971720667899999</v>
      </c>
      <c r="P5333" s="3">
        <v>49753.248295999998</v>
      </c>
      <c r="Q5333" s="3">
        <v>52916.500983099999</v>
      </c>
      <c r="R5333" s="3">
        <v>65210.655564000001</v>
      </c>
      <c r="S5333" s="3">
        <v>72090.373484900003</v>
      </c>
      <c r="T5333" s="3">
        <v>89506.720249899998</v>
      </c>
      <c r="U5333" t="s">
        <v>806</v>
      </c>
      <c r="V5333" t="s">
        <v>845</v>
      </c>
      <c r="W5333" s="5">
        <v>0.28647600000000001</v>
      </c>
      <c r="X53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9497305080231248</v>
      </c>
      <c r="Y5333" s="1"/>
      <c r="Z5333">
        <v>128.19999999999999</v>
      </c>
      <c r="AD5333">
        <v>1</v>
      </c>
      <c r="AE5333" s="1"/>
      <c r="AF5333" s="7"/>
      <c r="AH5333" s="1"/>
      <c r="AM5333" s="1">
        <v>5.1331566541799999E-3</v>
      </c>
      <c r="AN5333" s="1">
        <v>1.02132344318E-2</v>
      </c>
      <c r="AO5333" s="1">
        <v>2.0067701734199999E-3</v>
      </c>
      <c r="AP5333" s="1">
        <v>1.2083311703299999E-2</v>
      </c>
      <c r="AR5333" s="1">
        <v>1.9204545700699999E-3</v>
      </c>
      <c r="AS5333" s="1">
        <v>1.9336700546999999E-2</v>
      </c>
      <c r="AZ5333" t="s">
        <v>2098</v>
      </c>
      <c r="BA5333" s="1">
        <f>SOC_LMI[[#This Row],[Current Year Age 55-64 % of Occupation]]+SOC_LMI[[#This Row],[Current Year Age 65+ % of Occupation]]</f>
        <v>0</v>
      </c>
      <c r="BB5333" t="s">
        <v>2099</v>
      </c>
      <c r="BC5333" t="s">
        <v>2070</v>
      </c>
      <c r="BD5333" t="s">
        <v>2071</v>
      </c>
      <c r="BE5333" t="s">
        <v>492</v>
      </c>
      <c r="BF5333" t="s">
        <v>493</v>
      </c>
    </row>
    <row r="5334" spans="1:58" x14ac:dyDescent="0.2">
      <c r="A5334" t="s">
        <v>2696</v>
      </c>
      <c r="B5334" t="s">
        <v>2102</v>
      </c>
      <c r="C5334" t="s">
        <v>2103</v>
      </c>
      <c r="E5334" t="b">
        <v>1</v>
      </c>
      <c r="F5334" t="b">
        <v>1</v>
      </c>
      <c r="G5334" t="b">
        <v>1</v>
      </c>
      <c r="I5334">
        <v>2800</v>
      </c>
      <c r="J5334">
        <v>2838</v>
      </c>
      <c r="K5334">
        <v>38</v>
      </c>
      <c r="L5334" s="1">
        <v>1.3710598256980218E-2</v>
      </c>
      <c r="M5334" s="7">
        <v>2862</v>
      </c>
      <c r="N5334">
        <v>62</v>
      </c>
      <c r="O5334" s="1">
        <v>2.2184154273400002E-2</v>
      </c>
      <c r="P5334" s="3">
        <v>36991.690462799997</v>
      </c>
      <c r="Q5334" s="3">
        <v>42461.530570000003</v>
      </c>
      <c r="R5334" s="3">
        <v>51277.536044</v>
      </c>
      <c r="S5334" s="3">
        <v>60814.742874700001</v>
      </c>
      <c r="T5334" s="3">
        <v>70725.170789399999</v>
      </c>
      <c r="U5334" t="s">
        <v>806</v>
      </c>
      <c r="V5334" t="s">
        <v>845</v>
      </c>
      <c r="W5334" s="5">
        <v>0.75113700000000005</v>
      </c>
      <c r="X53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023950280476847</v>
      </c>
      <c r="Y5334" s="1">
        <v>0.55585693908900002</v>
      </c>
      <c r="Z5334">
        <v>120.3</v>
      </c>
      <c r="AA5334">
        <v>313</v>
      </c>
      <c r="AB5334">
        <v>303</v>
      </c>
      <c r="AC5334">
        <v>304</v>
      </c>
      <c r="AD5334">
        <v>308</v>
      </c>
      <c r="AE5334" s="1">
        <v>0.104</v>
      </c>
      <c r="AF5334" s="7">
        <v>1672</v>
      </c>
      <c r="AG5334" s="7">
        <v>1556</v>
      </c>
      <c r="AH5334" s="1">
        <v>0.96384419608500005</v>
      </c>
      <c r="AI5334" s="1">
        <v>3.61558039148E-2</v>
      </c>
      <c r="AJ5334" s="1">
        <v>0.19910800688499999</v>
      </c>
      <c r="AK5334" s="1">
        <v>0.65656679977400001</v>
      </c>
      <c r="AL5334" s="1">
        <v>0.11238657054499999</v>
      </c>
      <c r="AM5334" s="1">
        <v>5.0076591725300001E-3</v>
      </c>
      <c r="AN5334" s="1">
        <v>1.00324529245E-2</v>
      </c>
      <c r="AP5334" s="1">
        <v>1.51197981612E-2</v>
      </c>
      <c r="AQ5334" s="1">
        <v>0.34343320022599999</v>
      </c>
      <c r="AS5334" s="1">
        <v>2.07798585834E-2</v>
      </c>
      <c r="AT5334" s="1">
        <v>4.0366804259299997E-2</v>
      </c>
      <c r="AU5334" s="1">
        <v>0.174219952348</v>
      </c>
      <c r="AV5334" s="1">
        <v>0.21031943789900001</v>
      </c>
      <c r="AW5334" s="1">
        <v>0.25120681453799998</v>
      </c>
      <c r="AX5334" s="1">
        <v>0.23160514150200001</v>
      </c>
      <c r="AY5334" s="1">
        <v>6.9159233134700002E-2</v>
      </c>
      <c r="AZ5334" t="s">
        <v>2098</v>
      </c>
      <c r="BA5334" s="1">
        <f>SOC_LMI[[#This Row],[Current Year Age 55-64 % of Occupation]]+SOC_LMI[[#This Row],[Current Year Age 65+ % of Occupation]]</f>
        <v>0.30076437463670003</v>
      </c>
      <c r="BB5334" t="s">
        <v>2099</v>
      </c>
      <c r="BC5334" t="s">
        <v>2070</v>
      </c>
      <c r="BD5334" t="s">
        <v>2071</v>
      </c>
      <c r="BE5334" t="s">
        <v>492</v>
      </c>
      <c r="BF5334" t="s">
        <v>493</v>
      </c>
    </row>
    <row r="5335" spans="1:58" x14ac:dyDescent="0.2">
      <c r="A5335" t="s">
        <v>2696</v>
      </c>
      <c r="B5335" t="s">
        <v>2104</v>
      </c>
      <c r="C5335" t="s">
        <v>2105</v>
      </c>
      <c r="G5335" t="b">
        <v>1</v>
      </c>
      <c r="I5335">
        <v>1183</v>
      </c>
      <c r="J5335">
        <v>1211</v>
      </c>
      <c r="K5335">
        <v>28</v>
      </c>
      <c r="L5335" s="1">
        <v>2.3902893952422562E-2</v>
      </c>
      <c r="M5335" s="7">
        <v>1243</v>
      </c>
      <c r="N5335">
        <v>60</v>
      </c>
      <c r="O5335" s="1">
        <v>5.0949368797499998E-2</v>
      </c>
      <c r="P5335" s="3">
        <v>31545.4852211</v>
      </c>
      <c r="Q5335" s="3">
        <v>38621.301950100002</v>
      </c>
      <c r="R5335" s="3">
        <v>47876.696007300001</v>
      </c>
      <c r="S5335" s="3">
        <v>59949.913966200002</v>
      </c>
      <c r="T5335" s="3">
        <v>74838.293141400005</v>
      </c>
      <c r="U5335" t="s">
        <v>875</v>
      </c>
      <c r="V5335" t="s">
        <v>845</v>
      </c>
      <c r="W5335" s="5">
        <v>1.1098730000000001</v>
      </c>
      <c r="X53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38655090777732</v>
      </c>
      <c r="Y5335" s="1">
        <v>0.48063828025299998</v>
      </c>
      <c r="Z5335">
        <v>132.69999999999999</v>
      </c>
      <c r="AA5335">
        <v>111</v>
      </c>
      <c r="AB5335">
        <v>107</v>
      </c>
      <c r="AC5335">
        <v>108</v>
      </c>
      <c r="AD5335">
        <v>109</v>
      </c>
      <c r="AE5335" s="1">
        <v>8.1000000000000003E-2</v>
      </c>
      <c r="AF5335" s="7">
        <v>596</v>
      </c>
      <c r="AG5335" s="7">
        <v>570</v>
      </c>
      <c r="AH5335" s="1">
        <v>0.93504662894000001</v>
      </c>
      <c r="AI5335" s="1">
        <v>6.49533710604E-2</v>
      </c>
      <c r="AJ5335" s="1">
        <v>0.61302731871899996</v>
      </c>
      <c r="AK5335" s="1">
        <v>0.29916032782200003</v>
      </c>
      <c r="AL5335" s="1">
        <v>5.0565091408499997E-2</v>
      </c>
      <c r="AN5335" s="1">
        <v>2.4219847695100001E-2</v>
      </c>
      <c r="AP5335" s="1">
        <v>8.6295083781800005E-3</v>
      </c>
      <c r="AQ5335" s="1">
        <v>0.70083967217800003</v>
      </c>
      <c r="AS5335" s="1">
        <v>3.4338864599500002E-2</v>
      </c>
      <c r="AT5335" s="1">
        <v>5.2474748313099999E-2</v>
      </c>
      <c r="AU5335" s="1">
        <v>0.22728892389899999</v>
      </c>
      <c r="AV5335" s="1">
        <v>0.272348073064</v>
      </c>
      <c r="AW5335" s="1">
        <v>0.22629014085999999</v>
      </c>
      <c r="AX5335" s="1">
        <v>0.147304758806</v>
      </c>
      <c r="AY5335" s="1">
        <v>3.2054131526599999E-2</v>
      </c>
      <c r="AZ5335" t="s">
        <v>2106</v>
      </c>
      <c r="BA5335" s="1">
        <f>SOC_LMI[[#This Row],[Current Year Age 55-64 % of Occupation]]+SOC_LMI[[#This Row],[Current Year Age 65+ % of Occupation]]</f>
        <v>0.1793588903326</v>
      </c>
      <c r="BB5335" t="s">
        <v>2107</v>
      </c>
      <c r="BC5335" t="s">
        <v>2070</v>
      </c>
      <c r="BD5335" t="s">
        <v>2071</v>
      </c>
      <c r="BE5335" t="s">
        <v>492</v>
      </c>
      <c r="BF5335" t="s">
        <v>493</v>
      </c>
    </row>
    <row r="5336" spans="1:58" x14ac:dyDescent="0.2">
      <c r="A5336" t="s">
        <v>2696</v>
      </c>
      <c r="B5336" t="s">
        <v>2108</v>
      </c>
      <c r="C5336" t="s">
        <v>2109</v>
      </c>
      <c r="I5336">
        <v>51</v>
      </c>
      <c r="J5336">
        <v>54</v>
      </c>
      <c r="K5336">
        <v>3</v>
      </c>
      <c r="L5336" s="1">
        <v>5.667671292368083E-2</v>
      </c>
      <c r="M5336" s="7">
        <v>55</v>
      </c>
      <c r="N5336">
        <v>4</v>
      </c>
      <c r="O5336" s="1">
        <v>7.6180210255000005E-2</v>
      </c>
      <c r="P5336" s="3">
        <v>19282.056651999999</v>
      </c>
      <c r="Q5336" s="3">
        <v>34108.2423758</v>
      </c>
      <c r="R5336" s="3">
        <v>52227.566356399999</v>
      </c>
      <c r="S5336" s="3">
        <v>74996.111916299997</v>
      </c>
      <c r="T5336" s="3">
        <v>102785.32397300001</v>
      </c>
      <c r="U5336" t="s">
        <v>875</v>
      </c>
      <c r="V5336" t="s">
        <v>845</v>
      </c>
      <c r="W5336" s="5">
        <v>0.315473</v>
      </c>
      <c r="X53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432773452184531</v>
      </c>
      <c r="Y5336" s="1">
        <v>0.235934058413</v>
      </c>
      <c r="Z5336">
        <v>132.5</v>
      </c>
      <c r="AD5336">
        <v>5</v>
      </c>
      <c r="AE5336" s="1">
        <v>8.1000000000000003E-2</v>
      </c>
      <c r="AF5336" s="7">
        <v>24</v>
      </c>
      <c r="AG5336" s="7">
        <v>13</v>
      </c>
      <c r="AH5336" s="1">
        <v>0.969804348087</v>
      </c>
      <c r="AJ5336" s="1">
        <v>0.44228569918400001</v>
      </c>
      <c r="AK5336" s="1">
        <v>0.48386505453899997</v>
      </c>
      <c r="AO5336" s="1">
        <v>3.4924619395100001E-4</v>
      </c>
      <c r="AQ5336" s="1">
        <v>0.51613494546100003</v>
      </c>
      <c r="AU5336" s="1">
        <v>0.22893225192300001</v>
      </c>
      <c r="AV5336" s="1">
        <v>0.245464898825</v>
      </c>
      <c r="AW5336" s="1">
        <v>0.213782745622</v>
      </c>
      <c r="AZ5336" t="s">
        <v>2106</v>
      </c>
      <c r="BA5336" s="1">
        <f>SOC_LMI[[#This Row],[Current Year Age 55-64 % of Occupation]]+SOC_LMI[[#This Row],[Current Year Age 65+ % of Occupation]]</f>
        <v>0</v>
      </c>
      <c r="BB5336" t="s">
        <v>2107</v>
      </c>
      <c r="BC5336" t="s">
        <v>2070</v>
      </c>
      <c r="BD5336" t="s">
        <v>2071</v>
      </c>
      <c r="BE5336" t="s">
        <v>492</v>
      </c>
      <c r="BF5336" t="s">
        <v>493</v>
      </c>
    </row>
    <row r="5337" spans="1:58" x14ac:dyDescent="0.2">
      <c r="A5337" t="s">
        <v>2696</v>
      </c>
      <c r="B5337" t="s">
        <v>501</v>
      </c>
      <c r="C5337" t="s">
        <v>502</v>
      </c>
      <c r="D5337" t="b">
        <v>1</v>
      </c>
      <c r="E5337" t="b">
        <v>1</v>
      </c>
      <c r="F5337" t="b">
        <v>1</v>
      </c>
      <c r="G5337" t="b">
        <v>1</v>
      </c>
      <c r="I5337">
        <v>7449</v>
      </c>
      <c r="J5337">
        <v>7906</v>
      </c>
      <c r="K5337">
        <v>457</v>
      </c>
      <c r="L5337" s="1">
        <v>6.1403545274046581E-2</v>
      </c>
      <c r="M5337" s="7">
        <v>8351</v>
      </c>
      <c r="N5337">
        <v>902</v>
      </c>
      <c r="O5337" s="1">
        <v>0.12108781895200001</v>
      </c>
      <c r="P5337" s="3">
        <v>38753.656677300001</v>
      </c>
      <c r="Q5337" s="3">
        <v>49069.463283700003</v>
      </c>
      <c r="R5337" s="3">
        <v>63042.326386300003</v>
      </c>
      <c r="S5337" s="3">
        <v>79738.845111600007</v>
      </c>
      <c r="T5337" s="3">
        <v>98522.902902899994</v>
      </c>
      <c r="U5337" t="s">
        <v>806</v>
      </c>
      <c r="V5337" t="s">
        <v>845</v>
      </c>
      <c r="W5337" s="5">
        <v>1.135049</v>
      </c>
      <c r="X53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155778027738548</v>
      </c>
      <c r="Y5337" s="1">
        <v>0.48322181446700002</v>
      </c>
      <c r="Z5337">
        <v>110.3</v>
      </c>
      <c r="AA5337">
        <v>951</v>
      </c>
      <c r="AB5337">
        <v>893</v>
      </c>
      <c r="AC5337">
        <v>924</v>
      </c>
      <c r="AD5337">
        <v>929</v>
      </c>
      <c r="AE5337" s="1">
        <v>0.10199999999999999</v>
      </c>
      <c r="AF5337" s="7">
        <v>4331</v>
      </c>
      <c r="AG5337" s="7">
        <v>3610</v>
      </c>
      <c r="AH5337" s="1">
        <v>0.96946146142199996</v>
      </c>
      <c r="AI5337" s="1">
        <v>3.0538538578199999E-2</v>
      </c>
      <c r="AJ5337" s="1">
        <v>0.175838818796</v>
      </c>
      <c r="AK5337" s="1">
        <v>0.64286117914999996</v>
      </c>
      <c r="AL5337" s="1">
        <v>0.122525503757</v>
      </c>
      <c r="AM5337" s="1">
        <v>2.3270208816400001E-3</v>
      </c>
      <c r="AN5337" s="1">
        <v>3.8088620212800003E-2</v>
      </c>
      <c r="AP5337" s="1">
        <v>1.72980096539E-2</v>
      </c>
      <c r="AQ5337" s="1">
        <v>0.35713882084999998</v>
      </c>
      <c r="AR5337" s="1">
        <v>2.8624014836400001E-3</v>
      </c>
      <c r="AS5337" s="1">
        <v>2.9201809320000001E-2</v>
      </c>
      <c r="AT5337" s="1">
        <v>5.45092034676E-2</v>
      </c>
      <c r="AU5337" s="1">
        <v>0.24061693329200001</v>
      </c>
      <c r="AV5337" s="1">
        <v>0.25208904744600003</v>
      </c>
      <c r="AW5337" s="1">
        <v>0.21191781678999999</v>
      </c>
      <c r="AX5337" s="1">
        <v>0.170847816525</v>
      </c>
      <c r="AY5337" s="1">
        <v>3.7954971676200003E-2</v>
      </c>
      <c r="AZ5337" t="s">
        <v>2110</v>
      </c>
      <c r="BA5337" s="1">
        <f>SOC_LMI[[#This Row],[Current Year Age 55-64 % of Occupation]]+SOC_LMI[[#This Row],[Current Year Age 65+ % of Occupation]]</f>
        <v>0.20880278820120002</v>
      </c>
      <c r="BB5337" t="s">
        <v>502</v>
      </c>
      <c r="BC5337" t="s">
        <v>2070</v>
      </c>
      <c r="BD5337" t="s">
        <v>2071</v>
      </c>
      <c r="BE5337" t="s">
        <v>492</v>
      </c>
      <c r="BF5337" t="s">
        <v>493</v>
      </c>
    </row>
    <row r="5338" spans="1:58" x14ac:dyDescent="0.2">
      <c r="A5338" t="s">
        <v>2696</v>
      </c>
      <c r="B5338" t="s">
        <v>2111</v>
      </c>
      <c r="C5338" t="s">
        <v>2112</v>
      </c>
      <c r="G5338" t="b">
        <v>1</v>
      </c>
      <c r="I5338">
        <v>252</v>
      </c>
      <c r="J5338">
        <v>257</v>
      </c>
      <c r="K5338">
        <v>5</v>
      </c>
      <c r="L5338" s="1">
        <v>1.9035899820026875E-2</v>
      </c>
      <c r="M5338" s="7">
        <v>260</v>
      </c>
      <c r="N5338">
        <v>8</v>
      </c>
      <c r="O5338" s="1">
        <v>2.9977559028199999E-2</v>
      </c>
      <c r="P5338" s="3">
        <v>36305.519595099999</v>
      </c>
      <c r="Q5338" s="3">
        <v>45566.849073999998</v>
      </c>
      <c r="R5338" s="3">
        <v>57581.502188999999</v>
      </c>
      <c r="S5338" s="3">
        <v>68356.613815000004</v>
      </c>
      <c r="T5338" s="3">
        <v>78382.327784199995</v>
      </c>
      <c r="U5338" t="s">
        <v>806</v>
      </c>
      <c r="V5338" t="s">
        <v>845</v>
      </c>
      <c r="W5338" s="5">
        <v>0.50473400000000002</v>
      </c>
      <c r="X53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438740093566492</v>
      </c>
      <c r="Y5338" s="1">
        <v>0.61458288473599998</v>
      </c>
      <c r="Z5338">
        <v>127.1</v>
      </c>
      <c r="AA5338">
        <v>29</v>
      </c>
      <c r="AB5338">
        <v>28</v>
      </c>
      <c r="AC5338">
        <v>28</v>
      </c>
      <c r="AD5338">
        <v>28</v>
      </c>
      <c r="AE5338" s="1">
        <v>0.104</v>
      </c>
      <c r="AF5338" s="7">
        <v>155</v>
      </c>
      <c r="AG5338" s="7">
        <v>155</v>
      </c>
      <c r="AH5338" s="1">
        <v>0.96745522824499997</v>
      </c>
      <c r="AJ5338" s="1">
        <v>0.34436360936999999</v>
      </c>
      <c r="AK5338" s="1">
        <v>0.560663759948</v>
      </c>
      <c r="AL5338" s="1">
        <v>4.6344205835599998E-2</v>
      </c>
      <c r="AO5338" s="1">
        <v>5.5205909420600002E-4</v>
      </c>
      <c r="AQ5338" s="1">
        <v>0.439336240052</v>
      </c>
      <c r="AT5338" s="1">
        <v>4.4463124694499999E-2</v>
      </c>
      <c r="AU5338" s="1">
        <v>0.19142720385799999</v>
      </c>
      <c r="AV5338" s="1">
        <v>0.23635367882300001</v>
      </c>
      <c r="AW5338" s="1">
        <v>0.26208293711800001</v>
      </c>
      <c r="AX5338" s="1">
        <v>0.17353092049999999</v>
      </c>
      <c r="AY5338" s="1">
        <v>6.2734814325200006E-2</v>
      </c>
      <c r="AZ5338" t="s">
        <v>2113</v>
      </c>
      <c r="BA5338" s="1">
        <f>SOC_LMI[[#This Row],[Current Year Age 55-64 % of Occupation]]+SOC_LMI[[#This Row],[Current Year Age 65+ % of Occupation]]</f>
        <v>0.2362657348252</v>
      </c>
      <c r="BB5338" t="s">
        <v>2112</v>
      </c>
      <c r="BC5338" t="s">
        <v>2070</v>
      </c>
      <c r="BD5338" t="s">
        <v>2071</v>
      </c>
      <c r="BE5338" t="s">
        <v>492</v>
      </c>
      <c r="BF5338" t="s">
        <v>493</v>
      </c>
    </row>
    <row r="5339" spans="1:58" x14ac:dyDescent="0.2">
      <c r="A5339" t="s">
        <v>2696</v>
      </c>
      <c r="B5339" t="s">
        <v>2114</v>
      </c>
      <c r="C5339" t="s">
        <v>2115</v>
      </c>
      <c r="G5339" t="b">
        <v>1</v>
      </c>
      <c r="I5339">
        <v>381</v>
      </c>
      <c r="J5339">
        <v>390</v>
      </c>
      <c r="K5339">
        <v>9</v>
      </c>
      <c r="L5339" s="1">
        <v>2.2650627628275896E-2</v>
      </c>
      <c r="M5339" s="7">
        <v>400</v>
      </c>
      <c r="N5339">
        <v>19</v>
      </c>
      <c r="O5339" s="1">
        <v>5.0747423723100003E-2</v>
      </c>
      <c r="P5339" s="3">
        <v>32346.720527000001</v>
      </c>
      <c r="Q5339" s="3">
        <v>35952.807795799999</v>
      </c>
      <c r="R5339" s="3">
        <v>46582.540787400001</v>
      </c>
      <c r="S5339" s="3">
        <v>56407.354482199997</v>
      </c>
      <c r="T5339" s="3">
        <v>64269.828444500003</v>
      </c>
      <c r="U5339" t="s">
        <v>875</v>
      </c>
      <c r="V5339" t="s">
        <v>845</v>
      </c>
      <c r="W5339" s="5">
        <v>1.3935660000000001</v>
      </c>
      <c r="X53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769246374377004</v>
      </c>
      <c r="Y5339" s="1">
        <v>0.63373742058100002</v>
      </c>
      <c r="Z5339">
        <v>129.19999999999999</v>
      </c>
      <c r="AA5339">
        <v>40</v>
      </c>
      <c r="AB5339">
        <v>39</v>
      </c>
      <c r="AC5339">
        <v>39</v>
      </c>
      <c r="AD5339">
        <v>39</v>
      </c>
      <c r="AE5339" s="1">
        <v>9.1999999999999998E-2</v>
      </c>
      <c r="AF5339" s="7">
        <v>247</v>
      </c>
      <c r="AG5339" s="7">
        <v>241</v>
      </c>
      <c r="AH5339" s="1">
        <v>0.89499861065499997</v>
      </c>
      <c r="AI5339" s="1">
        <v>0.105001389345</v>
      </c>
      <c r="AJ5339" s="1">
        <v>0.44692767552500001</v>
      </c>
      <c r="AK5339" s="1">
        <v>0.41143821510799999</v>
      </c>
      <c r="AL5339" s="1">
        <v>8.9891999268200004E-2</v>
      </c>
      <c r="AN5339" s="1">
        <v>3.6330718565499999E-2</v>
      </c>
      <c r="AQ5339" s="1">
        <v>0.58856178489199995</v>
      </c>
      <c r="AS5339" s="1">
        <v>3.6394645747599999E-2</v>
      </c>
      <c r="AT5339" s="1">
        <v>6.4330862782600001E-2</v>
      </c>
      <c r="AU5339" s="1">
        <v>0.20590460949200001</v>
      </c>
      <c r="AV5339" s="1">
        <v>0.24788653758900001</v>
      </c>
      <c r="AW5339" s="1">
        <v>0.23616497975100001</v>
      </c>
      <c r="AX5339" s="1">
        <v>0.16648979712100001</v>
      </c>
      <c r="AY5339" s="1">
        <v>3.8431651223599997E-2</v>
      </c>
      <c r="AZ5339" t="s">
        <v>2116</v>
      </c>
      <c r="BA5339" s="1">
        <f>SOC_LMI[[#This Row],[Current Year Age 55-64 % of Occupation]]+SOC_LMI[[#This Row],[Current Year Age 65+ % of Occupation]]</f>
        <v>0.20492144834460002</v>
      </c>
      <c r="BB5339" t="s">
        <v>2117</v>
      </c>
      <c r="BC5339" t="s">
        <v>2070</v>
      </c>
      <c r="BD5339" t="s">
        <v>2071</v>
      </c>
      <c r="BE5339" t="s">
        <v>492</v>
      </c>
      <c r="BF5339" t="s">
        <v>493</v>
      </c>
    </row>
    <row r="5340" spans="1:58" x14ac:dyDescent="0.2">
      <c r="A5340" t="s">
        <v>2696</v>
      </c>
      <c r="B5340" t="s">
        <v>2118</v>
      </c>
      <c r="C5340" t="s">
        <v>2119</v>
      </c>
      <c r="E5340" t="b">
        <v>1</v>
      </c>
      <c r="G5340" t="b">
        <v>1</v>
      </c>
      <c r="I5340">
        <v>190</v>
      </c>
      <c r="J5340">
        <v>195</v>
      </c>
      <c r="K5340">
        <v>5</v>
      </c>
      <c r="L5340" s="1">
        <v>2.5704303996609099E-2</v>
      </c>
      <c r="M5340" s="7">
        <v>199</v>
      </c>
      <c r="N5340">
        <v>9</v>
      </c>
      <c r="O5340" s="1">
        <v>4.9367600529499997E-2</v>
      </c>
      <c r="P5340" s="3">
        <v>34841.293654100002</v>
      </c>
      <c r="Q5340" s="3">
        <v>40024.977907799999</v>
      </c>
      <c r="R5340" s="3">
        <v>49516.4601836</v>
      </c>
      <c r="S5340" s="3">
        <v>60035.185104800003</v>
      </c>
      <c r="T5340" s="3">
        <v>68823.075315499998</v>
      </c>
      <c r="U5340" t="s">
        <v>806</v>
      </c>
      <c r="V5340" t="s">
        <v>845</v>
      </c>
      <c r="W5340" s="5">
        <v>0.73169600000000001</v>
      </c>
      <c r="X53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336739099716013</v>
      </c>
      <c r="Y5340" s="1">
        <v>0.52576141281599997</v>
      </c>
      <c r="Z5340">
        <v>133.9</v>
      </c>
      <c r="AA5340">
        <v>20</v>
      </c>
      <c r="AB5340">
        <v>19</v>
      </c>
      <c r="AC5340">
        <v>19</v>
      </c>
      <c r="AD5340">
        <v>19</v>
      </c>
      <c r="AE5340" s="1">
        <v>9.1999999999999998E-2</v>
      </c>
      <c r="AF5340" s="7">
        <v>104</v>
      </c>
      <c r="AG5340" s="7">
        <v>99</v>
      </c>
      <c r="AH5340" s="1">
        <v>0.92276084619599996</v>
      </c>
      <c r="AI5340" s="1">
        <v>7.7239153803999996E-2</v>
      </c>
      <c r="AJ5340" s="1">
        <v>0.41026514406300002</v>
      </c>
      <c r="AK5340" s="1">
        <v>0.43423867458799997</v>
      </c>
      <c r="AL5340" s="1">
        <v>0.10708207626500001</v>
      </c>
      <c r="AO5340" s="1">
        <v>1.21549495937E-3</v>
      </c>
      <c r="AQ5340" s="1">
        <v>0.56576132541199997</v>
      </c>
      <c r="AT5340" s="1">
        <v>7.6533262852400002E-2</v>
      </c>
      <c r="AU5340" s="1">
        <v>0.25456998258699998</v>
      </c>
      <c r="AV5340" s="1">
        <v>0.24902196842900001</v>
      </c>
      <c r="AW5340" s="1">
        <v>0.20415888337499999</v>
      </c>
      <c r="AX5340" s="1">
        <v>0.13882530816399999</v>
      </c>
      <c r="AZ5340" t="s">
        <v>2116</v>
      </c>
      <c r="BA5340" s="1">
        <f>SOC_LMI[[#This Row],[Current Year Age 55-64 % of Occupation]]+SOC_LMI[[#This Row],[Current Year Age 65+ % of Occupation]]</f>
        <v>0.13882530816399999</v>
      </c>
      <c r="BB5340" t="s">
        <v>2117</v>
      </c>
      <c r="BC5340" t="s">
        <v>2070</v>
      </c>
      <c r="BD5340" t="s">
        <v>2071</v>
      </c>
      <c r="BE5340" t="s">
        <v>492</v>
      </c>
      <c r="BF5340" t="s">
        <v>493</v>
      </c>
    </row>
    <row r="5341" spans="1:58" x14ac:dyDescent="0.2">
      <c r="A5341" t="s">
        <v>2696</v>
      </c>
      <c r="B5341" t="s">
        <v>2120</v>
      </c>
      <c r="C5341" t="s">
        <v>2121</v>
      </c>
      <c r="G5341" t="b">
        <v>1</v>
      </c>
      <c r="I5341">
        <v>2713</v>
      </c>
      <c r="J5341">
        <v>2668</v>
      </c>
      <c r="K5341">
        <v>-45</v>
      </c>
      <c r="L5341" s="1">
        <v>-1.6568950793478445E-2</v>
      </c>
      <c r="M5341" s="7">
        <v>2610</v>
      </c>
      <c r="N5341">
        <v>-103</v>
      </c>
      <c r="O5341" s="1">
        <v>-3.80878461502E-2</v>
      </c>
      <c r="P5341" s="3">
        <v>19608.902589599998</v>
      </c>
      <c r="Q5341" s="3">
        <v>33155.040115000003</v>
      </c>
      <c r="R5341" s="3">
        <v>42806.857065900003</v>
      </c>
      <c r="S5341" s="3">
        <v>54750.132091799998</v>
      </c>
      <c r="T5341" s="3">
        <v>71515.216377599994</v>
      </c>
      <c r="U5341" t="s">
        <v>875</v>
      </c>
      <c r="V5341" t="s">
        <v>845</v>
      </c>
      <c r="W5341" s="5">
        <v>0.793929</v>
      </c>
      <c r="X53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344469129467165</v>
      </c>
      <c r="Y5341" s="1">
        <v>0.30737885664199999</v>
      </c>
      <c r="Z5341">
        <v>136.30000000000001</v>
      </c>
      <c r="AA5341">
        <v>242</v>
      </c>
      <c r="AB5341">
        <v>234</v>
      </c>
      <c r="AC5341">
        <v>226</v>
      </c>
      <c r="AD5341">
        <v>234</v>
      </c>
      <c r="AE5341" s="1">
        <v>8.5999999999999993E-2</v>
      </c>
      <c r="AF5341" s="7">
        <v>899</v>
      </c>
      <c r="AG5341" s="7">
        <v>829</v>
      </c>
      <c r="AH5341" s="1">
        <v>0.899491662962</v>
      </c>
      <c r="AI5341" s="1">
        <v>0.100508337038</v>
      </c>
      <c r="AJ5341" s="1">
        <v>0.39078822757199999</v>
      </c>
      <c r="AK5341" s="1">
        <v>0.48791513796300001</v>
      </c>
      <c r="AL5341" s="1">
        <v>6.5517684689800001E-2</v>
      </c>
      <c r="AN5341" s="1">
        <v>3.81483853458E-2</v>
      </c>
      <c r="AP5341" s="1">
        <v>1.5307943797700001E-2</v>
      </c>
      <c r="AQ5341" s="1">
        <v>0.51208486203699999</v>
      </c>
      <c r="AR5341" s="1">
        <v>7.59103854326E-3</v>
      </c>
      <c r="AS5341" s="1">
        <v>2.64954366067E-2</v>
      </c>
      <c r="AT5341" s="1">
        <v>3.9922675451300002E-2</v>
      </c>
      <c r="AU5341" s="1">
        <v>0.16797674726199999</v>
      </c>
      <c r="AV5341" s="1">
        <v>0.21314937817900001</v>
      </c>
      <c r="AW5341" s="1">
        <v>0.25092482766599999</v>
      </c>
      <c r="AX5341" s="1">
        <v>0.234188092121</v>
      </c>
      <c r="AY5341" s="1">
        <v>5.9751804171399997E-2</v>
      </c>
      <c r="AZ5341" t="s">
        <v>2122</v>
      </c>
      <c r="BA5341" s="1">
        <f>SOC_LMI[[#This Row],[Current Year Age 55-64 % of Occupation]]+SOC_LMI[[#This Row],[Current Year Age 65+ % of Occupation]]</f>
        <v>0.29393989629240003</v>
      </c>
      <c r="BB5341" t="s">
        <v>2123</v>
      </c>
      <c r="BC5341" t="s">
        <v>2070</v>
      </c>
      <c r="BD5341" t="s">
        <v>2071</v>
      </c>
      <c r="BE5341" t="s">
        <v>492</v>
      </c>
      <c r="BF5341" t="s">
        <v>493</v>
      </c>
    </row>
    <row r="5342" spans="1:58" x14ac:dyDescent="0.2">
      <c r="A5342" t="s">
        <v>2696</v>
      </c>
      <c r="B5342" t="s">
        <v>2124</v>
      </c>
      <c r="C5342" t="s">
        <v>2125</v>
      </c>
      <c r="G5342" t="b">
        <v>1</v>
      </c>
      <c r="I5342">
        <v>18</v>
      </c>
      <c r="J5342">
        <v>16</v>
      </c>
      <c r="K5342">
        <v>-1</v>
      </c>
      <c r="L5342" s="1">
        <v>-6.262429384015096E-2</v>
      </c>
      <c r="M5342" s="7">
        <v>15</v>
      </c>
      <c r="N5342">
        <v>-3</v>
      </c>
      <c r="O5342" s="1">
        <v>-0.15742195999799999</v>
      </c>
      <c r="P5342" s="3">
        <v>16645.458872800002</v>
      </c>
      <c r="Q5342" s="3">
        <v>28184.8399551</v>
      </c>
      <c r="R5342" s="3">
        <v>42983.066869000002</v>
      </c>
      <c r="S5342" s="3">
        <v>60815.2160124</v>
      </c>
      <c r="T5342" s="3">
        <v>86344.734931600004</v>
      </c>
      <c r="U5342" t="s">
        <v>875</v>
      </c>
      <c r="V5342" t="s">
        <v>845</v>
      </c>
      <c r="W5342" s="5">
        <v>0.50706799999999996</v>
      </c>
      <c r="X53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6086458986047</v>
      </c>
      <c r="Y5342" s="1"/>
      <c r="Z5342">
        <v>136.9</v>
      </c>
      <c r="AD5342">
        <v>1</v>
      </c>
      <c r="AE5342" s="1">
        <v>8.5999999999999993E-2</v>
      </c>
      <c r="AF5342" s="7"/>
      <c r="AH5342" s="1">
        <v>0.86908271687799998</v>
      </c>
      <c r="AM5342" s="1">
        <v>1.4331185241700001E-3</v>
      </c>
      <c r="AO5342" s="1">
        <v>3.3990078948599998E-4</v>
      </c>
      <c r="AR5342" s="1">
        <v>5.9439219107000002E-3</v>
      </c>
      <c r="AZ5342" t="s">
        <v>2122</v>
      </c>
      <c r="BA5342" s="1">
        <f>SOC_LMI[[#This Row],[Current Year Age 55-64 % of Occupation]]+SOC_LMI[[#This Row],[Current Year Age 65+ % of Occupation]]</f>
        <v>0</v>
      </c>
      <c r="BB5342" t="s">
        <v>2123</v>
      </c>
      <c r="BC5342" t="s">
        <v>2070</v>
      </c>
      <c r="BD5342" t="s">
        <v>2071</v>
      </c>
      <c r="BE5342" t="s">
        <v>492</v>
      </c>
      <c r="BF5342" t="s">
        <v>493</v>
      </c>
    </row>
    <row r="5343" spans="1:58" x14ac:dyDescent="0.2">
      <c r="A5343" t="s">
        <v>2696</v>
      </c>
      <c r="B5343" t="s">
        <v>504</v>
      </c>
      <c r="C5343" t="s">
        <v>505</v>
      </c>
      <c r="D5343" t="b">
        <v>1</v>
      </c>
      <c r="F5343" t="b">
        <v>1</v>
      </c>
      <c r="G5343" t="b">
        <v>1</v>
      </c>
      <c r="I5343">
        <v>250</v>
      </c>
      <c r="J5343">
        <v>244</v>
      </c>
      <c r="K5343">
        <v>-6</v>
      </c>
      <c r="L5343" s="1">
        <v>-2.5469121239538237E-2</v>
      </c>
      <c r="M5343" s="7">
        <v>236</v>
      </c>
      <c r="N5343">
        <v>-15</v>
      </c>
      <c r="O5343" s="1">
        <v>-5.7970413585500001E-2</v>
      </c>
      <c r="P5343" s="3">
        <v>37114.4613742</v>
      </c>
      <c r="Q5343" s="3">
        <v>45013.023491100001</v>
      </c>
      <c r="R5343" s="3">
        <v>52914.638783599999</v>
      </c>
      <c r="S5343" s="3">
        <v>64632.036258300002</v>
      </c>
      <c r="T5343" s="3">
        <v>77249.177719700005</v>
      </c>
      <c r="U5343" t="s">
        <v>875</v>
      </c>
      <c r="V5343" t="s">
        <v>845</v>
      </c>
      <c r="W5343" s="5">
        <v>0.77236700000000003</v>
      </c>
      <c r="X53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063145740479092</v>
      </c>
      <c r="Y5343" s="1">
        <v>0.56521353846199995</v>
      </c>
      <c r="Z5343">
        <v>124.9</v>
      </c>
      <c r="AA5343">
        <v>26</v>
      </c>
      <c r="AB5343">
        <v>25</v>
      </c>
      <c r="AC5343">
        <v>24</v>
      </c>
      <c r="AD5343">
        <v>25</v>
      </c>
      <c r="AE5343" s="1">
        <v>0.10100000000000001</v>
      </c>
      <c r="AF5343" s="7">
        <v>135</v>
      </c>
      <c r="AG5343" s="7">
        <v>140</v>
      </c>
      <c r="AH5343" s="1">
        <v>0.97721861451000003</v>
      </c>
      <c r="AJ5343" s="1">
        <v>0.28416782163400001</v>
      </c>
      <c r="AK5343" s="1">
        <v>0.55198946466200005</v>
      </c>
      <c r="AL5343" s="1">
        <v>0.13140685945300001</v>
      </c>
      <c r="AO5343" s="1">
        <v>6.3101717126200002E-4</v>
      </c>
      <c r="AQ5343" s="1">
        <v>0.448010535338</v>
      </c>
      <c r="AT5343" s="1">
        <v>5.7236580516499998E-2</v>
      </c>
      <c r="AU5343" s="1">
        <v>0.241971231792</v>
      </c>
      <c r="AV5343" s="1">
        <v>0.228958979383</v>
      </c>
      <c r="AW5343" s="1">
        <v>0.22244124771000001</v>
      </c>
      <c r="AX5343" s="1">
        <v>0.17265701014000001</v>
      </c>
      <c r="AZ5343" t="s">
        <v>2126</v>
      </c>
      <c r="BA5343" s="1">
        <f>SOC_LMI[[#This Row],[Current Year Age 55-64 % of Occupation]]+SOC_LMI[[#This Row],[Current Year Age 65+ % of Occupation]]</f>
        <v>0.17265701014000001</v>
      </c>
      <c r="BB5343" t="s">
        <v>2127</v>
      </c>
      <c r="BC5343" t="s">
        <v>2070</v>
      </c>
      <c r="BD5343" t="s">
        <v>2071</v>
      </c>
      <c r="BE5343" t="s">
        <v>492</v>
      </c>
      <c r="BF5343" t="s">
        <v>493</v>
      </c>
    </row>
    <row r="5344" spans="1:58" x14ac:dyDescent="0.2">
      <c r="A5344" t="s">
        <v>2696</v>
      </c>
      <c r="B5344" t="s">
        <v>507</v>
      </c>
      <c r="C5344" t="s">
        <v>508</v>
      </c>
      <c r="D5344" t="b">
        <v>1</v>
      </c>
      <c r="E5344" t="b">
        <v>1</v>
      </c>
      <c r="F5344" t="b">
        <v>1</v>
      </c>
      <c r="G5344" t="b">
        <v>1</v>
      </c>
      <c r="I5344">
        <v>3736</v>
      </c>
      <c r="J5344">
        <v>3666</v>
      </c>
      <c r="K5344">
        <v>-70</v>
      </c>
      <c r="L5344" s="1">
        <v>-1.8849606732105183E-2</v>
      </c>
      <c r="M5344" s="7">
        <v>3567</v>
      </c>
      <c r="N5344">
        <v>-169</v>
      </c>
      <c r="O5344" s="1">
        <v>-4.5220448047100001E-2</v>
      </c>
      <c r="P5344" s="3">
        <v>34368.107965399999</v>
      </c>
      <c r="Q5344" s="3">
        <v>43478.256065399997</v>
      </c>
      <c r="R5344" s="3">
        <v>56838.328827899997</v>
      </c>
      <c r="S5344" s="3">
        <v>73037.633383799999</v>
      </c>
      <c r="T5344" s="3">
        <v>92820.2415989</v>
      </c>
      <c r="U5344" t="s">
        <v>806</v>
      </c>
      <c r="V5344" t="s">
        <v>845</v>
      </c>
      <c r="W5344" s="5">
        <v>0.86569200000000002</v>
      </c>
      <c r="X53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404708507151389</v>
      </c>
      <c r="Y5344" s="1">
        <v>0.46683775811599998</v>
      </c>
      <c r="Z5344">
        <v>116.3</v>
      </c>
      <c r="AA5344">
        <v>399</v>
      </c>
      <c r="AB5344">
        <v>381</v>
      </c>
      <c r="AC5344">
        <v>368</v>
      </c>
      <c r="AD5344">
        <v>383</v>
      </c>
      <c r="AE5344" s="1">
        <v>0.10100000000000001</v>
      </c>
      <c r="AF5344" s="7">
        <v>1869</v>
      </c>
      <c r="AG5344" s="7">
        <v>1738</v>
      </c>
      <c r="AH5344" s="1">
        <v>0.97853014035899999</v>
      </c>
      <c r="AI5344" s="1">
        <v>2.1469859641E-2</v>
      </c>
      <c r="AJ5344" s="1">
        <v>0.214852479736</v>
      </c>
      <c r="AK5344" s="1">
        <v>0.619161514094</v>
      </c>
      <c r="AL5344" s="1">
        <v>0.11737094143</v>
      </c>
      <c r="AN5344" s="1">
        <v>2.8103209882200001E-2</v>
      </c>
      <c r="AP5344" s="1">
        <v>1.6975135197200002E-2</v>
      </c>
      <c r="AQ5344" s="1">
        <v>0.380838485906</v>
      </c>
      <c r="AS5344" s="1">
        <v>2.6617804302E-2</v>
      </c>
      <c r="AT5344" s="1">
        <v>4.6836291415099998E-2</v>
      </c>
      <c r="AU5344" s="1">
        <v>0.229087732228</v>
      </c>
      <c r="AV5344" s="1">
        <v>0.24675228890500001</v>
      </c>
      <c r="AW5344" s="1">
        <v>0.219388511629</v>
      </c>
      <c r="AX5344" s="1">
        <v>0.183631518922</v>
      </c>
      <c r="AY5344" s="1">
        <v>4.503005484E-2</v>
      </c>
      <c r="AZ5344" t="s">
        <v>2126</v>
      </c>
      <c r="BA5344" s="1">
        <f>SOC_LMI[[#This Row],[Current Year Age 55-64 % of Occupation]]+SOC_LMI[[#This Row],[Current Year Age 65+ % of Occupation]]</f>
        <v>0.228661573762</v>
      </c>
      <c r="BB5344" t="s">
        <v>2127</v>
      </c>
      <c r="BC5344" t="s">
        <v>2070</v>
      </c>
      <c r="BD5344" t="s">
        <v>2071</v>
      </c>
      <c r="BE5344" t="s">
        <v>492</v>
      </c>
      <c r="BF5344" t="s">
        <v>493</v>
      </c>
    </row>
    <row r="5345" spans="1:58" x14ac:dyDescent="0.2">
      <c r="A5345" t="s">
        <v>2696</v>
      </c>
      <c r="B5345" t="s">
        <v>2128</v>
      </c>
      <c r="C5345" t="s">
        <v>2129</v>
      </c>
      <c r="G5345" t="b">
        <v>1</v>
      </c>
      <c r="I5345">
        <v>67</v>
      </c>
      <c r="J5345">
        <v>73</v>
      </c>
      <c r="K5345">
        <v>6</v>
      </c>
      <c r="L5345" s="1">
        <v>8.772528211518979E-2</v>
      </c>
      <c r="M5345" s="7">
        <v>77</v>
      </c>
      <c r="N5345">
        <v>11</v>
      </c>
      <c r="O5345" s="1">
        <v>0.158813755646</v>
      </c>
      <c r="P5345" s="3">
        <v>19675.181839100002</v>
      </c>
      <c r="Q5345" s="3">
        <v>34065.6802398</v>
      </c>
      <c r="R5345" s="3">
        <v>44814.189805000002</v>
      </c>
      <c r="S5345" s="3">
        <v>54821.339992599998</v>
      </c>
      <c r="T5345" s="3">
        <v>74141.141818499993</v>
      </c>
      <c r="U5345" t="s">
        <v>875</v>
      </c>
      <c r="V5345" t="s">
        <v>845</v>
      </c>
      <c r="W5345" s="5">
        <v>0.23394899999999999</v>
      </c>
      <c r="X53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546366455437127</v>
      </c>
      <c r="Y5345" s="1">
        <v>0.26737765562400001</v>
      </c>
      <c r="Z5345">
        <v>130.1</v>
      </c>
      <c r="AD5345">
        <v>7</v>
      </c>
      <c r="AE5345" s="1">
        <v>8.1000000000000003E-2</v>
      </c>
      <c r="AF5345" s="7">
        <v>37</v>
      </c>
      <c r="AG5345" s="7">
        <v>19</v>
      </c>
      <c r="AH5345" s="1">
        <v>0.97124741681600002</v>
      </c>
      <c r="AJ5345" s="1">
        <v>0.48794941716200002</v>
      </c>
      <c r="AK5345" s="1">
        <v>0.41104115873000002</v>
      </c>
      <c r="AM5345" s="1">
        <v>3.1152660052100002E-3</v>
      </c>
      <c r="AO5345" s="1">
        <v>5.4402848686899998E-4</v>
      </c>
      <c r="AQ5345" s="1">
        <v>0.58895884126999998</v>
      </c>
      <c r="AU5345" s="1">
        <v>0.194776636315</v>
      </c>
      <c r="AV5345" s="1">
        <v>0.247617982919</v>
      </c>
      <c r="AW5345" s="1">
        <v>0.24416304321599999</v>
      </c>
      <c r="AX5345" s="1">
        <v>0.21539295309100001</v>
      </c>
      <c r="AZ5345" t="s">
        <v>2130</v>
      </c>
      <c r="BA5345" s="1">
        <f>SOC_LMI[[#This Row],[Current Year Age 55-64 % of Occupation]]+SOC_LMI[[#This Row],[Current Year Age 65+ % of Occupation]]</f>
        <v>0.21539295309100001</v>
      </c>
      <c r="BB5345" t="s">
        <v>2129</v>
      </c>
      <c r="BC5345" t="s">
        <v>2070</v>
      </c>
      <c r="BD5345" t="s">
        <v>2071</v>
      </c>
      <c r="BE5345" t="s">
        <v>492</v>
      </c>
      <c r="BF5345" t="s">
        <v>493</v>
      </c>
    </row>
    <row r="5346" spans="1:58" x14ac:dyDescent="0.2">
      <c r="A5346" t="s">
        <v>2696</v>
      </c>
      <c r="B5346" t="s">
        <v>510</v>
      </c>
      <c r="C5346" t="s">
        <v>511</v>
      </c>
      <c r="D5346" t="b">
        <v>1</v>
      </c>
      <c r="F5346" t="b">
        <v>1</v>
      </c>
      <c r="G5346" t="b">
        <v>1</v>
      </c>
      <c r="I5346">
        <v>397</v>
      </c>
      <c r="J5346">
        <v>400</v>
      </c>
      <c r="K5346">
        <v>3</v>
      </c>
      <c r="L5346" s="1">
        <v>7.4384174967195285E-3</v>
      </c>
      <c r="M5346" s="7">
        <v>401</v>
      </c>
      <c r="N5346">
        <v>4</v>
      </c>
      <c r="O5346" s="1">
        <v>1.07505167074E-2</v>
      </c>
      <c r="P5346" s="3">
        <v>37283.416088999998</v>
      </c>
      <c r="Q5346" s="3">
        <v>41308.287532800001</v>
      </c>
      <c r="R5346" s="3">
        <v>50820.849388199997</v>
      </c>
      <c r="S5346" s="3">
        <v>60285.859526400003</v>
      </c>
      <c r="T5346" s="3">
        <v>66633.558692799998</v>
      </c>
      <c r="U5346" t="s">
        <v>806</v>
      </c>
      <c r="V5346" t="s">
        <v>845</v>
      </c>
      <c r="W5346" s="5">
        <v>1.9585349999999999</v>
      </c>
      <c r="X53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32630303198761</v>
      </c>
      <c r="Y5346" s="1">
        <v>0.57004981168299995</v>
      </c>
      <c r="Z5346">
        <v>137.19999999999999</v>
      </c>
      <c r="AA5346">
        <v>40</v>
      </c>
      <c r="AB5346">
        <v>38</v>
      </c>
      <c r="AC5346">
        <v>38</v>
      </c>
      <c r="AD5346">
        <v>39</v>
      </c>
      <c r="AE5346" s="1">
        <v>9.2999999999999999E-2</v>
      </c>
      <c r="AF5346" s="7">
        <v>223</v>
      </c>
      <c r="AG5346" s="7">
        <v>224</v>
      </c>
      <c r="AH5346" s="1">
        <v>0.98185464139400003</v>
      </c>
      <c r="AJ5346" s="1">
        <v>0.48825664871199997</v>
      </c>
      <c r="AK5346" s="1">
        <v>0.386075659731</v>
      </c>
      <c r="AL5346" s="1">
        <v>9.5460586792300003E-2</v>
      </c>
      <c r="AQ5346" s="1">
        <v>0.613924340269</v>
      </c>
      <c r="AT5346" s="1">
        <v>4.3757484713300002E-2</v>
      </c>
      <c r="AU5346" s="1">
        <v>0.19240753063999999</v>
      </c>
      <c r="AV5346" s="1">
        <v>0.25819405114799998</v>
      </c>
      <c r="AW5346" s="1">
        <v>0.24844532459999999</v>
      </c>
      <c r="AX5346" s="1">
        <v>0.180933895249</v>
      </c>
      <c r="AY5346" s="1">
        <v>4.9936412950600001E-2</v>
      </c>
      <c r="AZ5346" t="s">
        <v>2131</v>
      </c>
      <c r="BA5346" s="1">
        <f>SOC_LMI[[#This Row],[Current Year Age 55-64 % of Occupation]]+SOC_LMI[[#This Row],[Current Year Age 65+ % of Occupation]]</f>
        <v>0.2308703081996</v>
      </c>
      <c r="BB5346" t="s">
        <v>511</v>
      </c>
      <c r="BC5346" t="s">
        <v>2070</v>
      </c>
      <c r="BD5346" t="s">
        <v>2071</v>
      </c>
      <c r="BE5346" t="s">
        <v>492</v>
      </c>
      <c r="BF5346" t="s">
        <v>493</v>
      </c>
    </row>
    <row r="5347" spans="1:58" x14ac:dyDescent="0.2">
      <c r="A5347" t="s">
        <v>2696</v>
      </c>
      <c r="B5347" t="s">
        <v>2132</v>
      </c>
      <c r="C5347" t="s">
        <v>2133</v>
      </c>
      <c r="G5347" t="b">
        <v>1</v>
      </c>
      <c r="I5347">
        <v>1118</v>
      </c>
      <c r="J5347">
        <v>1096</v>
      </c>
      <c r="K5347">
        <v>-22</v>
      </c>
      <c r="L5347" s="1">
        <v>-1.9636737456498018E-2</v>
      </c>
      <c r="M5347" s="7">
        <v>1055</v>
      </c>
      <c r="N5347">
        <v>-62</v>
      </c>
      <c r="O5347" s="1">
        <v>-5.58517691587E-2</v>
      </c>
      <c r="P5347" s="3">
        <v>30800.447368599998</v>
      </c>
      <c r="Q5347" s="3">
        <v>38630.652365800001</v>
      </c>
      <c r="R5347" s="3">
        <v>49746.719996899999</v>
      </c>
      <c r="S5347" s="3">
        <v>63387.568556999999</v>
      </c>
      <c r="T5347" s="3">
        <v>75897.561791600005</v>
      </c>
      <c r="U5347" t="s">
        <v>875</v>
      </c>
      <c r="V5347" t="s">
        <v>845</v>
      </c>
      <c r="W5347" s="5">
        <v>0.79602200000000001</v>
      </c>
      <c r="X53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48130797335764</v>
      </c>
      <c r="Y5347" s="1">
        <v>0.54281293572900002</v>
      </c>
      <c r="Z5347">
        <v>130.80000000000001</v>
      </c>
      <c r="AA5347">
        <v>116</v>
      </c>
      <c r="AB5347">
        <v>106</v>
      </c>
      <c r="AC5347">
        <v>102</v>
      </c>
      <c r="AD5347">
        <v>108</v>
      </c>
      <c r="AE5347" s="1">
        <v>9.5000000000000001E-2</v>
      </c>
      <c r="AF5347" s="7">
        <v>582</v>
      </c>
      <c r="AG5347" s="7">
        <v>602</v>
      </c>
      <c r="AH5347" s="1">
        <v>0.96324129575700002</v>
      </c>
      <c r="AI5347" s="1">
        <v>3.6758704242500002E-2</v>
      </c>
      <c r="AJ5347" s="1">
        <v>0.49965277232299998</v>
      </c>
      <c r="AK5347" s="1">
        <v>0.39683453922599998</v>
      </c>
      <c r="AL5347" s="1">
        <v>6.7813374940500007E-2</v>
      </c>
      <c r="AN5347" s="1">
        <v>2.21173905611E-2</v>
      </c>
      <c r="AP5347" s="1">
        <v>9.5006132638799992E-3</v>
      </c>
      <c r="AQ5347" s="1">
        <v>0.60316546077400002</v>
      </c>
      <c r="AS5347" s="1">
        <v>2.5440176986500002E-2</v>
      </c>
      <c r="AT5347" s="1">
        <v>4.8272556486999997E-2</v>
      </c>
      <c r="AU5347" s="1">
        <v>0.21149283373700001</v>
      </c>
      <c r="AV5347" s="1">
        <v>0.27018372435999999</v>
      </c>
      <c r="AW5347" s="1">
        <v>0.245168912214</v>
      </c>
      <c r="AX5347" s="1">
        <v>0.159628040449</v>
      </c>
      <c r="AY5347" s="1">
        <v>3.4316836359900002E-2</v>
      </c>
      <c r="AZ5347" t="s">
        <v>2134</v>
      </c>
      <c r="BA5347" s="1">
        <f>SOC_LMI[[#This Row],[Current Year Age 55-64 % of Occupation]]+SOC_LMI[[#This Row],[Current Year Age 65+ % of Occupation]]</f>
        <v>0.19394487680889999</v>
      </c>
      <c r="BB5347" t="s">
        <v>2133</v>
      </c>
      <c r="BC5347" t="s">
        <v>2070</v>
      </c>
      <c r="BD5347" t="s">
        <v>2071</v>
      </c>
      <c r="BE5347" t="s">
        <v>492</v>
      </c>
      <c r="BF5347" t="s">
        <v>493</v>
      </c>
    </row>
    <row r="5348" spans="1:58" x14ac:dyDescent="0.2">
      <c r="A5348" t="s">
        <v>2696</v>
      </c>
      <c r="B5348" t="s">
        <v>513</v>
      </c>
      <c r="C5348" t="s">
        <v>514</v>
      </c>
      <c r="D5348" t="b">
        <v>1</v>
      </c>
      <c r="E5348" t="b">
        <v>1</v>
      </c>
      <c r="F5348" t="b">
        <v>1</v>
      </c>
      <c r="G5348" t="b">
        <v>1</v>
      </c>
      <c r="I5348">
        <v>399</v>
      </c>
      <c r="J5348">
        <v>403</v>
      </c>
      <c r="K5348">
        <v>4</v>
      </c>
      <c r="L5348" s="1">
        <v>1.1268496017514765E-2</v>
      </c>
      <c r="M5348" s="7">
        <v>405</v>
      </c>
      <c r="N5348">
        <v>6</v>
      </c>
      <c r="O5348" s="1">
        <v>1.51945581065E-2</v>
      </c>
      <c r="P5348" s="3">
        <v>41681.662676499996</v>
      </c>
      <c r="Q5348" s="3">
        <v>53851.596062600001</v>
      </c>
      <c r="R5348" s="3">
        <v>69298.452457499996</v>
      </c>
      <c r="S5348" s="3">
        <v>82044.428813100007</v>
      </c>
      <c r="T5348" s="3">
        <v>90405.780692900007</v>
      </c>
      <c r="U5348" t="s">
        <v>806</v>
      </c>
      <c r="V5348" t="s">
        <v>845</v>
      </c>
      <c r="W5348" s="5">
        <v>0.34234799999999999</v>
      </c>
      <c r="X53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363832057688172</v>
      </c>
      <c r="Y5348" s="1">
        <v>0.40244689611200002</v>
      </c>
      <c r="Z5348">
        <v>117.7</v>
      </c>
      <c r="AA5348">
        <v>41</v>
      </c>
      <c r="AB5348">
        <v>39</v>
      </c>
      <c r="AC5348">
        <v>39</v>
      </c>
      <c r="AD5348">
        <v>39</v>
      </c>
      <c r="AE5348" s="1">
        <v>9.1999999999999998E-2</v>
      </c>
      <c r="AF5348" s="7">
        <v>191</v>
      </c>
      <c r="AG5348" s="7">
        <v>160</v>
      </c>
      <c r="AH5348" s="1">
        <v>0.95181227778999999</v>
      </c>
      <c r="AI5348" s="1">
        <v>4.8187722210300002E-2</v>
      </c>
      <c r="AJ5348" s="1">
        <v>0.156575449029</v>
      </c>
      <c r="AK5348" s="1">
        <v>0.67259706651700002</v>
      </c>
      <c r="AL5348" s="1">
        <v>0.103590584443</v>
      </c>
      <c r="AN5348" s="1">
        <v>4.3810913054199999E-2</v>
      </c>
      <c r="AQ5348" s="1">
        <v>0.32740293348299998</v>
      </c>
      <c r="AS5348" s="1">
        <v>2.71165244065E-2</v>
      </c>
      <c r="AT5348" s="1">
        <v>4.9825650461400001E-2</v>
      </c>
      <c r="AU5348" s="1">
        <v>0.217732494305</v>
      </c>
      <c r="AV5348" s="1">
        <v>0.24011853781299999</v>
      </c>
      <c r="AW5348" s="1">
        <v>0.2276448838</v>
      </c>
      <c r="AX5348" s="1">
        <v>0.18725794885200001</v>
      </c>
      <c r="AY5348" s="1">
        <v>4.7521193713800002E-2</v>
      </c>
      <c r="AZ5348" t="s">
        <v>2135</v>
      </c>
      <c r="BA5348" s="1">
        <f>SOC_LMI[[#This Row],[Current Year Age 55-64 % of Occupation]]+SOC_LMI[[#This Row],[Current Year Age 65+ % of Occupation]]</f>
        <v>0.23477914256580001</v>
      </c>
      <c r="BB5348" t="s">
        <v>514</v>
      </c>
      <c r="BC5348" t="s">
        <v>2070</v>
      </c>
      <c r="BD5348" t="s">
        <v>2071</v>
      </c>
      <c r="BE5348" t="s">
        <v>492</v>
      </c>
      <c r="BF5348" t="s">
        <v>493</v>
      </c>
    </row>
    <row r="5349" spans="1:58" x14ac:dyDescent="0.2">
      <c r="A5349" t="s">
        <v>2696</v>
      </c>
      <c r="B5349" t="s">
        <v>516</v>
      </c>
      <c r="C5349" t="s">
        <v>517</v>
      </c>
      <c r="D5349" t="b">
        <v>1</v>
      </c>
      <c r="E5349" t="b">
        <v>1</v>
      </c>
      <c r="F5349" t="b">
        <v>1</v>
      </c>
      <c r="G5349" t="b">
        <v>1</v>
      </c>
      <c r="I5349">
        <v>364</v>
      </c>
      <c r="J5349">
        <v>376</v>
      </c>
      <c r="K5349">
        <v>12</v>
      </c>
      <c r="L5349" s="1">
        <v>3.2285836051291011E-2</v>
      </c>
      <c r="M5349" s="7">
        <v>386</v>
      </c>
      <c r="N5349">
        <v>22</v>
      </c>
      <c r="O5349" s="1">
        <v>6.0272042380899997E-2</v>
      </c>
      <c r="P5349" s="3">
        <v>37131.745098599997</v>
      </c>
      <c r="Q5349" s="3">
        <v>43033.150628800002</v>
      </c>
      <c r="R5349" s="3">
        <v>53809.468722799997</v>
      </c>
      <c r="S5349" s="3">
        <v>63536.162907400001</v>
      </c>
      <c r="T5349" s="3">
        <v>71489.438592199993</v>
      </c>
      <c r="U5349" t="s">
        <v>806</v>
      </c>
      <c r="V5349" t="s">
        <v>845</v>
      </c>
      <c r="W5349" s="5">
        <v>0.57867500000000005</v>
      </c>
      <c r="X53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981935874717298</v>
      </c>
      <c r="Y5349" s="1">
        <v>0.63367993524699995</v>
      </c>
      <c r="Z5349">
        <v>132.19999999999999</v>
      </c>
      <c r="AA5349">
        <v>42</v>
      </c>
      <c r="AB5349">
        <v>40</v>
      </c>
      <c r="AC5349">
        <v>41</v>
      </c>
      <c r="AD5349">
        <v>41</v>
      </c>
      <c r="AE5349" s="1">
        <v>0.10199999999999999</v>
      </c>
      <c r="AF5349" s="7">
        <v>243</v>
      </c>
      <c r="AG5349" s="7">
        <v>231</v>
      </c>
      <c r="AH5349" s="1">
        <v>0.96475124180399996</v>
      </c>
      <c r="AI5349" s="1">
        <v>3.5248758195999999E-2</v>
      </c>
      <c r="AJ5349" s="1">
        <v>0.27919954133699998</v>
      </c>
      <c r="AK5349" s="1">
        <v>0.57986117340900001</v>
      </c>
      <c r="AL5349" s="1">
        <v>8.8974755483900006E-2</v>
      </c>
      <c r="AN5349" s="1">
        <v>2.8955521415100001E-2</v>
      </c>
      <c r="AQ5349" s="1">
        <v>0.42013882659099999</v>
      </c>
      <c r="AT5349" s="1">
        <v>4.7242978508699997E-2</v>
      </c>
      <c r="AU5349" s="1">
        <v>0.208870064503</v>
      </c>
      <c r="AV5349" s="1">
        <v>0.26435195229399999</v>
      </c>
      <c r="AW5349" s="1">
        <v>0.25426895889700002</v>
      </c>
      <c r="AX5349" s="1">
        <v>0.16897491912500001</v>
      </c>
      <c r="AY5349" s="1">
        <v>3.2369281969100001E-2</v>
      </c>
      <c r="AZ5349" t="s">
        <v>2136</v>
      </c>
      <c r="BA5349" s="1">
        <f>SOC_LMI[[#This Row],[Current Year Age 55-64 % of Occupation]]+SOC_LMI[[#This Row],[Current Year Age 65+ % of Occupation]]</f>
        <v>0.20134420109410001</v>
      </c>
      <c r="BB5349" t="s">
        <v>517</v>
      </c>
      <c r="BC5349" t="s">
        <v>2070</v>
      </c>
      <c r="BD5349" t="s">
        <v>2071</v>
      </c>
      <c r="BE5349" t="s">
        <v>492</v>
      </c>
      <c r="BF5349" t="s">
        <v>493</v>
      </c>
    </row>
    <row r="5350" spans="1:58" x14ac:dyDescent="0.2">
      <c r="A5350" t="s">
        <v>2696</v>
      </c>
      <c r="B5350" t="s">
        <v>518</v>
      </c>
      <c r="C5350" t="s">
        <v>519</v>
      </c>
      <c r="D5350" t="b">
        <v>1</v>
      </c>
      <c r="F5350" t="b">
        <v>1</v>
      </c>
      <c r="I5350">
        <v>195</v>
      </c>
      <c r="J5350">
        <v>222</v>
      </c>
      <c r="K5350">
        <v>27</v>
      </c>
      <c r="L5350" s="1">
        <v>0.13889863912068937</v>
      </c>
      <c r="M5350" s="7">
        <v>253</v>
      </c>
      <c r="N5350">
        <v>58</v>
      </c>
      <c r="O5350" s="1">
        <v>0.30014789927899999</v>
      </c>
      <c r="P5350" s="3">
        <v>40862.280341600002</v>
      </c>
      <c r="Q5350" s="3">
        <v>44144.682928399998</v>
      </c>
      <c r="R5350" s="3">
        <v>49186.022895000002</v>
      </c>
      <c r="S5350" s="3">
        <v>55780.092173999998</v>
      </c>
      <c r="T5350" s="3">
        <v>60851.583467500001</v>
      </c>
      <c r="U5350" t="s">
        <v>806</v>
      </c>
      <c r="V5350" t="s">
        <v>845</v>
      </c>
      <c r="W5350" s="5">
        <v>1.0845929999999999</v>
      </c>
      <c r="X53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142877696763759</v>
      </c>
      <c r="Y5350" s="1">
        <v>0.561815451189</v>
      </c>
      <c r="Z5350">
        <v>119.7</v>
      </c>
      <c r="AA5350">
        <v>33</v>
      </c>
      <c r="AB5350">
        <v>32</v>
      </c>
      <c r="AC5350">
        <v>34</v>
      </c>
      <c r="AD5350">
        <v>33</v>
      </c>
      <c r="AE5350" s="1">
        <v>0.114</v>
      </c>
      <c r="AF5350" s="7">
        <v>161</v>
      </c>
      <c r="AG5350" s="7">
        <v>110</v>
      </c>
      <c r="AH5350" s="1">
        <v>0.90012788906499996</v>
      </c>
      <c r="AI5350" s="1">
        <v>9.9872110935099997E-2</v>
      </c>
      <c r="AJ5350" s="1">
        <v>0.24293886095299999</v>
      </c>
      <c r="AK5350" s="1">
        <v>0.50800280168300005</v>
      </c>
      <c r="AL5350" s="1">
        <v>0.18865167197400001</v>
      </c>
      <c r="AQ5350" s="1">
        <v>0.49199719831700001</v>
      </c>
      <c r="AT5350" s="1">
        <v>7.4915987747800006E-2</v>
      </c>
      <c r="AU5350" s="1">
        <v>0.31720611185399999</v>
      </c>
      <c r="AV5350" s="1">
        <v>0.227317187867</v>
      </c>
      <c r="AW5350" s="1">
        <v>0.20005663939900001</v>
      </c>
      <c r="AX5350" s="1">
        <v>9.29666498388E-2</v>
      </c>
      <c r="AZ5350" t="s">
        <v>2137</v>
      </c>
      <c r="BA5350" s="1">
        <f>SOC_LMI[[#This Row],[Current Year Age 55-64 % of Occupation]]+SOC_LMI[[#This Row],[Current Year Age 65+ % of Occupation]]</f>
        <v>9.29666498388E-2</v>
      </c>
      <c r="BB5350" t="s">
        <v>519</v>
      </c>
      <c r="BC5350" t="s">
        <v>2070</v>
      </c>
      <c r="BD5350" t="s">
        <v>2071</v>
      </c>
      <c r="BE5350" t="s">
        <v>492</v>
      </c>
      <c r="BF5350" t="s">
        <v>493</v>
      </c>
    </row>
    <row r="5351" spans="1:58" x14ac:dyDescent="0.2">
      <c r="A5351" t="s">
        <v>2696</v>
      </c>
      <c r="B5351" t="s">
        <v>2138</v>
      </c>
      <c r="C5351" t="s">
        <v>2139</v>
      </c>
      <c r="G5351" t="b">
        <v>1</v>
      </c>
      <c r="I5351">
        <v>404</v>
      </c>
      <c r="J5351">
        <v>377</v>
      </c>
      <c r="K5351">
        <v>-27</v>
      </c>
      <c r="L5351" s="1">
        <v>-6.6724573295574657E-2</v>
      </c>
      <c r="M5351" s="7">
        <v>354</v>
      </c>
      <c r="N5351">
        <v>-50</v>
      </c>
      <c r="O5351" s="1">
        <v>-0.12424177925800001</v>
      </c>
      <c r="P5351" s="3">
        <v>31842.747802099999</v>
      </c>
      <c r="Q5351" s="3">
        <v>35535.101838299997</v>
      </c>
      <c r="R5351" s="3">
        <v>41551.649014800001</v>
      </c>
      <c r="S5351" s="3">
        <v>50157.282889100003</v>
      </c>
      <c r="T5351" s="3">
        <v>59035.610625900001</v>
      </c>
      <c r="U5351" t="s">
        <v>875</v>
      </c>
      <c r="V5351" t="s">
        <v>845</v>
      </c>
      <c r="W5351" s="5">
        <v>2.5393659999999998</v>
      </c>
      <c r="X53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270682274667864</v>
      </c>
      <c r="Y5351" s="1">
        <v>0.85129688495699996</v>
      </c>
      <c r="Z5351">
        <v>133.69999999999999</v>
      </c>
      <c r="AA5351">
        <v>48</v>
      </c>
      <c r="AB5351">
        <v>44</v>
      </c>
      <c r="AC5351">
        <v>42</v>
      </c>
      <c r="AD5351">
        <v>44</v>
      </c>
      <c r="AE5351" s="1">
        <v>0.11700000000000001</v>
      </c>
      <c r="AF5351" s="7">
        <v>297</v>
      </c>
      <c r="AG5351" s="7">
        <v>339</v>
      </c>
      <c r="AH5351" s="1">
        <v>0.86145454149599998</v>
      </c>
      <c r="AI5351" s="1">
        <v>0.13854545850399999</v>
      </c>
      <c r="AJ5351" s="1">
        <v>0.52777325673700004</v>
      </c>
      <c r="AK5351" s="1">
        <v>0.33335106848700002</v>
      </c>
      <c r="AL5351" s="1">
        <v>8.3681359490200002E-2</v>
      </c>
      <c r="AN5351" s="1">
        <v>4.1345652508599999E-2</v>
      </c>
      <c r="AQ5351" s="1">
        <v>0.66664893151299998</v>
      </c>
      <c r="AR5351" s="1">
        <v>2.7738003637900001E-2</v>
      </c>
      <c r="AS5351" s="1">
        <v>8.1761101447799994E-2</v>
      </c>
      <c r="AT5351" s="1">
        <v>8.3498762285200007E-2</v>
      </c>
      <c r="AU5351" s="1">
        <v>0.225928936803</v>
      </c>
      <c r="AV5351" s="1">
        <v>0.20995686409</v>
      </c>
      <c r="AW5351" s="1">
        <v>0.195959605249</v>
      </c>
      <c r="AX5351" s="1">
        <v>0.121355745138</v>
      </c>
      <c r="AY5351" s="1">
        <v>5.3800981349099997E-2</v>
      </c>
      <c r="AZ5351" t="s">
        <v>2140</v>
      </c>
      <c r="BA5351" s="1">
        <f>SOC_LMI[[#This Row],[Current Year Age 55-64 % of Occupation]]+SOC_LMI[[#This Row],[Current Year Age 65+ % of Occupation]]</f>
        <v>0.17515672648710001</v>
      </c>
      <c r="BB5351" t="s">
        <v>2141</v>
      </c>
      <c r="BC5351" t="s">
        <v>2142</v>
      </c>
      <c r="BD5351" t="s">
        <v>2141</v>
      </c>
      <c r="BE5351" t="s">
        <v>492</v>
      </c>
      <c r="BF5351" t="s">
        <v>493</v>
      </c>
    </row>
    <row r="5352" spans="1:58" x14ac:dyDescent="0.2">
      <c r="A5352" t="s">
        <v>2696</v>
      </c>
      <c r="B5352" t="s">
        <v>2143</v>
      </c>
      <c r="C5352" t="s">
        <v>2144</v>
      </c>
      <c r="G5352" t="b">
        <v>1</v>
      </c>
      <c r="I5352">
        <v>255</v>
      </c>
      <c r="J5352">
        <v>248</v>
      </c>
      <c r="K5352">
        <v>-7</v>
      </c>
      <c r="L5352" s="1">
        <v>-2.6317397563088148E-2</v>
      </c>
      <c r="M5352" s="7">
        <v>239</v>
      </c>
      <c r="N5352">
        <v>-16</v>
      </c>
      <c r="O5352" s="1">
        <v>-6.3883473728199996E-2</v>
      </c>
      <c r="P5352" s="3">
        <v>33511.305131100002</v>
      </c>
      <c r="Q5352" s="3">
        <v>40345.551208099998</v>
      </c>
      <c r="R5352" s="3">
        <v>49132.729181900002</v>
      </c>
      <c r="S5352" s="3">
        <v>55035.453206099999</v>
      </c>
      <c r="T5352" s="3">
        <v>59854.530974300003</v>
      </c>
      <c r="U5352" t="s">
        <v>875</v>
      </c>
      <c r="V5352" t="s">
        <v>845</v>
      </c>
      <c r="W5352" s="5">
        <v>1.0030049999999999</v>
      </c>
      <c r="X53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261691938884761</v>
      </c>
      <c r="Y5352" s="1">
        <v>0.76656006324399995</v>
      </c>
      <c r="Z5352">
        <v>134.5</v>
      </c>
      <c r="AA5352">
        <v>30</v>
      </c>
      <c r="AB5352">
        <v>29</v>
      </c>
      <c r="AC5352">
        <v>28</v>
      </c>
      <c r="AD5352">
        <v>29</v>
      </c>
      <c r="AE5352" s="1">
        <v>0.11700000000000001</v>
      </c>
      <c r="AF5352" s="7">
        <v>203</v>
      </c>
      <c r="AG5352" s="7">
        <v>196</v>
      </c>
      <c r="AH5352" s="1">
        <v>0.91352810264100004</v>
      </c>
      <c r="AI5352" s="1">
        <v>8.6471897358799996E-2</v>
      </c>
      <c r="AJ5352" s="1">
        <v>0.473568272101</v>
      </c>
      <c r="AK5352" s="1">
        <v>0.36841189300999999</v>
      </c>
      <c r="AL5352" s="1">
        <v>0.109382944841</v>
      </c>
      <c r="AO5352" s="1">
        <v>8.6444758245499999E-4</v>
      </c>
      <c r="AQ5352" s="1">
        <v>0.63158810699000001</v>
      </c>
      <c r="AS5352" s="1">
        <v>9.9717297870500002E-2</v>
      </c>
      <c r="AT5352" s="1">
        <v>0.105438986897</v>
      </c>
      <c r="AU5352" s="1">
        <v>0.24941452572700001</v>
      </c>
      <c r="AV5352" s="1">
        <v>0.19897755187300001</v>
      </c>
      <c r="AW5352" s="1">
        <v>0.16657584536299999</v>
      </c>
      <c r="AX5352" s="1">
        <v>0.108614071156</v>
      </c>
      <c r="AZ5352" t="s">
        <v>2140</v>
      </c>
      <c r="BA5352" s="1">
        <f>SOC_LMI[[#This Row],[Current Year Age 55-64 % of Occupation]]+SOC_LMI[[#This Row],[Current Year Age 65+ % of Occupation]]</f>
        <v>0.108614071156</v>
      </c>
      <c r="BB5352" t="s">
        <v>2141</v>
      </c>
      <c r="BC5352" t="s">
        <v>2142</v>
      </c>
      <c r="BD5352" t="s">
        <v>2141</v>
      </c>
      <c r="BE5352" t="s">
        <v>492</v>
      </c>
      <c r="BF5352" t="s">
        <v>493</v>
      </c>
    </row>
    <row r="5353" spans="1:58" x14ac:dyDescent="0.2">
      <c r="A5353" t="s">
        <v>2696</v>
      </c>
      <c r="B5353" t="s">
        <v>520</v>
      </c>
      <c r="C5353" t="s">
        <v>521</v>
      </c>
      <c r="D5353" t="b">
        <v>1</v>
      </c>
      <c r="E5353" t="b">
        <v>1</v>
      </c>
      <c r="F5353" t="b">
        <v>1</v>
      </c>
      <c r="G5353" t="b">
        <v>1</v>
      </c>
      <c r="I5353">
        <v>1476</v>
      </c>
      <c r="J5353">
        <v>1518</v>
      </c>
      <c r="K5353">
        <v>42</v>
      </c>
      <c r="L5353" s="1">
        <v>2.8262878583927956E-2</v>
      </c>
      <c r="M5353" s="7">
        <v>1542</v>
      </c>
      <c r="N5353">
        <v>66</v>
      </c>
      <c r="O5353" s="1">
        <v>4.4630958845399998E-2</v>
      </c>
      <c r="P5353" s="3">
        <v>29211.977856699999</v>
      </c>
      <c r="Q5353" s="3">
        <v>33726.225958199997</v>
      </c>
      <c r="R5353" s="3">
        <v>39366.441910599999</v>
      </c>
      <c r="S5353" s="3">
        <v>45493.643213199997</v>
      </c>
      <c r="T5353" s="3">
        <v>51970.438971000003</v>
      </c>
      <c r="U5353" t="s">
        <v>806</v>
      </c>
      <c r="V5353" t="s">
        <v>845</v>
      </c>
      <c r="W5353" s="5">
        <v>2.2533180000000002</v>
      </c>
      <c r="X53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80500380512841</v>
      </c>
      <c r="Y5353" s="1">
        <v>0.64599639555699995</v>
      </c>
      <c r="Z5353">
        <v>134.69999999999999</v>
      </c>
      <c r="AA5353">
        <v>201</v>
      </c>
      <c r="AB5353">
        <v>186</v>
      </c>
      <c r="AC5353">
        <v>188</v>
      </c>
      <c r="AD5353">
        <v>193</v>
      </c>
      <c r="AE5353" s="1">
        <v>0.11700000000000001</v>
      </c>
      <c r="AF5353" s="7">
        <v>1022</v>
      </c>
      <c r="AG5353" s="7">
        <v>949</v>
      </c>
      <c r="AH5353" s="1">
        <v>0.93687757408399996</v>
      </c>
      <c r="AI5353" s="1">
        <v>6.3122425916399993E-2</v>
      </c>
      <c r="AJ5353" s="1">
        <v>0.40642706688500002</v>
      </c>
      <c r="AK5353" s="1">
        <v>0.39871047661300002</v>
      </c>
      <c r="AL5353" s="1">
        <v>0.14956890403100001</v>
      </c>
      <c r="AN5353" s="1">
        <v>2.65423737503E-2</v>
      </c>
      <c r="AP5353" s="1">
        <v>1.5390271627400001E-2</v>
      </c>
      <c r="AQ5353" s="1">
        <v>0.60128952338700004</v>
      </c>
      <c r="AR5353" s="1">
        <v>2.9318792811599999E-2</v>
      </c>
      <c r="AS5353" s="1">
        <v>0.123085703086</v>
      </c>
      <c r="AT5353" s="1">
        <v>0.117395096867</v>
      </c>
      <c r="AU5353" s="1">
        <v>0.28807676531499998</v>
      </c>
      <c r="AV5353" s="1">
        <v>0.20329008166400001</v>
      </c>
      <c r="AW5353" s="1">
        <v>0.13713971091400001</v>
      </c>
      <c r="AX5353" s="1">
        <v>7.9431428474099994E-2</v>
      </c>
      <c r="AY5353" s="1">
        <v>2.2262420869500001E-2</v>
      </c>
      <c r="AZ5353" t="s">
        <v>2140</v>
      </c>
      <c r="BA5353" s="1">
        <f>SOC_LMI[[#This Row],[Current Year Age 55-64 % of Occupation]]+SOC_LMI[[#This Row],[Current Year Age 65+ % of Occupation]]</f>
        <v>0.1016938493436</v>
      </c>
      <c r="BB5353" t="s">
        <v>2141</v>
      </c>
      <c r="BC5353" t="s">
        <v>2142</v>
      </c>
      <c r="BD5353" t="s">
        <v>2141</v>
      </c>
      <c r="BE5353" t="s">
        <v>492</v>
      </c>
      <c r="BF5353" t="s">
        <v>493</v>
      </c>
    </row>
    <row r="5354" spans="1:58" x14ac:dyDescent="0.2">
      <c r="A5354" t="s">
        <v>2696</v>
      </c>
      <c r="B5354" t="s">
        <v>2145</v>
      </c>
      <c r="C5354" t="s">
        <v>2146</v>
      </c>
      <c r="L5354" s="1"/>
      <c r="M5354" s="7"/>
      <c r="N5354"/>
      <c r="O5354" s="1"/>
      <c r="P5354" s="3"/>
      <c r="U5354" t="s">
        <v>875</v>
      </c>
      <c r="V5354" t="s">
        <v>845</v>
      </c>
      <c r="W5354" s="5">
        <v>6.4861000000000002E-2</v>
      </c>
      <c r="X53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354" s="1"/>
      <c r="Z5354">
        <v>135.1</v>
      </c>
      <c r="AD5354">
        <v>1</v>
      </c>
      <c r="AE5354" s="1"/>
      <c r="AF5354" s="7">
        <v>13</v>
      </c>
      <c r="AH5354" s="1"/>
      <c r="AZ5354" t="s">
        <v>2140</v>
      </c>
      <c r="BA5354" s="1">
        <f>SOC_LMI[[#This Row],[Current Year Age 55-64 % of Occupation]]+SOC_LMI[[#This Row],[Current Year Age 65+ % of Occupation]]</f>
        <v>0</v>
      </c>
      <c r="BB5354" t="s">
        <v>2141</v>
      </c>
      <c r="BC5354" t="s">
        <v>2142</v>
      </c>
      <c r="BD5354" t="s">
        <v>2141</v>
      </c>
      <c r="BE5354" t="s">
        <v>492</v>
      </c>
      <c r="BF5354" t="s">
        <v>493</v>
      </c>
    </row>
    <row r="5355" spans="1:58" x14ac:dyDescent="0.2">
      <c r="A5355" t="s">
        <v>2696</v>
      </c>
      <c r="B5355" t="s">
        <v>2147</v>
      </c>
      <c r="C5355" t="s">
        <v>2148</v>
      </c>
      <c r="E5355" t="b">
        <v>1</v>
      </c>
      <c r="F5355" t="b">
        <v>1</v>
      </c>
      <c r="G5355" t="b">
        <v>1</v>
      </c>
      <c r="I5355">
        <v>743</v>
      </c>
      <c r="J5355">
        <v>706</v>
      </c>
      <c r="K5355">
        <v>-37</v>
      </c>
      <c r="L5355" s="1">
        <v>-5.0333667825563373E-2</v>
      </c>
      <c r="M5355" s="7">
        <v>657</v>
      </c>
      <c r="N5355">
        <v>-86</v>
      </c>
      <c r="O5355" s="1">
        <v>-0.116296181493</v>
      </c>
      <c r="P5355" s="3">
        <v>29283.7342513</v>
      </c>
      <c r="Q5355" s="3">
        <v>32377.083982</v>
      </c>
      <c r="R5355" s="3">
        <v>37629.069031599996</v>
      </c>
      <c r="S5355" s="3">
        <v>45296.398089900002</v>
      </c>
      <c r="T5355" s="3">
        <v>51871.789301500001</v>
      </c>
      <c r="U5355" t="s">
        <v>806</v>
      </c>
      <c r="V5355" t="s">
        <v>845</v>
      </c>
      <c r="W5355" s="5">
        <v>1.775361</v>
      </c>
      <c r="X53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15324051314628</v>
      </c>
      <c r="Y5355" s="1">
        <v>0.65558998525800005</v>
      </c>
      <c r="Z5355">
        <v>137.30000000000001</v>
      </c>
      <c r="AA5355">
        <v>89</v>
      </c>
      <c r="AB5355">
        <v>83</v>
      </c>
      <c r="AC5355">
        <v>77</v>
      </c>
      <c r="AD5355">
        <v>83</v>
      </c>
      <c r="AE5355" s="1">
        <v>0.11700000000000001</v>
      </c>
      <c r="AF5355" s="7">
        <v>503</v>
      </c>
      <c r="AG5355" s="7">
        <v>496</v>
      </c>
      <c r="AH5355" s="1">
        <v>0.93716888258700004</v>
      </c>
      <c r="AI5355" s="1">
        <v>6.2831117413299997E-2</v>
      </c>
      <c r="AJ5355" s="1">
        <v>0.40828883191499998</v>
      </c>
      <c r="AK5355" s="1">
        <v>0.39255308343500001</v>
      </c>
      <c r="AL5355" s="1">
        <v>0.15233003541500001</v>
      </c>
      <c r="AN5355" s="1">
        <v>2.7109654523100001E-2</v>
      </c>
      <c r="AP5355" s="1">
        <v>1.6508905135600001E-2</v>
      </c>
      <c r="AQ5355" s="1">
        <v>0.60744691656500005</v>
      </c>
      <c r="AR5355" s="1">
        <v>3.08944692932E-2</v>
      </c>
      <c r="AS5355" s="1">
        <v>0.12738820692300001</v>
      </c>
      <c r="AT5355" s="1">
        <v>0.11380104846899999</v>
      </c>
      <c r="AU5355" s="1">
        <v>0.28461322532</v>
      </c>
      <c r="AV5355" s="1">
        <v>0.19718505002100001</v>
      </c>
      <c r="AW5355" s="1">
        <v>0.13717114910600001</v>
      </c>
      <c r="AX5355" s="1">
        <v>8.3542593734299994E-2</v>
      </c>
      <c r="AY5355" s="1">
        <v>2.5404257134500001E-2</v>
      </c>
      <c r="AZ5355" t="s">
        <v>2140</v>
      </c>
      <c r="BA5355" s="1">
        <f>SOC_LMI[[#This Row],[Current Year Age 55-64 % of Occupation]]+SOC_LMI[[#This Row],[Current Year Age 65+ % of Occupation]]</f>
        <v>0.10894685086879999</v>
      </c>
      <c r="BB5355" t="s">
        <v>2141</v>
      </c>
      <c r="BC5355" t="s">
        <v>2142</v>
      </c>
      <c r="BD5355" t="s">
        <v>2141</v>
      </c>
      <c r="BE5355" t="s">
        <v>492</v>
      </c>
      <c r="BF5355" t="s">
        <v>493</v>
      </c>
    </row>
    <row r="5356" spans="1:58" x14ac:dyDescent="0.2">
      <c r="A5356" t="s">
        <v>2696</v>
      </c>
      <c r="B5356" t="s">
        <v>2149</v>
      </c>
      <c r="C5356" t="s">
        <v>2150</v>
      </c>
      <c r="I5356">
        <v>304</v>
      </c>
      <c r="J5356">
        <v>289</v>
      </c>
      <c r="K5356">
        <v>-15</v>
      </c>
      <c r="L5356" s="1">
        <v>-4.8056722223732799E-2</v>
      </c>
      <c r="M5356" s="7">
        <v>268</v>
      </c>
      <c r="N5356">
        <v>-36</v>
      </c>
      <c r="O5356" s="1">
        <v>-0.117377312759</v>
      </c>
      <c r="P5356" s="3">
        <v>27486.581017799999</v>
      </c>
      <c r="Q5356" s="3">
        <v>31708.4294252</v>
      </c>
      <c r="R5356" s="3">
        <v>35998.150426200002</v>
      </c>
      <c r="S5356" s="3">
        <v>40193.453169</v>
      </c>
      <c r="T5356" s="3">
        <v>44005.3925456</v>
      </c>
      <c r="U5356" t="s">
        <v>875</v>
      </c>
      <c r="V5356" t="s">
        <v>845</v>
      </c>
      <c r="W5356" s="5">
        <v>5.1765030000000003</v>
      </c>
      <c r="X53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241364481819862</v>
      </c>
      <c r="Y5356" s="1">
        <v>0.86749051084100004</v>
      </c>
      <c r="Z5356">
        <v>134.6</v>
      </c>
      <c r="AA5356">
        <v>38</v>
      </c>
      <c r="AB5356">
        <v>34</v>
      </c>
      <c r="AC5356">
        <v>32</v>
      </c>
      <c r="AD5356">
        <v>34</v>
      </c>
      <c r="AE5356" s="1">
        <v>0.11700000000000001</v>
      </c>
      <c r="AF5356" s="7">
        <v>234</v>
      </c>
      <c r="AG5356" s="7">
        <v>260</v>
      </c>
      <c r="AH5356" s="1">
        <v>0.86935807220100003</v>
      </c>
      <c r="AI5356" s="1">
        <v>0.130641927799</v>
      </c>
      <c r="AJ5356" s="1">
        <v>0.48659435912400001</v>
      </c>
      <c r="AK5356" s="1">
        <v>0.35554137486300003</v>
      </c>
      <c r="AL5356" s="1">
        <v>9.8000158106199997E-2</v>
      </c>
      <c r="AN5356" s="1">
        <v>4.5085633968700002E-2</v>
      </c>
      <c r="AQ5356" s="1">
        <v>0.64445862513700003</v>
      </c>
      <c r="AS5356" s="1">
        <v>5.7932710827200001E-2</v>
      </c>
      <c r="AT5356" s="1">
        <v>6.13786348757E-2</v>
      </c>
      <c r="AU5356" s="1">
        <v>0.18277422064500001</v>
      </c>
      <c r="AV5356" s="1">
        <v>0.20814275687600001</v>
      </c>
      <c r="AW5356" s="1">
        <v>0.234275297406</v>
      </c>
      <c r="AX5356" s="1">
        <v>0.15850048966700001</v>
      </c>
      <c r="AY5356" s="1">
        <v>7.5940742962900001E-2</v>
      </c>
      <c r="AZ5356" t="s">
        <v>2140</v>
      </c>
      <c r="BA5356" s="1">
        <f>SOC_LMI[[#This Row],[Current Year Age 55-64 % of Occupation]]+SOC_LMI[[#This Row],[Current Year Age 65+ % of Occupation]]</f>
        <v>0.23444123262990002</v>
      </c>
      <c r="BB5356" t="s">
        <v>2141</v>
      </c>
      <c r="BC5356" t="s">
        <v>2142</v>
      </c>
      <c r="BD5356" t="s">
        <v>2141</v>
      </c>
      <c r="BE5356" t="s">
        <v>492</v>
      </c>
      <c r="BF5356" t="s">
        <v>493</v>
      </c>
    </row>
    <row r="5357" spans="1:58" x14ac:dyDescent="0.2">
      <c r="A5357" t="s">
        <v>2696</v>
      </c>
      <c r="B5357" t="s">
        <v>2151</v>
      </c>
      <c r="C5357" t="s">
        <v>2152</v>
      </c>
      <c r="I5357">
        <v>234</v>
      </c>
      <c r="J5357">
        <v>234</v>
      </c>
      <c r="K5357">
        <v>0</v>
      </c>
      <c r="L5357" s="1">
        <v>1.5061538152917229E-3</v>
      </c>
      <c r="M5357" s="7">
        <v>234</v>
      </c>
      <c r="N5357">
        <v>0</v>
      </c>
      <c r="O5357" s="1">
        <v>-9.4633475945099998E-4</v>
      </c>
      <c r="P5357" s="3">
        <v>34239.896603399997</v>
      </c>
      <c r="Q5357" s="3">
        <v>38210.8743015</v>
      </c>
      <c r="R5357" s="3">
        <v>42991.7968081</v>
      </c>
      <c r="S5357" s="3">
        <v>48321.7777221</v>
      </c>
      <c r="T5357" s="3">
        <v>54857.425728000002</v>
      </c>
      <c r="U5357" t="s">
        <v>875</v>
      </c>
      <c r="V5357" t="s">
        <v>845</v>
      </c>
      <c r="W5357" s="5">
        <v>0.92659199999999997</v>
      </c>
      <c r="X53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076897023203328</v>
      </c>
      <c r="Y5357" s="1">
        <v>0.76169577860799997</v>
      </c>
      <c r="Z5357">
        <v>129.4</v>
      </c>
      <c r="AA5357">
        <v>28</v>
      </c>
      <c r="AB5357">
        <v>28</v>
      </c>
      <c r="AC5357">
        <v>28</v>
      </c>
      <c r="AD5357">
        <v>28</v>
      </c>
      <c r="AE5357" s="1">
        <v>0.11700000000000001</v>
      </c>
      <c r="AF5357" s="7">
        <v>188</v>
      </c>
      <c r="AG5357" s="7">
        <v>178</v>
      </c>
      <c r="AH5357" s="1">
        <v>0.90868992545399996</v>
      </c>
      <c r="AI5357" s="1">
        <v>9.1310074546100004E-2</v>
      </c>
      <c r="AJ5357" s="1">
        <v>0.484513033343</v>
      </c>
      <c r="AK5357" s="1">
        <v>0.34789051454199998</v>
      </c>
      <c r="AL5357" s="1">
        <v>0.12022585045</v>
      </c>
      <c r="AO5357" s="1">
        <v>9.40229016966E-4</v>
      </c>
      <c r="AQ5357" s="1">
        <v>0.65210948545799996</v>
      </c>
      <c r="AS5357" s="1">
        <v>0.112728916988</v>
      </c>
      <c r="AT5357" s="1">
        <v>0.10517514334899999</v>
      </c>
      <c r="AU5357" s="1">
        <v>0.25210124282399998</v>
      </c>
      <c r="AV5357" s="1">
        <v>0.19492354259</v>
      </c>
      <c r="AW5357" s="1">
        <v>0.16344836563099999</v>
      </c>
      <c r="AX5357" s="1">
        <v>9.9344441760200006E-2</v>
      </c>
      <c r="AZ5357" t="s">
        <v>2140</v>
      </c>
      <c r="BA5357" s="1">
        <f>SOC_LMI[[#This Row],[Current Year Age 55-64 % of Occupation]]+SOC_LMI[[#This Row],[Current Year Age 65+ % of Occupation]]</f>
        <v>9.9344441760200006E-2</v>
      </c>
      <c r="BB5357" t="s">
        <v>2141</v>
      </c>
      <c r="BC5357" t="s">
        <v>2142</v>
      </c>
      <c r="BD5357" t="s">
        <v>2141</v>
      </c>
      <c r="BE5357" t="s">
        <v>492</v>
      </c>
      <c r="BF5357" t="s">
        <v>493</v>
      </c>
    </row>
    <row r="5358" spans="1:58" x14ac:dyDescent="0.2">
      <c r="A5358" t="s">
        <v>2696</v>
      </c>
      <c r="B5358" t="s">
        <v>523</v>
      </c>
      <c r="C5358" t="s">
        <v>524</v>
      </c>
      <c r="D5358" t="b">
        <v>1</v>
      </c>
      <c r="E5358" t="b">
        <v>1</v>
      </c>
      <c r="F5358" t="b">
        <v>1</v>
      </c>
      <c r="G5358" t="b">
        <v>1</v>
      </c>
      <c r="I5358">
        <v>1721</v>
      </c>
      <c r="J5358">
        <v>1719</v>
      </c>
      <c r="K5358">
        <v>-1</v>
      </c>
      <c r="L5358" s="1">
        <v>-8.7067325196908392E-4</v>
      </c>
      <c r="M5358" s="7">
        <v>1705</v>
      </c>
      <c r="N5358">
        <v>-15</v>
      </c>
      <c r="O5358" s="1">
        <v>-8.8106348968699996E-3</v>
      </c>
      <c r="P5358" s="3">
        <v>48008.645676799999</v>
      </c>
      <c r="Q5358" s="3">
        <v>58134.4377112</v>
      </c>
      <c r="R5358" s="3">
        <v>70750.2688948</v>
      </c>
      <c r="S5358" s="3">
        <v>86666.547513700003</v>
      </c>
      <c r="T5358" s="3">
        <v>103193.158474</v>
      </c>
      <c r="U5358" t="s">
        <v>806</v>
      </c>
      <c r="V5358" t="s">
        <v>765</v>
      </c>
      <c r="W5358" s="5">
        <v>1.5097069999999999</v>
      </c>
      <c r="X53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54957617101236</v>
      </c>
      <c r="Y5358" s="1">
        <v>0.41969057489400002</v>
      </c>
      <c r="Z5358">
        <v>92.7</v>
      </c>
      <c r="AA5358">
        <v>207</v>
      </c>
      <c r="AB5358">
        <v>201</v>
      </c>
      <c r="AC5358">
        <v>199</v>
      </c>
      <c r="AD5358">
        <v>203</v>
      </c>
      <c r="AE5358" s="1">
        <v>0.115</v>
      </c>
      <c r="AF5358" s="7">
        <v>776</v>
      </c>
      <c r="AG5358" s="7">
        <v>725</v>
      </c>
      <c r="AH5358" s="1">
        <v>0.88358023529700003</v>
      </c>
      <c r="AI5358" s="1">
        <v>0.116419764703</v>
      </c>
      <c r="AJ5358" s="1">
        <v>9.0691483117899999E-2</v>
      </c>
      <c r="AK5358" s="1">
        <v>0.70483575913100005</v>
      </c>
      <c r="AL5358" s="1">
        <v>0.14797051554900001</v>
      </c>
      <c r="AN5358" s="1">
        <v>3.3081425177699998E-2</v>
      </c>
      <c r="AP5358" s="1">
        <v>2.03722853433E-2</v>
      </c>
      <c r="AQ5358" s="1">
        <v>0.29516424086900001</v>
      </c>
      <c r="AT5358" s="1">
        <v>1.6476601233400001E-2</v>
      </c>
      <c r="AU5358" s="1">
        <v>0.10940371988100001</v>
      </c>
      <c r="AV5358" s="1">
        <v>0.17362358420499999</v>
      </c>
      <c r="AW5358" s="1">
        <v>0.22339082018600001</v>
      </c>
      <c r="AX5358" s="1">
        <v>0.34009188827199999</v>
      </c>
      <c r="AY5358" s="1">
        <v>0.13174742167100001</v>
      </c>
      <c r="AZ5358" t="s">
        <v>2153</v>
      </c>
      <c r="BA5358" s="1">
        <f>SOC_LMI[[#This Row],[Current Year Age 55-64 % of Occupation]]+SOC_LMI[[#This Row],[Current Year Age 65+ % of Occupation]]</f>
        <v>0.471839309943</v>
      </c>
      <c r="BB5358" t="s">
        <v>524</v>
      </c>
      <c r="BC5358" t="s">
        <v>2154</v>
      </c>
      <c r="BD5358" t="s">
        <v>2155</v>
      </c>
      <c r="BE5358" t="s">
        <v>492</v>
      </c>
      <c r="BF5358" t="s">
        <v>493</v>
      </c>
    </row>
    <row r="5359" spans="1:58" x14ac:dyDescent="0.2">
      <c r="A5359" t="s">
        <v>2696</v>
      </c>
      <c r="B5359" t="s">
        <v>2156</v>
      </c>
      <c r="C5359" t="s">
        <v>2157</v>
      </c>
      <c r="G5359" t="b">
        <v>1</v>
      </c>
      <c r="I5359">
        <v>329</v>
      </c>
      <c r="J5359">
        <v>338</v>
      </c>
      <c r="K5359">
        <v>9</v>
      </c>
      <c r="L5359" s="1">
        <v>2.7790492745006477E-2</v>
      </c>
      <c r="M5359" s="7">
        <v>345</v>
      </c>
      <c r="N5359">
        <v>16</v>
      </c>
      <c r="O5359" s="1">
        <v>4.8528715169499997E-2</v>
      </c>
      <c r="P5359" s="3">
        <v>52479.066663500002</v>
      </c>
      <c r="Q5359" s="3">
        <v>72489.0352232</v>
      </c>
      <c r="R5359" s="3">
        <v>97678.952146700001</v>
      </c>
      <c r="S5359" s="3">
        <v>115736.126552</v>
      </c>
      <c r="T5359" s="3">
        <v>130231.77403299999</v>
      </c>
      <c r="U5359" t="s">
        <v>806</v>
      </c>
      <c r="V5359" t="s">
        <v>845</v>
      </c>
      <c r="W5359" s="5">
        <v>1.5729010000000001</v>
      </c>
      <c r="X53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99362261083865</v>
      </c>
      <c r="Y5359" s="1">
        <v>0.52370878376100005</v>
      </c>
      <c r="Z5359">
        <v>118.5</v>
      </c>
      <c r="AA5359">
        <v>34</v>
      </c>
      <c r="AB5359">
        <v>32</v>
      </c>
      <c r="AC5359">
        <v>33</v>
      </c>
      <c r="AD5359">
        <v>33</v>
      </c>
      <c r="AE5359" s="1">
        <v>9.1999999999999998E-2</v>
      </c>
      <c r="AF5359" s="7">
        <v>165</v>
      </c>
      <c r="AG5359" s="7">
        <v>172</v>
      </c>
      <c r="AH5359" s="1">
        <v>0.976121433973</v>
      </c>
      <c r="AJ5359" s="1">
        <v>0.12996411642700001</v>
      </c>
      <c r="AK5359" s="1">
        <v>0.68035627009999999</v>
      </c>
      <c r="AL5359" s="1">
        <v>0.12876216348700001</v>
      </c>
      <c r="AM5359" s="1">
        <v>4.8611308070200003E-4</v>
      </c>
      <c r="AN5359" s="1">
        <v>4.5135524950500001E-2</v>
      </c>
      <c r="AO5359" s="1">
        <v>1.29357342667E-4</v>
      </c>
      <c r="AQ5359" s="1">
        <v>0.31964372990000001</v>
      </c>
      <c r="AT5359" s="1">
        <v>3.29130359915E-2</v>
      </c>
      <c r="AU5359" s="1">
        <v>0.224752537521</v>
      </c>
      <c r="AV5359" s="1">
        <v>0.27995665438200001</v>
      </c>
      <c r="AW5359" s="1">
        <v>0.255796748091</v>
      </c>
      <c r="AX5359" s="1">
        <v>0.16807798446700001</v>
      </c>
      <c r="AZ5359" t="s">
        <v>2158</v>
      </c>
      <c r="BA5359" s="1">
        <f>SOC_LMI[[#This Row],[Current Year Age 55-64 % of Occupation]]+SOC_LMI[[#This Row],[Current Year Age 65+ % of Occupation]]</f>
        <v>0.16807798446700001</v>
      </c>
      <c r="BB5359" t="s">
        <v>2157</v>
      </c>
      <c r="BC5359" t="s">
        <v>2154</v>
      </c>
      <c r="BD5359" t="s">
        <v>2155</v>
      </c>
      <c r="BE5359" t="s">
        <v>492</v>
      </c>
      <c r="BF5359" t="s">
        <v>493</v>
      </c>
    </row>
    <row r="5360" spans="1:58" x14ac:dyDescent="0.2">
      <c r="A5360" t="s">
        <v>2696</v>
      </c>
      <c r="B5360" t="s">
        <v>2159</v>
      </c>
      <c r="C5360" t="s">
        <v>2160</v>
      </c>
      <c r="I5360">
        <v>83</v>
      </c>
      <c r="J5360">
        <v>89</v>
      </c>
      <c r="K5360">
        <v>5</v>
      </c>
      <c r="L5360" s="1">
        <v>6.353924671124038E-2</v>
      </c>
      <c r="M5360" s="7">
        <v>94</v>
      </c>
      <c r="N5360">
        <v>11</v>
      </c>
      <c r="O5360" s="1">
        <v>0.129285320594</v>
      </c>
      <c r="P5360" s="3">
        <v>19492.395188400002</v>
      </c>
      <c r="Q5360" s="3">
        <v>29746.9884513</v>
      </c>
      <c r="R5360" s="3">
        <v>34495.214899899998</v>
      </c>
      <c r="S5360" s="3">
        <v>48190.530394900001</v>
      </c>
      <c r="T5360" s="3">
        <v>74105.879919900006</v>
      </c>
      <c r="U5360" t="s">
        <v>875</v>
      </c>
      <c r="V5360" t="s">
        <v>845</v>
      </c>
      <c r="W5360" s="5">
        <v>0.29013699999999998</v>
      </c>
      <c r="X53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340710854941205</v>
      </c>
      <c r="Y5360" s="1">
        <v>0.23299108801599999</v>
      </c>
      <c r="Z5360">
        <v>124.7</v>
      </c>
      <c r="AA5360">
        <v>11</v>
      </c>
      <c r="AC5360">
        <v>10</v>
      </c>
      <c r="AD5360">
        <v>10</v>
      </c>
      <c r="AE5360" s="1">
        <v>9.9000000000000005E-2</v>
      </c>
      <c r="AF5360" s="7">
        <v>27</v>
      </c>
      <c r="AG5360" s="7">
        <v>19</v>
      </c>
      <c r="AH5360" s="1">
        <v>0.97775531201400001</v>
      </c>
      <c r="AJ5360" s="1">
        <v>0.27605099108800002</v>
      </c>
      <c r="AK5360" s="1">
        <v>0.65748500000200005</v>
      </c>
      <c r="AO5360" s="1">
        <v>2.7892202709700002E-4</v>
      </c>
      <c r="AQ5360" s="1">
        <v>0.342514999998</v>
      </c>
      <c r="AU5360" s="1">
        <v>0.18555890150599999</v>
      </c>
      <c r="AV5360" s="1">
        <v>0.211231127174</v>
      </c>
      <c r="AW5360" s="1">
        <v>0.22601353579399999</v>
      </c>
      <c r="AX5360" s="1">
        <v>0.21871788570699999</v>
      </c>
      <c r="AZ5360" t="s">
        <v>2161</v>
      </c>
      <c r="BA5360" s="1">
        <f>SOC_LMI[[#This Row],[Current Year Age 55-64 % of Occupation]]+SOC_LMI[[#This Row],[Current Year Age 65+ % of Occupation]]</f>
        <v>0.21871788570699999</v>
      </c>
      <c r="BB5360" t="s">
        <v>2160</v>
      </c>
      <c r="BC5360" t="s">
        <v>2154</v>
      </c>
      <c r="BD5360" t="s">
        <v>2155</v>
      </c>
      <c r="BE5360" t="s">
        <v>492</v>
      </c>
      <c r="BF5360" t="s">
        <v>493</v>
      </c>
    </row>
    <row r="5361" spans="1:58" x14ac:dyDescent="0.2">
      <c r="A5361" t="s">
        <v>2696</v>
      </c>
      <c r="B5361" t="s">
        <v>2162</v>
      </c>
      <c r="C5361" t="s">
        <v>2163</v>
      </c>
      <c r="G5361" t="b">
        <v>1</v>
      </c>
      <c r="I5361">
        <v>246</v>
      </c>
      <c r="J5361">
        <v>248</v>
      </c>
      <c r="K5361">
        <v>3</v>
      </c>
      <c r="L5361" s="1">
        <v>1.181684402772192E-2</v>
      </c>
      <c r="M5361" s="7">
        <v>248</v>
      </c>
      <c r="N5361">
        <v>3</v>
      </c>
      <c r="O5361" s="1">
        <v>1.0392719106E-2</v>
      </c>
      <c r="P5361" s="3">
        <v>35439.220606100003</v>
      </c>
      <c r="Q5361" s="3">
        <v>38432.764070500001</v>
      </c>
      <c r="R5361" s="3">
        <v>42318.670909400003</v>
      </c>
      <c r="S5361" s="3">
        <v>50411.134465100004</v>
      </c>
      <c r="T5361" s="3">
        <v>65598.868212300004</v>
      </c>
      <c r="U5361" t="s">
        <v>806</v>
      </c>
      <c r="V5361" t="s">
        <v>845</v>
      </c>
      <c r="W5361" s="5">
        <v>0.60096799999999995</v>
      </c>
      <c r="X53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041702466131095</v>
      </c>
      <c r="Y5361" s="1">
        <v>0.79108176100299998</v>
      </c>
      <c r="Z5361">
        <v>124.2</v>
      </c>
      <c r="AA5361">
        <v>32</v>
      </c>
      <c r="AB5361">
        <v>30</v>
      </c>
      <c r="AC5361">
        <v>30</v>
      </c>
      <c r="AD5361">
        <v>31</v>
      </c>
      <c r="AE5361" s="1">
        <v>0.11899999999999999</v>
      </c>
      <c r="AF5361" s="7">
        <v>187</v>
      </c>
      <c r="AG5361" s="7">
        <v>195</v>
      </c>
      <c r="AH5361" s="1">
        <v>0.842632774719</v>
      </c>
      <c r="AI5361" s="1">
        <v>0.157367225281</v>
      </c>
      <c r="AJ5361" s="1">
        <v>0.31965608003399998</v>
      </c>
      <c r="AK5361" s="1">
        <v>0.39509856549700001</v>
      </c>
      <c r="AL5361" s="1">
        <v>0.22428623533600001</v>
      </c>
      <c r="AQ5361" s="1">
        <v>0.60490143450300005</v>
      </c>
      <c r="AT5361" s="1">
        <v>5.7237919558399998E-2</v>
      </c>
      <c r="AU5361" s="1">
        <v>0.26363928591199998</v>
      </c>
      <c r="AV5361" s="1">
        <v>0.24172491878800001</v>
      </c>
      <c r="AW5361" s="1">
        <v>0.21361632485199999</v>
      </c>
      <c r="AX5361" s="1">
        <v>0.14623208278200001</v>
      </c>
      <c r="AZ5361" t="s">
        <v>2164</v>
      </c>
      <c r="BA5361" s="1">
        <f>SOC_LMI[[#This Row],[Current Year Age 55-64 % of Occupation]]+SOC_LMI[[#This Row],[Current Year Age 65+ % of Occupation]]</f>
        <v>0.14623208278200001</v>
      </c>
      <c r="BB5361" t="s">
        <v>2163</v>
      </c>
      <c r="BC5361" t="s">
        <v>2154</v>
      </c>
      <c r="BD5361" t="s">
        <v>2155</v>
      </c>
      <c r="BE5361" t="s">
        <v>492</v>
      </c>
      <c r="BF5361" t="s">
        <v>493</v>
      </c>
    </row>
    <row r="5362" spans="1:58" x14ac:dyDescent="0.2">
      <c r="A5362" t="s">
        <v>2696</v>
      </c>
      <c r="B5362" t="s">
        <v>2165</v>
      </c>
      <c r="C5362" t="s">
        <v>2166</v>
      </c>
      <c r="E5362" t="b">
        <v>1</v>
      </c>
      <c r="F5362" t="b">
        <v>1</v>
      </c>
      <c r="G5362" t="b">
        <v>1</v>
      </c>
      <c r="I5362">
        <v>657</v>
      </c>
      <c r="J5362">
        <v>684</v>
      </c>
      <c r="K5362">
        <v>27</v>
      </c>
      <c r="L5362" s="1">
        <v>4.0881580446941179E-2</v>
      </c>
      <c r="M5362" s="7">
        <v>717</v>
      </c>
      <c r="N5362">
        <v>60</v>
      </c>
      <c r="O5362" s="1">
        <v>9.1380161122600001E-2</v>
      </c>
      <c r="P5362" s="3">
        <v>35026.0428082</v>
      </c>
      <c r="Q5362" s="3">
        <v>39898.2691882</v>
      </c>
      <c r="R5362" s="3">
        <v>45469.902130299997</v>
      </c>
      <c r="S5362" s="3">
        <v>50689.004699700003</v>
      </c>
      <c r="T5362" s="3">
        <v>57396.167631800003</v>
      </c>
      <c r="U5362" t="s">
        <v>806</v>
      </c>
      <c r="V5362" t="s">
        <v>845</v>
      </c>
      <c r="W5362" s="5">
        <v>0.55190600000000001</v>
      </c>
      <c r="X53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399628361405306</v>
      </c>
      <c r="Y5362" s="1">
        <v>0.290979654039</v>
      </c>
      <c r="Z5362">
        <v>121.6</v>
      </c>
      <c r="AA5362">
        <v>78</v>
      </c>
      <c r="AB5362">
        <v>76</v>
      </c>
      <c r="AC5362">
        <v>79</v>
      </c>
      <c r="AD5362">
        <v>78</v>
      </c>
      <c r="AE5362" s="1">
        <v>0.10199999999999999</v>
      </c>
      <c r="AF5362" s="7">
        <v>218</v>
      </c>
      <c r="AG5362" s="7">
        <v>194</v>
      </c>
      <c r="AH5362" s="1">
        <v>0.95926687728299997</v>
      </c>
      <c r="AI5362" s="1">
        <v>4.0733122717300001E-2</v>
      </c>
      <c r="AJ5362" s="1">
        <v>9.4229886392500004E-2</v>
      </c>
      <c r="AK5362" s="1">
        <v>0.70346817627900005</v>
      </c>
      <c r="AL5362" s="1">
        <v>0.175189868995</v>
      </c>
      <c r="AO5362" s="1">
        <v>1.8333552852099999E-4</v>
      </c>
      <c r="AP5362" s="1">
        <v>1.9920809905499999E-2</v>
      </c>
      <c r="AQ5362" s="1">
        <v>0.29653182372100001</v>
      </c>
      <c r="AS5362" s="1">
        <v>3.7449832297600003E-2</v>
      </c>
      <c r="AT5362" s="1">
        <v>3.6530786384000001E-2</v>
      </c>
      <c r="AU5362" s="1">
        <v>0.16122357801100001</v>
      </c>
      <c r="AV5362" s="1">
        <v>0.188045829464</v>
      </c>
      <c r="AW5362" s="1">
        <v>0.25412027152700001</v>
      </c>
      <c r="AX5362" s="1">
        <v>0.27161400419499998</v>
      </c>
      <c r="AY5362" s="1">
        <v>4.7371881413599999E-2</v>
      </c>
      <c r="AZ5362" t="s">
        <v>2167</v>
      </c>
      <c r="BA5362" s="1">
        <f>SOC_LMI[[#This Row],[Current Year Age 55-64 % of Occupation]]+SOC_LMI[[#This Row],[Current Year Age 65+ % of Occupation]]</f>
        <v>0.31898588560859997</v>
      </c>
      <c r="BB5362" t="s">
        <v>2166</v>
      </c>
      <c r="BC5362" t="s">
        <v>2154</v>
      </c>
      <c r="BD5362" t="s">
        <v>2155</v>
      </c>
      <c r="BE5362" t="s">
        <v>492</v>
      </c>
      <c r="BF5362" t="s">
        <v>493</v>
      </c>
    </row>
    <row r="5363" spans="1:58" x14ac:dyDescent="0.2">
      <c r="A5363" t="s">
        <v>2696</v>
      </c>
      <c r="B5363" t="s">
        <v>2168</v>
      </c>
      <c r="C5363" t="s">
        <v>2169</v>
      </c>
      <c r="F5363" t="b">
        <v>1</v>
      </c>
      <c r="G5363" t="b">
        <v>1</v>
      </c>
      <c r="I5363">
        <v>54</v>
      </c>
      <c r="J5363">
        <v>53</v>
      </c>
      <c r="K5363">
        <v>0</v>
      </c>
      <c r="L5363" s="1">
        <v>-7.5411422042836948E-3</v>
      </c>
      <c r="M5363" s="7">
        <v>54</v>
      </c>
      <c r="N5363">
        <v>0</v>
      </c>
      <c r="O5363" s="1">
        <v>-3.7143272724200001E-3</v>
      </c>
      <c r="P5363" s="3">
        <v>37351.3337407</v>
      </c>
      <c r="Q5363" s="3">
        <v>50386.8333642</v>
      </c>
      <c r="R5363" s="3">
        <v>67196.588777199999</v>
      </c>
      <c r="S5363" s="3">
        <v>80207.367060799996</v>
      </c>
      <c r="T5363" s="3">
        <v>96870.661617299993</v>
      </c>
      <c r="U5363" t="s">
        <v>806</v>
      </c>
      <c r="V5363" t="s">
        <v>845</v>
      </c>
      <c r="W5363" s="5">
        <v>0.26450899999999999</v>
      </c>
      <c r="X53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398202279119058</v>
      </c>
      <c r="Y5363" s="1">
        <v>0.66399528860900003</v>
      </c>
      <c r="Z5363">
        <v>119.5</v>
      </c>
      <c r="AD5363">
        <v>5</v>
      </c>
      <c r="AE5363" s="1">
        <v>8.6999999999999994E-2</v>
      </c>
      <c r="AF5363" s="7">
        <v>38</v>
      </c>
      <c r="AG5363" s="7">
        <v>35</v>
      </c>
      <c r="AH5363" s="1">
        <v>0.98276776382800002</v>
      </c>
      <c r="AK5363" s="1">
        <v>0.50201269264299997</v>
      </c>
      <c r="AL5363" s="1">
        <v>0.36109574856999999</v>
      </c>
      <c r="AO5363" s="1">
        <v>5.6293715214099999E-5</v>
      </c>
      <c r="AQ5363" s="1">
        <v>0.49798730735699998</v>
      </c>
      <c r="AR5363" s="1">
        <v>2.1292370818699999E-3</v>
      </c>
      <c r="AU5363" s="1">
        <v>0.19286283725700001</v>
      </c>
      <c r="AV5363" s="1">
        <v>0.205542212122</v>
      </c>
      <c r="AW5363" s="1">
        <v>0.232736696337</v>
      </c>
      <c r="AX5363" s="1">
        <v>0.26964160313000002</v>
      </c>
      <c r="AZ5363" t="s">
        <v>2170</v>
      </c>
      <c r="BA5363" s="1">
        <f>SOC_LMI[[#This Row],[Current Year Age 55-64 % of Occupation]]+SOC_LMI[[#This Row],[Current Year Age 65+ % of Occupation]]</f>
        <v>0.26964160313000002</v>
      </c>
      <c r="BB5363" t="s">
        <v>2169</v>
      </c>
      <c r="BC5363" t="s">
        <v>2154</v>
      </c>
      <c r="BD5363" t="s">
        <v>2155</v>
      </c>
      <c r="BE5363" t="s">
        <v>492</v>
      </c>
      <c r="BF5363" t="s">
        <v>493</v>
      </c>
    </row>
    <row r="5364" spans="1:58" x14ac:dyDescent="0.2">
      <c r="A5364" t="s">
        <v>2696</v>
      </c>
      <c r="B5364" t="s">
        <v>2171</v>
      </c>
      <c r="C5364" t="s">
        <v>2172</v>
      </c>
      <c r="G5364" t="b">
        <v>1</v>
      </c>
      <c r="H5364" t="b">
        <v>1</v>
      </c>
      <c r="I5364">
        <v>155</v>
      </c>
      <c r="J5364">
        <v>161</v>
      </c>
      <c r="K5364">
        <v>6</v>
      </c>
      <c r="L5364" s="1">
        <v>4.0786439143325019E-2</v>
      </c>
      <c r="M5364" s="7">
        <v>169</v>
      </c>
      <c r="N5364">
        <v>14</v>
      </c>
      <c r="O5364" s="1">
        <v>9.1167846171900005E-2</v>
      </c>
      <c r="P5364" s="3">
        <v>35756.762445300003</v>
      </c>
      <c r="Q5364" s="3">
        <v>41239.696706700001</v>
      </c>
      <c r="R5364" s="3">
        <v>48751.892163199998</v>
      </c>
      <c r="S5364" s="3">
        <v>61392.980425299997</v>
      </c>
      <c r="T5364" s="3">
        <v>76383.106927600005</v>
      </c>
      <c r="U5364" t="s">
        <v>806</v>
      </c>
      <c r="V5364" t="s">
        <v>845</v>
      </c>
      <c r="W5364" s="5">
        <v>0.52559999999999996</v>
      </c>
      <c r="X53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789125567209749</v>
      </c>
      <c r="Y5364" s="1">
        <v>0.52186255398799997</v>
      </c>
      <c r="Z5364">
        <v>118.6</v>
      </c>
      <c r="AA5364">
        <v>20</v>
      </c>
      <c r="AB5364">
        <v>21</v>
      </c>
      <c r="AC5364">
        <v>21</v>
      </c>
      <c r="AD5364">
        <v>20</v>
      </c>
      <c r="AE5364" s="1">
        <v>0.114</v>
      </c>
      <c r="AF5364" s="7">
        <v>86</v>
      </c>
      <c r="AG5364" s="7">
        <v>82</v>
      </c>
      <c r="AH5364" s="1">
        <v>0.95459939410700001</v>
      </c>
      <c r="AJ5364" s="1">
        <v>0.24547054184700001</v>
      </c>
      <c r="AK5364" s="1">
        <v>0.52781661917599998</v>
      </c>
      <c r="AL5364" s="1">
        <v>0.161763858688</v>
      </c>
      <c r="AM5364" s="1">
        <v>7.7018132654899996E-4</v>
      </c>
      <c r="AQ5364" s="1">
        <v>0.47218338082400002</v>
      </c>
      <c r="AS5364" s="1">
        <v>0.10028353563</v>
      </c>
      <c r="AT5364" s="1">
        <v>0.106828100711</v>
      </c>
      <c r="AU5364" s="1">
        <v>0.27555111223099998</v>
      </c>
      <c r="AV5364" s="1">
        <v>0.21879755484999999</v>
      </c>
      <c r="AW5364" s="1">
        <v>0.15932191738099999</v>
      </c>
      <c r="AX5364" s="1">
        <v>9.9974335376899995E-2</v>
      </c>
      <c r="AZ5364" t="s">
        <v>2173</v>
      </c>
      <c r="BA5364" s="1">
        <f>SOC_LMI[[#This Row],[Current Year Age 55-64 % of Occupation]]+SOC_LMI[[#This Row],[Current Year Age 65+ % of Occupation]]</f>
        <v>9.9974335376899995E-2</v>
      </c>
      <c r="BB5364" t="s">
        <v>2172</v>
      </c>
      <c r="BC5364" t="s">
        <v>2154</v>
      </c>
      <c r="BD5364" t="s">
        <v>2155</v>
      </c>
      <c r="BE5364" t="s">
        <v>492</v>
      </c>
      <c r="BF5364" t="s">
        <v>493</v>
      </c>
    </row>
    <row r="5365" spans="1:58" x14ac:dyDescent="0.2">
      <c r="A5365" t="s">
        <v>2696</v>
      </c>
      <c r="B5365" t="s">
        <v>525</v>
      </c>
      <c r="C5365" t="s">
        <v>526</v>
      </c>
      <c r="D5365" t="b">
        <v>1</v>
      </c>
      <c r="F5365" t="b">
        <v>1</v>
      </c>
      <c r="G5365" t="b">
        <v>1</v>
      </c>
      <c r="I5365">
        <v>270</v>
      </c>
      <c r="J5365">
        <v>271</v>
      </c>
      <c r="K5365">
        <v>2</v>
      </c>
      <c r="L5365" s="1">
        <v>6.2409727640759119E-3</v>
      </c>
      <c r="M5365" s="7">
        <v>273</v>
      </c>
      <c r="N5365">
        <v>4</v>
      </c>
      <c r="O5365" s="1">
        <v>1.4291222830799999E-2</v>
      </c>
      <c r="P5365" s="3">
        <v>32592.412145800001</v>
      </c>
      <c r="Q5365" s="3">
        <v>35546.709971199998</v>
      </c>
      <c r="R5365" s="3">
        <v>44437.853850400003</v>
      </c>
      <c r="S5365" s="3">
        <v>54615.880453999998</v>
      </c>
      <c r="T5365" s="3">
        <v>65977.051059399993</v>
      </c>
      <c r="U5365" t="s">
        <v>806</v>
      </c>
      <c r="V5365" t="s">
        <v>845</v>
      </c>
      <c r="W5365" s="5">
        <v>0.83599100000000004</v>
      </c>
      <c r="X53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684598034912881</v>
      </c>
      <c r="Y5365" s="1">
        <v>0.58922836247999999</v>
      </c>
      <c r="Z5365">
        <v>118.8</v>
      </c>
      <c r="AA5365">
        <v>32</v>
      </c>
      <c r="AB5365">
        <v>32</v>
      </c>
      <c r="AC5365">
        <v>32</v>
      </c>
      <c r="AD5365">
        <v>32</v>
      </c>
      <c r="AE5365" s="1">
        <v>0.114</v>
      </c>
      <c r="AF5365" s="7">
        <v>174</v>
      </c>
      <c r="AG5365" s="7">
        <v>169</v>
      </c>
      <c r="AH5365" s="1">
        <v>0.932440787391</v>
      </c>
      <c r="AI5365" s="1">
        <v>6.7559212609399996E-2</v>
      </c>
      <c r="AJ5365" s="1">
        <v>0.286404734168</v>
      </c>
      <c r="AK5365" s="1">
        <v>0.50494221800000005</v>
      </c>
      <c r="AL5365" s="1">
        <v>0.14861542576799999</v>
      </c>
      <c r="AQ5365" s="1">
        <v>0.495057782</v>
      </c>
      <c r="AS5365" s="1">
        <v>4.6551451974700002E-2</v>
      </c>
      <c r="AT5365" s="1">
        <v>7.1972436828500005E-2</v>
      </c>
      <c r="AU5365" s="1">
        <v>0.229491490873</v>
      </c>
      <c r="AV5365" s="1">
        <v>0.221452657917</v>
      </c>
      <c r="AW5365" s="1">
        <v>0.21142051225</v>
      </c>
      <c r="AX5365" s="1">
        <v>0.165410949734</v>
      </c>
      <c r="AY5365" s="1">
        <v>4.7395476687100001E-2</v>
      </c>
      <c r="AZ5365" t="s">
        <v>2174</v>
      </c>
      <c r="BA5365" s="1">
        <f>SOC_LMI[[#This Row],[Current Year Age 55-64 % of Occupation]]+SOC_LMI[[#This Row],[Current Year Age 65+ % of Occupation]]</f>
        <v>0.21280642642110001</v>
      </c>
      <c r="BB5365" t="s">
        <v>526</v>
      </c>
      <c r="BC5365" t="s">
        <v>2154</v>
      </c>
      <c r="BD5365" t="s">
        <v>2155</v>
      </c>
      <c r="BE5365" t="s">
        <v>492</v>
      </c>
      <c r="BF5365" t="s">
        <v>493</v>
      </c>
    </row>
    <row r="5366" spans="1:58" x14ac:dyDescent="0.2">
      <c r="A5366" t="s">
        <v>2696</v>
      </c>
      <c r="B5366" t="s">
        <v>2175</v>
      </c>
      <c r="C5366" t="s">
        <v>2176</v>
      </c>
      <c r="I5366">
        <v>17</v>
      </c>
      <c r="J5366">
        <v>17</v>
      </c>
      <c r="K5366">
        <v>0</v>
      </c>
      <c r="L5366" s="1">
        <v>1.9907255705880016E-2</v>
      </c>
      <c r="M5366" s="7">
        <v>19</v>
      </c>
      <c r="N5366">
        <v>2</v>
      </c>
      <c r="O5366" s="1">
        <v>9.7009808781199997E-2</v>
      </c>
      <c r="P5366" s="3">
        <v>40216.7504701</v>
      </c>
      <c r="Q5366" s="3">
        <v>42287.6107319</v>
      </c>
      <c r="R5366" s="3">
        <v>51974.708480699999</v>
      </c>
      <c r="S5366" s="3">
        <v>67262.585802200003</v>
      </c>
      <c r="T5366" s="3">
        <v>84845.6395051</v>
      </c>
      <c r="U5366" t="s">
        <v>875</v>
      </c>
      <c r="V5366" t="s">
        <v>845</v>
      </c>
      <c r="W5366" s="5">
        <v>0.22554099999999999</v>
      </c>
      <c r="X53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188692089492422</v>
      </c>
      <c r="Y5366" s="1"/>
      <c r="Z5366">
        <v>106.6</v>
      </c>
      <c r="AD5366">
        <v>2</v>
      </c>
      <c r="AE5366" s="1">
        <v>0.11700000000000001</v>
      </c>
      <c r="AF5366" s="7"/>
      <c r="AH5366" s="1">
        <v>0.99335437420200001</v>
      </c>
      <c r="AI5366" s="1">
        <v>6.6456257979300003E-3</v>
      </c>
      <c r="AK5366" s="1">
        <v>0.79223163838400001</v>
      </c>
      <c r="AM5366" s="1">
        <v>4.38437200461E-3</v>
      </c>
      <c r="AN5366" s="1">
        <v>3.7612080485199999E-3</v>
      </c>
      <c r="AO5366" s="1">
        <v>6.3465347660300001E-4</v>
      </c>
      <c r="AR5366" s="1">
        <v>4.1176323352799999E-4</v>
      </c>
      <c r="AY5366" s="1">
        <v>6.8745303805899998E-3</v>
      </c>
      <c r="AZ5366" t="s">
        <v>2177</v>
      </c>
      <c r="BA5366" s="1">
        <f>SOC_LMI[[#This Row],[Current Year Age 55-64 % of Occupation]]+SOC_LMI[[#This Row],[Current Year Age 65+ % of Occupation]]</f>
        <v>6.8745303805899998E-3</v>
      </c>
      <c r="BB5366" t="s">
        <v>2178</v>
      </c>
      <c r="BC5366" t="s">
        <v>2179</v>
      </c>
      <c r="BD5366" t="s">
        <v>2180</v>
      </c>
      <c r="BE5366" t="s">
        <v>492</v>
      </c>
      <c r="BF5366" t="s">
        <v>493</v>
      </c>
    </row>
    <row r="5367" spans="1:58" x14ac:dyDescent="0.2">
      <c r="A5367" t="s">
        <v>2696</v>
      </c>
      <c r="B5367" t="s">
        <v>2181</v>
      </c>
      <c r="C5367" t="s">
        <v>2182</v>
      </c>
      <c r="I5367">
        <v>38</v>
      </c>
      <c r="J5367">
        <v>39</v>
      </c>
      <c r="K5367">
        <v>1</v>
      </c>
      <c r="L5367" s="1">
        <v>2.3866346410620385E-2</v>
      </c>
      <c r="M5367" s="7">
        <v>40</v>
      </c>
      <c r="N5367">
        <v>1</v>
      </c>
      <c r="O5367" s="1">
        <v>3.72221831085E-2</v>
      </c>
      <c r="P5367" s="3">
        <v>39042.025121500003</v>
      </c>
      <c r="Q5367" s="3">
        <v>43782.887821900003</v>
      </c>
      <c r="R5367" s="3">
        <v>50489.871822200002</v>
      </c>
      <c r="S5367" s="3">
        <v>86646.697678800003</v>
      </c>
      <c r="T5367" s="3">
        <v>99862.180636499994</v>
      </c>
      <c r="U5367" t="s">
        <v>875</v>
      </c>
      <c r="V5367" t="s">
        <v>845</v>
      </c>
      <c r="W5367" s="5">
        <v>0.392266</v>
      </c>
      <c r="X53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252823123766052</v>
      </c>
      <c r="Y5367" s="1">
        <v>0.732412256057</v>
      </c>
      <c r="Z5367">
        <v>110.9</v>
      </c>
      <c r="AD5367">
        <v>5</v>
      </c>
      <c r="AE5367" s="1">
        <v>0.11700000000000001</v>
      </c>
      <c r="AF5367" s="7">
        <v>28</v>
      </c>
      <c r="AG5367" s="7">
        <v>28</v>
      </c>
      <c r="AH5367" s="1">
        <v>0.99441754690999995</v>
      </c>
      <c r="AI5367" s="1">
        <v>5.5824530900899999E-3</v>
      </c>
      <c r="AK5367" s="1">
        <v>0.60153222442800003</v>
      </c>
      <c r="AM5367" s="1">
        <v>2.9675527935000001E-3</v>
      </c>
      <c r="AN5367" s="1">
        <v>2.73497680911E-3</v>
      </c>
      <c r="AO5367" s="1">
        <v>4.8154346126200002E-4</v>
      </c>
      <c r="AQ5367" s="1">
        <v>0.39846777557200003</v>
      </c>
      <c r="AR5367" s="1">
        <v>1.02378700095E-3</v>
      </c>
      <c r="AU5367" s="1">
        <v>0.27953864534900003</v>
      </c>
      <c r="AZ5367" t="s">
        <v>2177</v>
      </c>
      <c r="BA5367" s="1">
        <f>SOC_LMI[[#This Row],[Current Year Age 55-64 % of Occupation]]+SOC_LMI[[#This Row],[Current Year Age 65+ % of Occupation]]</f>
        <v>0</v>
      </c>
      <c r="BB5367" t="s">
        <v>2178</v>
      </c>
      <c r="BC5367" t="s">
        <v>2179</v>
      </c>
      <c r="BD5367" t="s">
        <v>2180</v>
      </c>
      <c r="BE5367" t="s">
        <v>492</v>
      </c>
      <c r="BF5367" t="s">
        <v>493</v>
      </c>
    </row>
    <row r="5368" spans="1:58" x14ac:dyDescent="0.2">
      <c r="A5368" t="s">
        <v>2696</v>
      </c>
      <c r="B5368" t="s">
        <v>528</v>
      </c>
      <c r="C5368" t="s">
        <v>529</v>
      </c>
      <c r="D5368" t="b">
        <v>1</v>
      </c>
      <c r="I5368">
        <v>20</v>
      </c>
      <c r="J5368">
        <v>21</v>
      </c>
      <c r="K5368">
        <v>1</v>
      </c>
      <c r="L5368" s="1">
        <v>3.9261731336467896E-2</v>
      </c>
      <c r="M5368" s="7">
        <v>23</v>
      </c>
      <c r="N5368">
        <v>3</v>
      </c>
      <c r="O5368" s="1">
        <v>0.13950577602899999</v>
      </c>
      <c r="P5368" s="3">
        <v>32964.038665699998</v>
      </c>
      <c r="Q5368" s="3">
        <v>33005.718797200003</v>
      </c>
      <c r="R5368" s="3">
        <v>34054.028378900002</v>
      </c>
      <c r="S5368" s="3">
        <v>83048.8453783</v>
      </c>
      <c r="T5368" s="3">
        <v>100623.446209</v>
      </c>
      <c r="U5368" t="s">
        <v>875</v>
      </c>
      <c r="V5368" t="s">
        <v>845</v>
      </c>
      <c r="W5368" s="5">
        <v>6.9741999999999998E-2</v>
      </c>
      <c r="X53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519356966761221</v>
      </c>
      <c r="Y5368" s="1">
        <v>0.78130208057999995</v>
      </c>
      <c r="Z5368">
        <v>106.1</v>
      </c>
      <c r="AD5368">
        <v>3</v>
      </c>
      <c r="AE5368" s="1">
        <v>0.11700000000000001</v>
      </c>
      <c r="AF5368" s="7">
        <v>17</v>
      </c>
      <c r="AG5368" s="7">
        <v>16</v>
      </c>
      <c r="AH5368" s="1">
        <v>0.99221294661699999</v>
      </c>
      <c r="AI5368" s="1">
        <v>7.7870533829699998E-3</v>
      </c>
      <c r="AK5368" s="1">
        <v>0.62538680633699995</v>
      </c>
      <c r="AM5368" s="1">
        <v>5.7115983940699997E-3</v>
      </c>
      <c r="AN5368" s="1">
        <v>3.6813381257200001E-3</v>
      </c>
      <c r="AO5368" s="1">
        <v>4.00944122041E-4</v>
      </c>
      <c r="AR5368" s="1">
        <v>6.7372654328399996E-4</v>
      </c>
      <c r="AZ5368" t="s">
        <v>2177</v>
      </c>
      <c r="BA5368" s="1">
        <f>SOC_LMI[[#This Row],[Current Year Age 55-64 % of Occupation]]+SOC_LMI[[#This Row],[Current Year Age 65+ % of Occupation]]</f>
        <v>0</v>
      </c>
      <c r="BB5368" t="s">
        <v>2178</v>
      </c>
      <c r="BC5368" t="s">
        <v>2179</v>
      </c>
      <c r="BD5368" t="s">
        <v>2180</v>
      </c>
      <c r="BE5368" t="s">
        <v>492</v>
      </c>
      <c r="BF5368" t="s">
        <v>493</v>
      </c>
    </row>
    <row r="5369" spans="1:58" x14ac:dyDescent="0.2">
      <c r="A5369" t="s">
        <v>2696</v>
      </c>
      <c r="B5369" t="s">
        <v>2183</v>
      </c>
      <c r="C5369" t="s">
        <v>2184</v>
      </c>
      <c r="F5369" t="b">
        <v>1</v>
      </c>
      <c r="G5369" t="b">
        <v>1</v>
      </c>
      <c r="I5369">
        <v>373</v>
      </c>
      <c r="J5369">
        <v>365</v>
      </c>
      <c r="K5369">
        <v>-8</v>
      </c>
      <c r="L5369" s="1">
        <v>-2.1811945432747754E-2</v>
      </c>
      <c r="M5369" s="7">
        <v>352</v>
      </c>
      <c r="N5369">
        <v>-22</v>
      </c>
      <c r="O5369" s="1">
        <v>-5.7600070437600001E-2</v>
      </c>
      <c r="P5369" s="3">
        <v>43277.848475699997</v>
      </c>
      <c r="Q5369" s="3">
        <v>47409.968833899999</v>
      </c>
      <c r="R5369" s="3">
        <v>55760.694193099996</v>
      </c>
      <c r="S5369" s="3">
        <v>64700.818625100001</v>
      </c>
      <c r="T5369" s="3">
        <v>73908.9980966</v>
      </c>
      <c r="U5369" t="s">
        <v>806</v>
      </c>
      <c r="V5369" t="s">
        <v>774</v>
      </c>
      <c r="W5369" s="5">
        <v>1.12527</v>
      </c>
      <c r="X53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82164489083627</v>
      </c>
      <c r="Y5369" s="1">
        <v>0.62135297606700002</v>
      </c>
      <c r="Z5369">
        <v>116.3</v>
      </c>
      <c r="AA5369">
        <v>46</v>
      </c>
      <c r="AB5369">
        <v>43</v>
      </c>
      <c r="AC5369">
        <v>41</v>
      </c>
      <c r="AD5369">
        <v>44</v>
      </c>
      <c r="AE5369" s="1">
        <v>0.11700000000000001</v>
      </c>
      <c r="AF5369" s="7">
        <v>236</v>
      </c>
      <c r="AG5369" s="7">
        <v>232</v>
      </c>
      <c r="AH5369" s="1">
        <v>0.97613284675500001</v>
      </c>
      <c r="AJ5369" s="1">
        <v>0.202541937999</v>
      </c>
      <c r="AK5369" s="1">
        <v>0.70088128406399997</v>
      </c>
      <c r="AL5369" s="1">
        <v>7.5816704034399995E-2</v>
      </c>
      <c r="AQ5369" s="1">
        <v>0.29911871593599998</v>
      </c>
      <c r="AT5369" s="1">
        <v>5.2062746174200002E-2</v>
      </c>
      <c r="AU5369" s="1">
        <v>0.22787242758000001</v>
      </c>
      <c r="AV5369" s="1">
        <v>0.230517324745</v>
      </c>
      <c r="AW5369" s="1">
        <v>0.21398325126100001</v>
      </c>
      <c r="AX5369" s="1">
        <v>0.18511066414800001</v>
      </c>
      <c r="AY5369" s="1">
        <v>6.20532211451E-2</v>
      </c>
      <c r="AZ5369" t="s">
        <v>2185</v>
      </c>
      <c r="BA5369" s="1">
        <f>SOC_LMI[[#This Row],[Current Year Age 55-64 % of Occupation]]+SOC_LMI[[#This Row],[Current Year Age 65+ % of Occupation]]</f>
        <v>0.24716388529310002</v>
      </c>
      <c r="BB5369" t="s">
        <v>2186</v>
      </c>
      <c r="BC5369" t="s">
        <v>2179</v>
      </c>
      <c r="BD5369" t="s">
        <v>2180</v>
      </c>
      <c r="BE5369" t="s">
        <v>492</v>
      </c>
      <c r="BF5369" t="s">
        <v>493</v>
      </c>
    </row>
    <row r="5370" spans="1:58" x14ac:dyDescent="0.2">
      <c r="A5370" t="s">
        <v>2696</v>
      </c>
      <c r="B5370" t="s">
        <v>2187</v>
      </c>
      <c r="C5370" t="s">
        <v>2188</v>
      </c>
      <c r="G5370" t="b">
        <v>1</v>
      </c>
      <c r="I5370">
        <v>112</v>
      </c>
      <c r="J5370">
        <v>110</v>
      </c>
      <c r="K5370">
        <v>-3</v>
      </c>
      <c r="L5370" s="1">
        <v>-2.4895492139064983E-2</v>
      </c>
      <c r="M5370" s="7">
        <v>106</v>
      </c>
      <c r="N5370">
        <v>-7</v>
      </c>
      <c r="O5370" s="1">
        <v>-5.9850940345100002E-2</v>
      </c>
      <c r="P5370" s="3">
        <v>56504.834709100003</v>
      </c>
      <c r="Q5370" s="3">
        <v>60749.494046899999</v>
      </c>
      <c r="R5370" s="3">
        <v>65747.584938200001</v>
      </c>
      <c r="S5370" s="3">
        <v>70019.670920899996</v>
      </c>
      <c r="T5370" s="3">
        <v>88852.330834099994</v>
      </c>
      <c r="U5370" t="s">
        <v>806</v>
      </c>
      <c r="V5370" t="s">
        <v>774</v>
      </c>
      <c r="W5370" s="5">
        <v>0.74220299999999995</v>
      </c>
      <c r="X53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998096834741291</v>
      </c>
      <c r="Y5370" s="1">
        <v>0.65203684383000005</v>
      </c>
      <c r="Z5370">
        <v>119.8</v>
      </c>
      <c r="AA5370">
        <v>14</v>
      </c>
      <c r="AB5370">
        <v>13</v>
      </c>
      <c r="AC5370">
        <v>13</v>
      </c>
      <c r="AD5370">
        <v>13</v>
      </c>
      <c r="AE5370" s="1">
        <v>0.11700000000000001</v>
      </c>
      <c r="AF5370" s="7">
        <v>75</v>
      </c>
      <c r="AG5370" s="7">
        <v>73</v>
      </c>
      <c r="AH5370" s="1">
        <v>0.98150783564900002</v>
      </c>
      <c r="AJ5370" s="1">
        <v>0.20743017860499999</v>
      </c>
      <c r="AK5370" s="1">
        <v>0.695920257022</v>
      </c>
      <c r="AO5370" s="1">
        <v>7.4972948014299999E-4</v>
      </c>
      <c r="AQ5370" s="1">
        <v>0.304079742978</v>
      </c>
      <c r="AU5370" s="1">
        <v>0.21767876676799999</v>
      </c>
      <c r="AV5370" s="1">
        <v>0.21849166357499999</v>
      </c>
      <c r="AW5370" s="1">
        <v>0.229348315819</v>
      </c>
      <c r="AX5370" s="1">
        <v>0.16354006662100001</v>
      </c>
      <c r="AZ5370" t="s">
        <v>2185</v>
      </c>
      <c r="BA5370" s="1">
        <f>SOC_LMI[[#This Row],[Current Year Age 55-64 % of Occupation]]+SOC_LMI[[#This Row],[Current Year Age 65+ % of Occupation]]</f>
        <v>0.16354006662100001</v>
      </c>
      <c r="BB5370" t="s">
        <v>2186</v>
      </c>
      <c r="BC5370" t="s">
        <v>2179</v>
      </c>
      <c r="BD5370" t="s">
        <v>2180</v>
      </c>
      <c r="BE5370" t="s">
        <v>492</v>
      </c>
      <c r="BF5370" t="s">
        <v>493</v>
      </c>
    </row>
    <row r="5371" spans="1:58" x14ac:dyDescent="0.2">
      <c r="A5371" t="s">
        <v>2696</v>
      </c>
      <c r="B5371" t="s">
        <v>2189</v>
      </c>
      <c r="C5371" t="s">
        <v>2190</v>
      </c>
      <c r="I5371">
        <v>224</v>
      </c>
      <c r="J5371">
        <v>229</v>
      </c>
      <c r="K5371">
        <v>5</v>
      </c>
      <c r="L5371" s="1">
        <v>2.1881867914084498E-2</v>
      </c>
      <c r="M5371" s="7">
        <v>236</v>
      </c>
      <c r="N5371">
        <v>12</v>
      </c>
      <c r="O5371" s="1">
        <v>5.2206943170900001E-2</v>
      </c>
      <c r="P5371" s="3">
        <v>45434.242313900002</v>
      </c>
      <c r="Q5371" s="3">
        <v>52315.434477900002</v>
      </c>
      <c r="R5371" s="3">
        <v>68106.636721000003</v>
      </c>
      <c r="S5371" s="3">
        <v>82403.604671499997</v>
      </c>
      <c r="T5371" s="3">
        <v>95358.735638700004</v>
      </c>
      <c r="U5371" t="s">
        <v>806</v>
      </c>
      <c r="V5371" t="s">
        <v>774</v>
      </c>
      <c r="W5371" s="5">
        <v>1.587879</v>
      </c>
      <c r="X53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432340890930252</v>
      </c>
      <c r="Y5371" s="1">
        <v>0.38085557810999998</v>
      </c>
      <c r="Z5371">
        <v>119.8</v>
      </c>
      <c r="AA5371">
        <v>29</v>
      </c>
      <c r="AB5371">
        <v>29</v>
      </c>
      <c r="AC5371">
        <v>29</v>
      </c>
      <c r="AD5371">
        <v>29</v>
      </c>
      <c r="AE5371" s="1">
        <v>0.11700000000000001</v>
      </c>
      <c r="AF5371" s="7">
        <v>85</v>
      </c>
      <c r="AG5371" s="7">
        <v>86</v>
      </c>
      <c r="AH5371" s="1">
        <v>0.88402766260099996</v>
      </c>
      <c r="AI5371" s="1">
        <v>0.11597233739899999</v>
      </c>
      <c r="AJ5371" s="1">
        <v>0.134833371166</v>
      </c>
      <c r="AK5371" s="1">
        <v>0.58459561695100004</v>
      </c>
      <c r="AL5371" s="1">
        <v>0.212009332779</v>
      </c>
      <c r="AP5371" s="1">
        <v>4.7001754533700001E-2</v>
      </c>
      <c r="AQ5371" s="1">
        <v>0.41540438304900001</v>
      </c>
      <c r="AS5371" s="1">
        <v>0.199419310574</v>
      </c>
      <c r="AT5371" s="1">
        <v>0.17911332194499999</v>
      </c>
      <c r="AU5371" s="1">
        <v>0.32991585456099998</v>
      </c>
      <c r="AV5371" s="1">
        <v>0.17527062841300001</v>
      </c>
      <c r="AW5371" s="1">
        <v>7.3518019357299999E-2</v>
      </c>
      <c r="AZ5371" t="s">
        <v>2191</v>
      </c>
      <c r="BA5371" s="1">
        <f>SOC_LMI[[#This Row],[Current Year Age 55-64 % of Occupation]]+SOC_LMI[[#This Row],[Current Year Age 65+ % of Occupation]]</f>
        <v>0</v>
      </c>
      <c r="BB5371" t="s">
        <v>2190</v>
      </c>
      <c r="BC5371" t="s">
        <v>2179</v>
      </c>
      <c r="BD5371" t="s">
        <v>2180</v>
      </c>
      <c r="BE5371" t="s">
        <v>492</v>
      </c>
      <c r="BF5371" t="s">
        <v>493</v>
      </c>
    </row>
    <row r="5372" spans="1:58" x14ac:dyDescent="0.2">
      <c r="A5372" t="s">
        <v>2696</v>
      </c>
      <c r="B5372" t="s">
        <v>531</v>
      </c>
      <c r="C5372" t="s">
        <v>532</v>
      </c>
      <c r="D5372" t="b">
        <v>1</v>
      </c>
      <c r="F5372" t="b">
        <v>1</v>
      </c>
      <c r="G5372" t="b">
        <v>1</v>
      </c>
      <c r="L5372" s="1"/>
      <c r="M5372" s="7"/>
      <c r="N5372"/>
      <c r="O5372" s="1"/>
      <c r="P5372" s="3"/>
      <c r="U5372" t="s">
        <v>875</v>
      </c>
      <c r="V5372" t="s">
        <v>845</v>
      </c>
      <c r="W5372" s="5">
        <v>7.1589E-2</v>
      </c>
      <c r="X53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372" s="1"/>
      <c r="Z5372">
        <v>112.2</v>
      </c>
      <c r="AD5372">
        <v>1</v>
      </c>
      <c r="AE5372" s="1"/>
      <c r="AF5372" s="7"/>
      <c r="AH5372" s="1"/>
      <c r="AZ5372" t="s">
        <v>2192</v>
      </c>
      <c r="BA5372" s="1">
        <f>SOC_LMI[[#This Row],[Current Year Age 55-64 % of Occupation]]+SOC_LMI[[#This Row],[Current Year Age 65+ % of Occupation]]</f>
        <v>0</v>
      </c>
      <c r="BB5372" t="s">
        <v>2193</v>
      </c>
      <c r="BC5372" t="s">
        <v>2179</v>
      </c>
      <c r="BD5372" t="s">
        <v>2180</v>
      </c>
      <c r="BE5372" t="s">
        <v>492</v>
      </c>
      <c r="BF5372" t="s">
        <v>493</v>
      </c>
    </row>
    <row r="5373" spans="1:58" x14ac:dyDescent="0.2">
      <c r="A5373" t="s">
        <v>2696</v>
      </c>
      <c r="B5373" t="s">
        <v>533</v>
      </c>
      <c r="C5373" t="s">
        <v>534</v>
      </c>
      <c r="D5373" t="b">
        <v>1</v>
      </c>
      <c r="L5373" s="1"/>
      <c r="M5373" s="7"/>
      <c r="N5373"/>
      <c r="O5373" s="1"/>
      <c r="P5373" s="3"/>
      <c r="U5373" t="s">
        <v>806</v>
      </c>
      <c r="V5373" t="s">
        <v>845</v>
      </c>
      <c r="W5373" s="5">
        <v>7.961E-2</v>
      </c>
      <c r="X53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373" s="1"/>
      <c r="Z5373">
        <v>116.5</v>
      </c>
      <c r="AA5373">
        <v>0</v>
      </c>
      <c r="AB5373">
        <v>0</v>
      </c>
      <c r="AC5373">
        <v>0</v>
      </c>
      <c r="AD5373">
        <v>0</v>
      </c>
      <c r="AE5373" s="1"/>
      <c r="AF5373" s="7"/>
      <c r="AH5373" s="1"/>
      <c r="AZ5373" t="s">
        <v>2192</v>
      </c>
      <c r="BA5373" s="1">
        <f>SOC_LMI[[#This Row],[Current Year Age 55-64 % of Occupation]]+SOC_LMI[[#This Row],[Current Year Age 65+ % of Occupation]]</f>
        <v>0</v>
      </c>
      <c r="BB5373" t="s">
        <v>2193</v>
      </c>
      <c r="BC5373" t="s">
        <v>2179</v>
      </c>
      <c r="BD5373" t="s">
        <v>2180</v>
      </c>
      <c r="BE5373" t="s">
        <v>492</v>
      </c>
      <c r="BF5373" t="s">
        <v>493</v>
      </c>
    </row>
    <row r="5374" spans="1:58" x14ac:dyDescent="0.2">
      <c r="A5374" t="s">
        <v>2696</v>
      </c>
      <c r="B5374" t="s">
        <v>535</v>
      </c>
      <c r="C5374" t="s">
        <v>536</v>
      </c>
      <c r="D5374" t="b">
        <v>1</v>
      </c>
      <c r="L5374" s="1"/>
      <c r="M5374" s="7"/>
      <c r="N5374"/>
      <c r="O5374" s="1"/>
      <c r="P5374" s="3"/>
      <c r="U5374" t="s">
        <v>875</v>
      </c>
      <c r="V5374" t="s">
        <v>845</v>
      </c>
      <c r="W5374" s="5">
        <v>8.2906999999999995E-2</v>
      </c>
      <c r="X53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374" s="1"/>
      <c r="Z5374">
        <v>118.4</v>
      </c>
      <c r="AD5374">
        <v>1</v>
      </c>
      <c r="AE5374" s="1"/>
      <c r="AF5374" s="7"/>
      <c r="AH5374" s="1"/>
      <c r="AZ5374" t="s">
        <v>2192</v>
      </c>
      <c r="BA5374" s="1">
        <f>SOC_LMI[[#This Row],[Current Year Age 55-64 % of Occupation]]+SOC_LMI[[#This Row],[Current Year Age 65+ % of Occupation]]</f>
        <v>0</v>
      </c>
      <c r="BB5374" t="s">
        <v>2193</v>
      </c>
      <c r="BC5374" t="s">
        <v>2179</v>
      </c>
      <c r="BD5374" t="s">
        <v>2180</v>
      </c>
      <c r="BE5374" t="s">
        <v>492</v>
      </c>
      <c r="BF5374" t="s">
        <v>493</v>
      </c>
    </row>
    <row r="5375" spans="1:58" x14ac:dyDescent="0.2">
      <c r="A5375" t="s">
        <v>2696</v>
      </c>
      <c r="B5375" t="s">
        <v>537</v>
      </c>
      <c r="C5375" t="s">
        <v>538</v>
      </c>
      <c r="D5375" t="b">
        <v>1</v>
      </c>
      <c r="G5375" t="b">
        <v>1</v>
      </c>
      <c r="L5375" s="1"/>
      <c r="M5375" s="7"/>
      <c r="N5375"/>
      <c r="O5375" s="1"/>
      <c r="P5375" s="3"/>
      <c r="U5375" t="s">
        <v>806</v>
      </c>
      <c r="V5375" t="s">
        <v>845</v>
      </c>
      <c r="W5375" s="5">
        <v>8.1748000000000001E-2</v>
      </c>
      <c r="X53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375" s="1"/>
      <c r="Z5375">
        <v>115.1</v>
      </c>
      <c r="AD5375">
        <v>0</v>
      </c>
      <c r="AE5375" s="1"/>
      <c r="AF5375" s="7"/>
      <c r="AH5375" s="1"/>
      <c r="AZ5375" t="s">
        <v>2192</v>
      </c>
      <c r="BA5375" s="1">
        <f>SOC_LMI[[#This Row],[Current Year Age 55-64 % of Occupation]]+SOC_LMI[[#This Row],[Current Year Age 65+ % of Occupation]]</f>
        <v>0</v>
      </c>
      <c r="BB5375" t="s">
        <v>2193</v>
      </c>
      <c r="BC5375" t="s">
        <v>2179</v>
      </c>
      <c r="BD5375" t="s">
        <v>2180</v>
      </c>
      <c r="BE5375" t="s">
        <v>492</v>
      </c>
      <c r="BF5375" t="s">
        <v>493</v>
      </c>
    </row>
    <row r="5376" spans="1:58" x14ac:dyDescent="0.2">
      <c r="A5376" t="s">
        <v>2696</v>
      </c>
      <c r="B5376" t="s">
        <v>2194</v>
      </c>
      <c r="C5376" t="s">
        <v>2195</v>
      </c>
      <c r="F5376" t="b">
        <v>1</v>
      </c>
      <c r="I5376">
        <v>18</v>
      </c>
      <c r="J5376">
        <v>18</v>
      </c>
      <c r="K5376">
        <v>0</v>
      </c>
      <c r="L5376" s="1">
        <v>-1.1763752556915096E-2</v>
      </c>
      <c r="M5376" s="7">
        <v>16</v>
      </c>
      <c r="N5376">
        <v>-1</v>
      </c>
      <c r="O5376" s="1">
        <v>-7.9672864702499999E-2</v>
      </c>
      <c r="P5376" s="3">
        <v>31705.249605600002</v>
      </c>
      <c r="Q5376" s="3">
        <v>33141.254013199999</v>
      </c>
      <c r="R5376" s="3">
        <v>40743.612522900003</v>
      </c>
      <c r="S5376" s="3">
        <v>52455.373181399998</v>
      </c>
      <c r="T5376" s="3">
        <v>66566.322326299996</v>
      </c>
      <c r="U5376" t="s">
        <v>875</v>
      </c>
      <c r="V5376" t="s">
        <v>845</v>
      </c>
      <c r="W5376" s="5">
        <v>0.40445199999999998</v>
      </c>
      <c r="X53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432340890930252</v>
      </c>
      <c r="Y5376" s="1"/>
      <c r="Z5376">
        <v>114.7</v>
      </c>
      <c r="AD5376">
        <v>2</v>
      </c>
      <c r="AE5376" s="1">
        <v>0.11700000000000001</v>
      </c>
      <c r="AF5376" s="7"/>
      <c r="AH5376" s="1">
        <v>0.95072047668899995</v>
      </c>
      <c r="AK5376" s="1">
        <v>0.69110766565100001</v>
      </c>
      <c r="AM5376" s="1">
        <v>1.8006421916999999E-3</v>
      </c>
      <c r="AN5376" s="1">
        <v>4.7213360449700004E-3</v>
      </c>
      <c r="AO5376" s="1">
        <v>7.4209980985100003E-4</v>
      </c>
      <c r="AR5376" s="1">
        <v>5.9652456933800002E-3</v>
      </c>
      <c r="AZ5376" t="s">
        <v>2196</v>
      </c>
      <c r="BA5376" s="1">
        <f>SOC_LMI[[#This Row],[Current Year Age 55-64 % of Occupation]]+SOC_LMI[[#This Row],[Current Year Age 65+ % of Occupation]]</f>
        <v>0</v>
      </c>
      <c r="BB5376" t="s">
        <v>2195</v>
      </c>
      <c r="BC5376" t="s">
        <v>2179</v>
      </c>
      <c r="BD5376" t="s">
        <v>2180</v>
      </c>
      <c r="BE5376" t="s">
        <v>492</v>
      </c>
      <c r="BF5376" t="s">
        <v>493</v>
      </c>
    </row>
    <row r="5377" spans="1:58" x14ac:dyDescent="0.2">
      <c r="A5377" t="s">
        <v>2696</v>
      </c>
      <c r="B5377" t="s">
        <v>2197</v>
      </c>
      <c r="C5377" t="s">
        <v>2198</v>
      </c>
      <c r="I5377">
        <v>38</v>
      </c>
      <c r="J5377">
        <v>39</v>
      </c>
      <c r="K5377">
        <v>1</v>
      </c>
      <c r="L5377" s="1">
        <v>2.2576425453883386E-2</v>
      </c>
      <c r="M5377" s="7">
        <v>41</v>
      </c>
      <c r="N5377">
        <v>2</v>
      </c>
      <c r="O5377" s="1">
        <v>5.6946552265399998E-2</v>
      </c>
      <c r="P5377" s="3">
        <v>31111.305687600001</v>
      </c>
      <c r="Q5377" s="3">
        <v>35716.146332600001</v>
      </c>
      <c r="R5377" s="3">
        <v>41930.2657693</v>
      </c>
      <c r="S5377" s="3">
        <v>48999.231778100002</v>
      </c>
      <c r="T5377" s="3">
        <v>63150.127846000003</v>
      </c>
      <c r="U5377" t="s">
        <v>875</v>
      </c>
      <c r="V5377" t="s">
        <v>845</v>
      </c>
      <c r="W5377" s="5">
        <v>0.119861</v>
      </c>
      <c r="X53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354326640798856</v>
      </c>
      <c r="Y5377" s="1">
        <v>0.73199270670899996</v>
      </c>
      <c r="Z5377">
        <v>123.5</v>
      </c>
      <c r="AD5377">
        <v>5</v>
      </c>
      <c r="AE5377" s="1">
        <v>0.11700000000000001</v>
      </c>
      <c r="AF5377" s="7">
        <v>30</v>
      </c>
      <c r="AG5377" s="7">
        <v>28</v>
      </c>
      <c r="AH5377" s="1">
        <v>0.99497916161599997</v>
      </c>
      <c r="AI5377" s="1">
        <v>5.0208383839599998E-3</v>
      </c>
      <c r="AJ5377" s="1">
        <v>0.343681497477</v>
      </c>
      <c r="AK5377" s="1">
        <v>0.52310682782100004</v>
      </c>
      <c r="AM5377" s="1">
        <v>5.6275583863000002E-3</v>
      </c>
      <c r="AN5377" s="1">
        <v>2.0349987846099999E-3</v>
      </c>
      <c r="AO5377" s="1">
        <v>4.3483794373299999E-4</v>
      </c>
      <c r="AQ5377" s="1">
        <v>0.47689317217900001</v>
      </c>
      <c r="AR5377" s="1">
        <v>1.5987339242600001E-3</v>
      </c>
      <c r="AU5377" s="1">
        <v>0.31439697423500002</v>
      </c>
      <c r="AZ5377" t="s">
        <v>2199</v>
      </c>
      <c r="BA5377" s="1">
        <f>SOC_LMI[[#This Row],[Current Year Age 55-64 % of Occupation]]+SOC_LMI[[#This Row],[Current Year Age 65+ % of Occupation]]</f>
        <v>0</v>
      </c>
      <c r="BB5377" t="s">
        <v>2198</v>
      </c>
      <c r="BC5377" t="s">
        <v>2179</v>
      </c>
      <c r="BD5377" t="s">
        <v>2180</v>
      </c>
      <c r="BE5377" t="s">
        <v>492</v>
      </c>
      <c r="BF5377" t="s">
        <v>493</v>
      </c>
    </row>
    <row r="5378" spans="1:58" x14ac:dyDescent="0.2">
      <c r="A5378" t="s">
        <v>2696</v>
      </c>
      <c r="B5378" t="s">
        <v>2200</v>
      </c>
      <c r="C5378" t="s">
        <v>2201</v>
      </c>
      <c r="I5378">
        <v>32</v>
      </c>
      <c r="J5378">
        <v>31</v>
      </c>
      <c r="K5378">
        <v>-1</v>
      </c>
      <c r="L5378" s="1">
        <v>-3.1883788734596137E-2</v>
      </c>
      <c r="M5378" s="7">
        <v>30</v>
      </c>
      <c r="N5378">
        <v>-2</v>
      </c>
      <c r="O5378" s="1">
        <v>-6.2843847269200004E-2</v>
      </c>
      <c r="P5378" s="3">
        <v>33818.877023000001</v>
      </c>
      <c r="Q5378" s="3">
        <v>38804.371618899997</v>
      </c>
      <c r="R5378" s="3">
        <v>43109.5367109</v>
      </c>
      <c r="S5378" s="3">
        <v>47525.127816</v>
      </c>
      <c r="T5378" s="3">
        <v>51171.154840399999</v>
      </c>
      <c r="U5378" t="s">
        <v>806</v>
      </c>
      <c r="V5378" t="s">
        <v>845</v>
      </c>
      <c r="W5378" s="5">
        <v>0.53347</v>
      </c>
      <c r="X53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104033339808</v>
      </c>
      <c r="Y5378" s="1">
        <v>0.64180827526799999</v>
      </c>
      <c r="Z5378">
        <v>118.6</v>
      </c>
      <c r="AD5378">
        <v>4</v>
      </c>
      <c r="AE5378" s="1">
        <v>0.11700000000000001</v>
      </c>
      <c r="AF5378" s="7">
        <v>22</v>
      </c>
      <c r="AG5378" s="7">
        <v>22</v>
      </c>
      <c r="AH5378" s="1">
        <v>0.96732384044700004</v>
      </c>
      <c r="AK5378" s="1">
        <v>0.59313463433900004</v>
      </c>
      <c r="AM5378" s="1">
        <v>4.3223623373299996E-3</v>
      </c>
      <c r="AN5378" s="1">
        <v>3.6037820075799998E-3</v>
      </c>
      <c r="AO5378" s="1">
        <v>2.1366205726599998E-3</v>
      </c>
      <c r="AQ5378" s="1">
        <v>0.40686536566100001</v>
      </c>
      <c r="AR5378" s="1">
        <v>2.4361961931199999E-3</v>
      </c>
      <c r="AZ5378" t="s">
        <v>2202</v>
      </c>
      <c r="BA5378" s="1">
        <f>SOC_LMI[[#This Row],[Current Year Age 55-64 % of Occupation]]+SOC_LMI[[#This Row],[Current Year Age 65+ % of Occupation]]</f>
        <v>0</v>
      </c>
      <c r="BB5378" t="s">
        <v>2201</v>
      </c>
      <c r="BC5378" t="s">
        <v>2179</v>
      </c>
      <c r="BD5378" t="s">
        <v>2180</v>
      </c>
      <c r="BE5378" t="s">
        <v>492</v>
      </c>
      <c r="BF5378" t="s">
        <v>493</v>
      </c>
    </row>
    <row r="5379" spans="1:58" x14ac:dyDescent="0.2">
      <c r="A5379" t="s">
        <v>2696</v>
      </c>
      <c r="B5379" t="s">
        <v>539</v>
      </c>
      <c r="C5379" t="s">
        <v>540</v>
      </c>
      <c r="D5379" t="b">
        <v>1</v>
      </c>
      <c r="G5379" t="b">
        <v>1</v>
      </c>
      <c r="I5379">
        <v>11</v>
      </c>
      <c r="J5379">
        <v>11</v>
      </c>
      <c r="K5379">
        <v>0</v>
      </c>
      <c r="L5379" s="1">
        <v>-1.8228699179225121E-3</v>
      </c>
      <c r="M5379" s="7">
        <v>11</v>
      </c>
      <c r="N5379">
        <v>0</v>
      </c>
      <c r="O5379" s="1">
        <v>-6.6449859321500004E-3</v>
      </c>
      <c r="P5379" s="3">
        <v>32650.428638699999</v>
      </c>
      <c r="Q5379" s="3">
        <v>40712.313114999997</v>
      </c>
      <c r="R5379" s="3">
        <v>50270.053784099997</v>
      </c>
      <c r="S5379" s="3">
        <v>51703.345626599999</v>
      </c>
      <c r="T5379" s="3">
        <v>55225.130462200003</v>
      </c>
      <c r="U5379" t="s">
        <v>806</v>
      </c>
      <c r="V5379" t="s">
        <v>845</v>
      </c>
      <c r="W5379" s="5">
        <v>0.20507</v>
      </c>
      <c r="X53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507805958222852</v>
      </c>
      <c r="Y5379" s="1"/>
      <c r="Z5379">
        <v>115.1</v>
      </c>
      <c r="AD5379">
        <v>1</v>
      </c>
      <c r="AE5379" s="1">
        <v>0.11700000000000001</v>
      </c>
      <c r="AF5379" s="7"/>
      <c r="AH5379" s="1">
        <v>0.94728752389100002</v>
      </c>
      <c r="AM5379" s="1">
        <v>3.8300604698500002E-3</v>
      </c>
      <c r="AN5379" s="1">
        <v>1.11616125603E-2</v>
      </c>
      <c r="AO5379" s="1">
        <v>1.9709642018300002E-3</v>
      </c>
      <c r="AR5379" s="1">
        <v>1.9647255714300002E-3</v>
      </c>
      <c r="AZ5379" t="s">
        <v>2203</v>
      </c>
      <c r="BA5379" s="1">
        <f>SOC_LMI[[#This Row],[Current Year Age 55-64 % of Occupation]]+SOC_LMI[[#This Row],[Current Year Age 65+ % of Occupation]]</f>
        <v>0</v>
      </c>
      <c r="BB5379" t="s">
        <v>2204</v>
      </c>
      <c r="BC5379" t="s">
        <v>2179</v>
      </c>
      <c r="BD5379" t="s">
        <v>2180</v>
      </c>
      <c r="BE5379" t="s">
        <v>492</v>
      </c>
      <c r="BF5379" t="s">
        <v>493</v>
      </c>
    </row>
    <row r="5380" spans="1:58" x14ac:dyDescent="0.2">
      <c r="A5380" t="s">
        <v>2696</v>
      </c>
      <c r="B5380" t="s">
        <v>541</v>
      </c>
      <c r="C5380" t="s">
        <v>542</v>
      </c>
      <c r="D5380" t="b">
        <v>1</v>
      </c>
      <c r="E5380" t="b">
        <v>1</v>
      </c>
      <c r="F5380" t="b">
        <v>1</v>
      </c>
      <c r="G5380" t="b">
        <v>1</v>
      </c>
      <c r="I5380">
        <v>5047</v>
      </c>
      <c r="J5380">
        <v>5008</v>
      </c>
      <c r="K5380">
        <v>-38</v>
      </c>
      <c r="L5380" s="1">
        <v>-7.6185538949629624E-3</v>
      </c>
      <c r="M5380" s="7">
        <v>4971</v>
      </c>
      <c r="N5380">
        <v>-75</v>
      </c>
      <c r="O5380" s="1">
        <v>-1.4938486921200001E-2</v>
      </c>
      <c r="P5380" s="3">
        <v>52239.434342200002</v>
      </c>
      <c r="Q5380" s="3">
        <v>65252.769895199999</v>
      </c>
      <c r="R5380" s="3">
        <v>83151.642483300006</v>
      </c>
      <c r="S5380" s="3">
        <v>103548.34001099999</v>
      </c>
      <c r="T5380" s="3">
        <v>123147.66910699999</v>
      </c>
      <c r="U5380" t="s">
        <v>806</v>
      </c>
      <c r="V5380" t="s">
        <v>774</v>
      </c>
      <c r="W5380" s="5">
        <v>1.038035</v>
      </c>
      <c r="X53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476903217154555</v>
      </c>
      <c r="Y5380" s="1">
        <v>0.39006083390500002</v>
      </c>
      <c r="Z5380">
        <v>94</v>
      </c>
      <c r="AA5380">
        <v>460</v>
      </c>
      <c r="AB5380">
        <v>448</v>
      </c>
      <c r="AC5380">
        <v>443</v>
      </c>
      <c r="AD5380">
        <v>450</v>
      </c>
      <c r="AE5380" s="1">
        <v>8.7999999999999995E-2</v>
      </c>
      <c r="AF5380" s="7">
        <v>2130</v>
      </c>
      <c r="AG5380" s="7">
        <v>1968</v>
      </c>
      <c r="AH5380" s="1">
        <v>0.92524595786499997</v>
      </c>
      <c r="AI5380" s="1">
        <v>7.4754042134799997E-2</v>
      </c>
      <c r="AJ5380" s="1">
        <v>0.123841404434</v>
      </c>
      <c r="AK5380" s="1">
        <v>0.67502347950899999</v>
      </c>
      <c r="AL5380" s="1">
        <v>0.135058825533</v>
      </c>
      <c r="AM5380" s="1">
        <v>2.5670518781500001E-3</v>
      </c>
      <c r="AN5380" s="1">
        <v>3.8034104594400001E-2</v>
      </c>
      <c r="AP5380" s="1">
        <v>2.4034080664699999E-2</v>
      </c>
      <c r="AQ5380" s="1">
        <v>0.32497652049100001</v>
      </c>
      <c r="AS5380" s="1">
        <v>5.3538494087700004E-3</v>
      </c>
      <c r="AT5380" s="1">
        <v>1.5750819296500001E-2</v>
      </c>
      <c r="AU5380" s="1">
        <v>0.139270916775</v>
      </c>
      <c r="AV5380" s="1">
        <v>0.23996387443799999</v>
      </c>
      <c r="AW5380" s="1">
        <v>0.29479703772900001</v>
      </c>
      <c r="AX5380" s="1">
        <v>0.25041020597399999</v>
      </c>
      <c r="AY5380" s="1">
        <v>5.4208963835300002E-2</v>
      </c>
      <c r="AZ5380" t="s">
        <v>2205</v>
      </c>
      <c r="BA5380" s="1">
        <f>SOC_LMI[[#This Row],[Current Year Age 55-64 % of Occupation]]+SOC_LMI[[#This Row],[Current Year Age 65+ % of Occupation]]</f>
        <v>0.30461916980929998</v>
      </c>
      <c r="BB5380" t="s">
        <v>542</v>
      </c>
      <c r="BC5380" t="s">
        <v>2206</v>
      </c>
      <c r="BD5380" t="s">
        <v>2207</v>
      </c>
      <c r="BE5380" t="s">
        <v>543</v>
      </c>
      <c r="BF5380" t="s">
        <v>544</v>
      </c>
    </row>
    <row r="5381" spans="1:58" x14ac:dyDescent="0.2">
      <c r="A5381" t="s">
        <v>2696</v>
      </c>
      <c r="B5381" t="s">
        <v>546</v>
      </c>
      <c r="C5381" t="s">
        <v>547</v>
      </c>
      <c r="D5381" t="b">
        <v>1</v>
      </c>
      <c r="E5381" t="b">
        <v>1</v>
      </c>
      <c r="G5381" t="b">
        <v>1</v>
      </c>
      <c r="I5381">
        <v>1160</v>
      </c>
      <c r="J5381">
        <v>1173</v>
      </c>
      <c r="K5381">
        <v>13</v>
      </c>
      <c r="L5381" s="1">
        <v>1.086415671291353E-2</v>
      </c>
      <c r="M5381" s="7">
        <v>1178</v>
      </c>
      <c r="N5381">
        <v>18</v>
      </c>
      <c r="O5381" s="1">
        <v>1.5619042476199999E-2</v>
      </c>
      <c r="P5381" s="3">
        <v>28103.3703198</v>
      </c>
      <c r="Q5381" s="3">
        <v>35307.2641726</v>
      </c>
      <c r="R5381" s="3">
        <v>43484.918691400002</v>
      </c>
      <c r="S5381" s="3">
        <v>57291.949620300002</v>
      </c>
      <c r="T5381" s="3">
        <v>73054.366630400007</v>
      </c>
      <c r="U5381" t="s">
        <v>946</v>
      </c>
      <c r="V5381" t="s">
        <v>845</v>
      </c>
      <c r="W5381" s="5">
        <v>1.2773220000000001</v>
      </c>
      <c r="X53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72689429184886</v>
      </c>
      <c r="Y5381" s="1">
        <v>0.38549140786699998</v>
      </c>
      <c r="Z5381">
        <v>104.2</v>
      </c>
      <c r="AA5381">
        <v>131</v>
      </c>
      <c r="AB5381">
        <v>127</v>
      </c>
      <c r="AC5381">
        <v>127</v>
      </c>
      <c r="AD5381">
        <v>129</v>
      </c>
      <c r="AE5381" s="1">
        <v>0.106</v>
      </c>
      <c r="AF5381" s="7">
        <v>497</v>
      </c>
      <c r="AG5381" s="7">
        <v>448</v>
      </c>
      <c r="AH5381" s="1">
        <v>0.89292905202100004</v>
      </c>
      <c r="AI5381" s="1">
        <v>0.10707094797900001</v>
      </c>
      <c r="AJ5381" s="1">
        <v>0.114865048202</v>
      </c>
      <c r="AK5381" s="1">
        <v>0.60130458285800004</v>
      </c>
      <c r="AL5381" s="1">
        <v>0.153368010813</v>
      </c>
      <c r="AN5381" s="1">
        <v>0.10205545038699999</v>
      </c>
      <c r="AP5381" s="1">
        <v>2.40184087565E-2</v>
      </c>
      <c r="AQ5381" s="1">
        <v>0.39869541714200002</v>
      </c>
      <c r="AS5381" s="1">
        <v>3.8342196184300001E-2</v>
      </c>
      <c r="AT5381" s="1">
        <v>7.5541448025699995E-2</v>
      </c>
      <c r="AU5381" s="1">
        <v>0.251300809407</v>
      </c>
      <c r="AV5381" s="1">
        <v>0.250139004547</v>
      </c>
      <c r="AW5381" s="1">
        <v>0.213040578486</v>
      </c>
      <c r="AX5381" s="1">
        <v>0.13494759444599999</v>
      </c>
      <c r="AY5381" s="1">
        <v>3.2347395760400001E-2</v>
      </c>
      <c r="AZ5381" t="s">
        <v>2208</v>
      </c>
      <c r="BA5381" s="1">
        <f>SOC_LMI[[#This Row],[Current Year Age 55-64 % of Occupation]]+SOC_LMI[[#This Row],[Current Year Age 65+ % of Occupation]]</f>
        <v>0.16729499020639998</v>
      </c>
      <c r="BB5381" t="s">
        <v>547</v>
      </c>
      <c r="BC5381" t="s">
        <v>2209</v>
      </c>
      <c r="BD5381" t="s">
        <v>2210</v>
      </c>
      <c r="BE5381" t="s">
        <v>543</v>
      </c>
      <c r="BF5381" t="s">
        <v>544</v>
      </c>
    </row>
    <row r="5382" spans="1:58" x14ac:dyDescent="0.2">
      <c r="A5382" t="s">
        <v>2696</v>
      </c>
      <c r="B5382" t="s">
        <v>549</v>
      </c>
      <c r="C5382" t="s">
        <v>550</v>
      </c>
      <c r="D5382" t="b">
        <v>1</v>
      </c>
      <c r="F5382" t="b">
        <v>1</v>
      </c>
      <c r="G5382" t="b">
        <v>1</v>
      </c>
      <c r="I5382">
        <v>97</v>
      </c>
      <c r="J5382">
        <v>99</v>
      </c>
      <c r="K5382">
        <v>2</v>
      </c>
      <c r="L5382" s="1">
        <v>2.4759923060498783E-2</v>
      </c>
      <c r="M5382" s="7">
        <v>103</v>
      </c>
      <c r="N5382">
        <v>6</v>
      </c>
      <c r="O5382" s="1">
        <v>5.9247063484699998E-2</v>
      </c>
      <c r="P5382" s="3">
        <v>40626.327254900003</v>
      </c>
      <c r="Q5382" s="3">
        <v>50354.576886399998</v>
      </c>
      <c r="R5382" s="3">
        <v>65224.404469900001</v>
      </c>
      <c r="S5382" s="3">
        <v>80059.7809958</v>
      </c>
      <c r="T5382" s="3">
        <v>105517.933474</v>
      </c>
      <c r="U5382" t="s">
        <v>851</v>
      </c>
      <c r="V5382" t="s">
        <v>845</v>
      </c>
      <c r="W5382" s="5">
        <v>0.65148099999999998</v>
      </c>
      <c r="X53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725078865491734</v>
      </c>
      <c r="Y5382" s="1">
        <v>0.34708630348899999</v>
      </c>
      <c r="Z5382">
        <v>109.4</v>
      </c>
      <c r="AA5382">
        <v>12</v>
      </c>
      <c r="AB5382">
        <v>12</v>
      </c>
      <c r="AC5382">
        <v>12</v>
      </c>
      <c r="AD5382">
        <v>12</v>
      </c>
      <c r="AE5382" s="1">
        <v>0.111</v>
      </c>
      <c r="AF5382" s="7">
        <v>41</v>
      </c>
      <c r="AG5382" s="7">
        <v>34</v>
      </c>
      <c r="AH5382" s="1">
        <v>0.90078483782999996</v>
      </c>
      <c r="AJ5382" s="1">
        <v>0.13304943683100001</v>
      </c>
      <c r="AK5382" s="1">
        <v>0.60676322680799999</v>
      </c>
      <c r="AL5382" s="1">
        <v>0.172680091625</v>
      </c>
      <c r="AM5382" s="1">
        <v>1.63764314717E-3</v>
      </c>
      <c r="AO5382" s="1">
        <v>2.1565642290200002E-3</v>
      </c>
      <c r="AQ5382" s="1">
        <v>0.39323677319200001</v>
      </c>
      <c r="AU5382" s="1">
        <v>0.217966809319</v>
      </c>
      <c r="AV5382" s="1">
        <v>0.22774808205800001</v>
      </c>
      <c r="AW5382" s="1">
        <v>0.22875824839200001</v>
      </c>
      <c r="AX5382" s="1">
        <v>0.166040145522</v>
      </c>
      <c r="AZ5382" t="s">
        <v>2211</v>
      </c>
      <c r="BA5382" s="1">
        <f>SOC_LMI[[#This Row],[Current Year Age 55-64 % of Occupation]]+SOC_LMI[[#This Row],[Current Year Age 65+ % of Occupation]]</f>
        <v>0.166040145522</v>
      </c>
      <c r="BB5382" t="s">
        <v>2212</v>
      </c>
      <c r="BC5382" t="s">
        <v>2209</v>
      </c>
      <c r="BD5382" t="s">
        <v>2210</v>
      </c>
      <c r="BE5382" t="s">
        <v>543</v>
      </c>
      <c r="BF5382" t="s">
        <v>544</v>
      </c>
    </row>
    <row r="5383" spans="1:58" x14ac:dyDescent="0.2">
      <c r="A5383" t="s">
        <v>2696</v>
      </c>
      <c r="B5383" t="s">
        <v>552</v>
      </c>
      <c r="C5383" t="s">
        <v>553</v>
      </c>
      <c r="D5383" t="b">
        <v>1</v>
      </c>
      <c r="E5383" t="b">
        <v>1</v>
      </c>
      <c r="F5383" t="b">
        <v>1</v>
      </c>
      <c r="G5383" t="b">
        <v>1</v>
      </c>
      <c r="H5383" t="b">
        <v>1</v>
      </c>
      <c r="I5383">
        <v>1603</v>
      </c>
      <c r="J5383">
        <v>1547</v>
      </c>
      <c r="K5383">
        <v>-56</v>
      </c>
      <c r="L5383" s="1">
        <v>-3.4980990552912344E-2</v>
      </c>
      <c r="M5383" s="7">
        <v>1483</v>
      </c>
      <c r="N5383">
        <v>-120</v>
      </c>
      <c r="O5383" s="1">
        <v>-7.4866367566600006E-2</v>
      </c>
      <c r="P5383" s="3">
        <v>37764.206552600001</v>
      </c>
      <c r="Q5383" s="3">
        <v>47924.672791800003</v>
      </c>
      <c r="R5383" s="3">
        <v>61981.992786499999</v>
      </c>
      <c r="S5383" s="3">
        <v>78258.894385899999</v>
      </c>
      <c r="T5383" s="3">
        <v>90977.654415800003</v>
      </c>
      <c r="U5383" t="s">
        <v>868</v>
      </c>
      <c r="V5383" t="s">
        <v>845</v>
      </c>
      <c r="W5383" s="5">
        <v>1.0099359999999999</v>
      </c>
      <c r="X53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05969928803142</v>
      </c>
      <c r="Y5383" s="1">
        <v>0.30016007234100001</v>
      </c>
      <c r="Z5383">
        <v>105.1</v>
      </c>
      <c r="AA5383">
        <v>183</v>
      </c>
      <c r="AB5383">
        <v>175</v>
      </c>
      <c r="AC5383">
        <v>166</v>
      </c>
      <c r="AD5383">
        <v>174</v>
      </c>
      <c r="AE5383" s="1">
        <v>0.111</v>
      </c>
      <c r="AF5383" s="7">
        <v>627</v>
      </c>
      <c r="AG5383" s="7">
        <v>489</v>
      </c>
      <c r="AH5383" s="1">
        <v>0.894727572646</v>
      </c>
      <c r="AI5383" s="1">
        <v>0.105272427354</v>
      </c>
      <c r="AJ5383" s="1">
        <v>0.10029903542</v>
      </c>
      <c r="AK5383" s="1">
        <v>0.62277691350300002</v>
      </c>
      <c r="AL5383" s="1">
        <v>0.180068054197</v>
      </c>
      <c r="AN5383" s="1">
        <v>7.1411701825599999E-2</v>
      </c>
      <c r="AP5383" s="1">
        <v>2.2002138870899999E-2</v>
      </c>
      <c r="AQ5383" s="1">
        <v>0.37722308649699998</v>
      </c>
      <c r="AS5383" s="1">
        <v>1.74596620194E-2</v>
      </c>
      <c r="AT5383" s="1">
        <v>3.2516896777699998E-2</v>
      </c>
      <c r="AU5383" s="1">
        <v>0.15208800118599999</v>
      </c>
      <c r="AV5383" s="1">
        <v>0.22995705346699999</v>
      </c>
      <c r="AW5383" s="1">
        <v>0.31071425235200001</v>
      </c>
      <c r="AX5383" s="1">
        <v>0.21418523000100001</v>
      </c>
      <c r="AY5383" s="1">
        <v>4.1055908950599997E-2</v>
      </c>
      <c r="AZ5383" t="s">
        <v>2211</v>
      </c>
      <c r="BA5383" s="1">
        <f>SOC_LMI[[#This Row],[Current Year Age 55-64 % of Occupation]]+SOC_LMI[[#This Row],[Current Year Age 65+ % of Occupation]]</f>
        <v>0.2552411389516</v>
      </c>
      <c r="BB5383" t="s">
        <v>2212</v>
      </c>
      <c r="BC5383" t="s">
        <v>2209</v>
      </c>
      <c r="BD5383" t="s">
        <v>2210</v>
      </c>
      <c r="BE5383" t="s">
        <v>543</v>
      </c>
      <c r="BF5383" t="s">
        <v>544</v>
      </c>
    </row>
    <row r="5384" spans="1:58" x14ac:dyDescent="0.2">
      <c r="A5384" t="s">
        <v>2696</v>
      </c>
      <c r="B5384" t="s">
        <v>2213</v>
      </c>
      <c r="C5384" t="s">
        <v>2214</v>
      </c>
      <c r="G5384" t="b">
        <v>1</v>
      </c>
      <c r="I5384">
        <v>456</v>
      </c>
      <c r="J5384">
        <v>470</v>
      </c>
      <c r="K5384">
        <v>14</v>
      </c>
      <c r="L5384" s="1">
        <v>3.1586641129540495E-2</v>
      </c>
      <c r="M5384" s="7">
        <v>487</v>
      </c>
      <c r="N5384">
        <v>31</v>
      </c>
      <c r="O5384" s="1">
        <v>6.6989051284600004E-2</v>
      </c>
      <c r="P5384" s="3">
        <v>43355.339125300001</v>
      </c>
      <c r="Q5384" s="3">
        <v>50549.9684146</v>
      </c>
      <c r="R5384" s="3">
        <v>53532.125038799997</v>
      </c>
      <c r="S5384" s="3">
        <v>63849.601135199999</v>
      </c>
      <c r="T5384" s="3">
        <v>82476.196628999998</v>
      </c>
      <c r="U5384" t="s">
        <v>851</v>
      </c>
      <c r="V5384" t="s">
        <v>845</v>
      </c>
      <c r="W5384" s="5">
        <v>1.3403640000000001</v>
      </c>
      <c r="X53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418164267649435</v>
      </c>
      <c r="Y5384" s="1">
        <v>0.23293549139600001</v>
      </c>
      <c r="Z5384">
        <v>100</v>
      </c>
      <c r="AA5384">
        <v>39</v>
      </c>
      <c r="AB5384">
        <v>37</v>
      </c>
      <c r="AC5384">
        <v>36</v>
      </c>
      <c r="AD5384">
        <v>37</v>
      </c>
      <c r="AE5384" s="1">
        <v>6.9000000000000006E-2</v>
      </c>
      <c r="AF5384" s="7">
        <v>118</v>
      </c>
      <c r="AG5384" s="7">
        <v>106</v>
      </c>
      <c r="AH5384" s="1">
        <v>0.88789752923900001</v>
      </c>
      <c r="AI5384" s="1">
        <v>0.11210247076099999</v>
      </c>
      <c r="AJ5384" s="1">
        <v>0.138863484137</v>
      </c>
      <c r="AK5384" s="1">
        <v>0.58429561819099995</v>
      </c>
      <c r="AL5384" s="1">
        <v>0.17455597921999999</v>
      </c>
      <c r="AN5384" s="1">
        <v>4.46055937382E-2</v>
      </c>
      <c r="AP5384" s="1">
        <v>5.2676325402700001E-2</v>
      </c>
      <c r="AQ5384" s="1">
        <v>0.41570438180899999</v>
      </c>
      <c r="AS5384" s="1">
        <v>0.13906833434499999</v>
      </c>
      <c r="AT5384" s="1">
        <v>0.183433742062</v>
      </c>
      <c r="AU5384" s="1">
        <v>0.34108373973299999</v>
      </c>
      <c r="AV5384" s="1">
        <v>0.174933535133</v>
      </c>
      <c r="AW5384" s="1">
        <v>9.6008910293999994E-2</v>
      </c>
      <c r="AX5384" s="1">
        <v>4.9589464009899997E-2</v>
      </c>
      <c r="AZ5384" t="s">
        <v>2215</v>
      </c>
      <c r="BA5384" s="1">
        <f>SOC_LMI[[#This Row],[Current Year Age 55-64 % of Occupation]]+SOC_LMI[[#This Row],[Current Year Age 65+ % of Occupation]]</f>
        <v>4.9589464009899997E-2</v>
      </c>
      <c r="BB5384" t="s">
        <v>2216</v>
      </c>
      <c r="BC5384" t="s">
        <v>2209</v>
      </c>
      <c r="BD5384" t="s">
        <v>2210</v>
      </c>
      <c r="BE5384" t="s">
        <v>543</v>
      </c>
      <c r="BF5384" t="s">
        <v>544</v>
      </c>
    </row>
    <row r="5385" spans="1:58" x14ac:dyDescent="0.2">
      <c r="A5385" t="s">
        <v>2696</v>
      </c>
      <c r="B5385" t="s">
        <v>555</v>
      </c>
      <c r="C5385" t="s">
        <v>556</v>
      </c>
      <c r="D5385" t="b">
        <v>1</v>
      </c>
      <c r="F5385" t="b">
        <v>1</v>
      </c>
      <c r="G5385" t="b">
        <v>1</v>
      </c>
      <c r="I5385">
        <v>108</v>
      </c>
      <c r="J5385">
        <v>111</v>
      </c>
      <c r="K5385">
        <v>3</v>
      </c>
      <c r="L5385" s="1">
        <v>3.0441663450007841E-2</v>
      </c>
      <c r="M5385" s="7">
        <v>115</v>
      </c>
      <c r="N5385">
        <v>8</v>
      </c>
      <c r="O5385" s="1">
        <v>7.2117291849300005E-2</v>
      </c>
      <c r="P5385" s="3">
        <v>29522.983400599998</v>
      </c>
      <c r="Q5385" s="3">
        <v>33304.678549099997</v>
      </c>
      <c r="R5385" s="3">
        <v>42567.662585300001</v>
      </c>
      <c r="S5385" s="3">
        <v>52841.845893999998</v>
      </c>
      <c r="T5385" s="3">
        <v>56679.439539899999</v>
      </c>
      <c r="U5385" t="s">
        <v>806</v>
      </c>
      <c r="V5385" t="s">
        <v>774</v>
      </c>
      <c r="W5385" s="5">
        <v>0.60204500000000005</v>
      </c>
      <c r="X53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190485635602291</v>
      </c>
      <c r="Y5385" s="1">
        <v>0.37095068685999999</v>
      </c>
      <c r="Z5385">
        <v>107.9</v>
      </c>
      <c r="AA5385">
        <v>12</v>
      </c>
      <c r="AB5385">
        <v>12</v>
      </c>
      <c r="AC5385">
        <v>12</v>
      </c>
      <c r="AD5385">
        <v>12</v>
      </c>
      <c r="AE5385" s="1">
        <v>9.5000000000000001E-2</v>
      </c>
      <c r="AF5385" s="7">
        <v>45</v>
      </c>
      <c r="AG5385" s="7">
        <v>40</v>
      </c>
      <c r="AH5385" s="1">
        <v>0.94432546295599995</v>
      </c>
      <c r="AJ5385" s="1">
        <v>0.134708331875</v>
      </c>
      <c r="AK5385" s="1">
        <v>0.62768102709100004</v>
      </c>
      <c r="AL5385" s="1">
        <v>0.17639038102499999</v>
      </c>
      <c r="AO5385" s="1">
        <v>1.84963935891E-3</v>
      </c>
      <c r="AQ5385" s="1">
        <v>0.37231897290900001</v>
      </c>
      <c r="AT5385" s="1">
        <v>0.111326080552</v>
      </c>
      <c r="AU5385" s="1">
        <v>0.24187889788399999</v>
      </c>
      <c r="AV5385" s="1">
        <v>0.19934747360300001</v>
      </c>
      <c r="AW5385" s="1">
        <v>0.180866830211</v>
      </c>
      <c r="AX5385" s="1">
        <v>0.11846276371</v>
      </c>
      <c r="AZ5385" t="s">
        <v>2215</v>
      </c>
      <c r="BA5385" s="1">
        <f>SOC_LMI[[#This Row],[Current Year Age 55-64 % of Occupation]]+SOC_LMI[[#This Row],[Current Year Age 65+ % of Occupation]]</f>
        <v>0.11846276371</v>
      </c>
      <c r="BB5385" t="s">
        <v>2216</v>
      </c>
      <c r="BC5385" t="s">
        <v>2209</v>
      </c>
      <c r="BD5385" t="s">
        <v>2210</v>
      </c>
      <c r="BE5385" t="s">
        <v>543</v>
      </c>
      <c r="BF5385" t="s">
        <v>544</v>
      </c>
    </row>
    <row r="5386" spans="1:58" x14ac:dyDescent="0.2">
      <c r="A5386" t="s">
        <v>2696</v>
      </c>
      <c r="B5386" t="s">
        <v>557</v>
      </c>
      <c r="C5386" t="s">
        <v>558</v>
      </c>
      <c r="D5386" t="b">
        <v>1</v>
      </c>
      <c r="F5386" t="b">
        <v>1</v>
      </c>
      <c r="G5386" t="b">
        <v>1</v>
      </c>
      <c r="I5386">
        <v>249</v>
      </c>
      <c r="J5386">
        <v>252</v>
      </c>
      <c r="K5386">
        <v>3</v>
      </c>
      <c r="L5386" s="1">
        <v>1.1824323702739746E-2</v>
      </c>
      <c r="M5386" s="7">
        <v>256</v>
      </c>
      <c r="N5386">
        <v>7</v>
      </c>
      <c r="O5386" s="1">
        <v>2.6411096576299999E-2</v>
      </c>
      <c r="P5386" s="3">
        <v>58506.488804599998</v>
      </c>
      <c r="Q5386" s="3">
        <v>62224.708669</v>
      </c>
      <c r="R5386" s="3">
        <v>74955.334212500005</v>
      </c>
      <c r="S5386" s="3">
        <v>80497.219374599998</v>
      </c>
      <c r="T5386" s="3">
        <v>98208.442685600006</v>
      </c>
      <c r="U5386" t="s">
        <v>868</v>
      </c>
      <c r="V5386" t="s">
        <v>845</v>
      </c>
      <c r="W5386" s="5">
        <v>2.2658510000000001</v>
      </c>
      <c r="X53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102204760515014</v>
      </c>
      <c r="Y5386" s="1">
        <v>0.347401212781</v>
      </c>
      <c r="Z5386">
        <v>109</v>
      </c>
      <c r="AA5386">
        <v>21</v>
      </c>
      <c r="AB5386">
        <v>20</v>
      </c>
      <c r="AC5386">
        <v>21</v>
      </c>
      <c r="AD5386">
        <v>21</v>
      </c>
      <c r="AE5386" s="1">
        <v>7.6999999999999999E-2</v>
      </c>
      <c r="AF5386" s="7">
        <v>86</v>
      </c>
      <c r="AG5386" s="7">
        <v>86</v>
      </c>
      <c r="AH5386" s="1">
        <v>0.94399754714100004</v>
      </c>
      <c r="AI5386" s="1">
        <v>5.6002452858999997E-2</v>
      </c>
      <c r="AJ5386" s="1">
        <v>0.110396884253</v>
      </c>
      <c r="AK5386" s="1">
        <v>0.63964483607400002</v>
      </c>
      <c r="AL5386" s="1">
        <v>0.17428946187899999</v>
      </c>
      <c r="AQ5386" s="1">
        <v>0.36035516392599998</v>
      </c>
      <c r="AS5386" s="1">
        <v>4.1340980824500002E-2</v>
      </c>
      <c r="AT5386" s="1">
        <v>8.4639722159899997E-2</v>
      </c>
      <c r="AU5386" s="1">
        <v>0.26686581841399998</v>
      </c>
      <c r="AV5386" s="1">
        <v>0.203932110418</v>
      </c>
      <c r="AW5386" s="1">
        <v>0.193966614127</v>
      </c>
      <c r="AX5386" s="1">
        <v>0.17695701137700001</v>
      </c>
      <c r="AZ5386" t="s">
        <v>2215</v>
      </c>
      <c r="BA5386" s="1">
        <f>SOC_LMI[[#This Row],[Current Year Age 55-64 % of Occupation]]+SOC_LMI[[#This Row],[Current Year Age 65+ % of Occupation]]</f>
        <v>0.17695701137700001</v>
      </c>
      <c r="BB5386" t="s">
        <v>2216</v>
      </c>
      <c r="BC5386" t="s">
        <v>2209</v>
      </c>
      <c r="BD5386" t="s">
        <v>2210</v>
      </c>
      <c r="BE5386" t="s">
        <v>543</v>
      </c>
      <c r="BF5386" t="s">
        <v>544</v>
      </c>
    </row>
    <row r="5387" spans="1:58" x14ac:dyDescent="0.2">
      <c r="A5387" t="s">
        <v>2696</v>
      </c>
      <c r="B5387" t="s">
        <v>560</v>
      </c>
      <c r="C5387" t="s">
        <v>561</v>
      </c>
      <c r="D5387" t="b">
        <v>1</v>
      </c>
      <c r="G5387" t="b">
        <v>1</v>
      </c>
      <c r="I5387">
        <v>718</v>
      </c>
      <c r="J5387">
        <v>723</v>
      </c>
      <c r="K5387">
        <v>5</v>
      </c>
      <c r="L5387" s="1">
        <v>6.8070112186315425E-3</v>
      </c>
      <c r="M5387" s="7">
        <v>726</v>
      </c>
      <c r="N5387">
        <v>8</v>
      </c>
      <c r="O5387" s="1">
        <v>1.0706622666000001E-2</v>
      </c>
      <c r="P5387" s="3">
        <v>52747.969170600001</v>
      </c>
      <c r="Q5387" s="3">
        <v>59580.779724799999</v>
      </c>
      <c r="R5387" s="3">
        <v>68709.080620299996</v>
      </c>
      <c r="S5387" s="3">
        <v>85386.929862499994</v>
      </c>
      <c r="T5387" s="3">
        <v>99318.568903599997</v>
      </c>
      <c r="U5387" t="s">
        <v>868</v>
      </c>
      <c r="V5387" t="s">
        <v>845</v>
      </c>
      <c r="W5387" s="5">
        <v>1.346298</v>
      </c>
      <c r="X53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276193494381526</v>
      </c>
      <c r="Y5387" s="1">
        <v>0.27706126440399997</v>
      </c>
      <c r="Z5387">
        <v>97.3</v>
      </c>
      <c r="AA5387">
        <v>61</v>
      </c>
      <c r="AB5387">
        <v>58</v>
      </c>
      <c r="AC5387">
        <v>57</v>
      </c>
      <c r="AD5387">
        <v>59</v>
      </c>
      <c r="AE5387" s="1">
        <v>7.6999999999999999E-2</v>
      </c>
      <c r="AF5387" s="7">
        <v>203</v>
      </c>
      <c r="AG5387" s="7">
        <v>200</v>
      </c>
      <c r="AH5387" s="1">
        <v>0.93669486796900003</v>
      </c>
      <c r="AI5387" s="1">
        <v>6.3305132031300004E-2</v>
      </c>
      <c r="AJ5387" s="1">
        <v>0.121996227219</v>
      </c>
      <c r="AK5387" s="1">
        <v>0.63160403014099997</v>
      </c>
      <c r="AL5387" s="1">
        <v>0.16931518933799999</v>
      </c>
      <c r="AN5387" s="1">
        <v>2.81692523556E-2</v>
      </c>
      <c r="AP5387" s="1">
        <v>4.3879639558799997E-2</v>
      </c>
      <c r="AQ5387" s="1">
        <v>0.36839596985900003</v>
      </c>
      <c r="AS5387" s="1">
        <v>5.0988592839900003E-2</v>
      </c>
      <c r="AT5387" s="1">
        <v>0.109413779303</v>
      </c>
      <c r="AU5387" s="1">
        <v>0.29180088026899997</v>
      </c>
      <c r="AV5387" s="1">
        <v>0.18848004486100001</v>
      </c>
      <c r="AW5387" s="1">
        <v>0.17169255970799999</v>
      </c>
      <c r="AX5387" s="1">
        <v>0.15584637878400001</v>
      </c>
      <c r="AY5387" s="1">
        <v>3.01987463526E-2</v>
      </c>
      <c r="AZ5387" t="s">
        <v>2215</v>
      </c>
      <c r="BA5387" s="1">
        <f>SOC_LMI[[#This Row],[Current Year Age 55-64 % of Occupation]]+SOC_LMI[[#This Row],[Current Year Age 65+ % of Occupation]]</f>
        <v>0.18604512513660001</v>
      </c>
      <c r="BB5387" t="s">
        <v>2216</v>
      </c>
      <c r="BC5387" t="s">
        <v>2209</v>
      </c>
      <c r="BD5387" t="s">
        <v>2210</v>
      </c>
      <c r="BE5387" t="s">
        <v>543</v>
      </c>
      <c r="BF5387" t="s">
        <v>544</v>
      </c>
    </row>
    <row r="5388" spans="1:58" x14ac:dyDescent="0.2">
      <c r="A5388" t="s">
        <v>2696</v>
      </c>
      <c r="B5388" t="s">
        <v>563</v>
      </c>
      <c r="C5388" t="s">
        <v>564</v>
      </c>
      <c r="D5388" t="b">
        <v>1</v>
      </c>
      <c r="F5388" t="b">
        <v>1</v>
      </c>
      <c r="G5388" t="b">
        <v>1</v>
      </c>
      <c r="I5388">
        <v>328</v>
      </c>
      <c r="J5388">
        <v>329</v>
      </c>
      <c r="K5388">
        <v>1</v>
      </c>
      <c r="L5388" s="1">
        <v>1.8939329065224869E-3</v>
      </c>
      <c r="M5388" s="7">
        <v>329</v>
      </c>
      <c r="N5388">
        <v>1</v>
      </c>
      <c r="O5388" s="1">
        <v>2.4891085544199998E-3</v>
      </c>
      <c r="P5388" s="3">
        <v>56383.209418300001</v>
      </c>
      <c r="Q5388" s="3">
        <v>69675.420169100005</v>
      </c>
      <c r="R5388" s="3">
        <v>80884.183653400003</v>
      </c>
      <c r="S5388" s="3">
        <v>92691.4843024</v>
      </c>
      <c r="T5388" s="3">
        <v>103489.456991</v>
      </c>
      <c r="U5388" t="s">
        <v>868</v>
      </c>
      <c r="V5388" t="s">
        <v>774</v>
      </c>
      <c r="W5388" s="5">
        <v>1.4969170000000001</v>
      </c>
      <c r="X53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9845252687934</v>
      </c>
      <c r="Y5388" s="1">
        <v>0.28545467693799997</v>
      </c>
      <c r="Z5388">
        <v>99.9</v>
      </c>
      <c r="AA5388">
        <v>28</v>
      </c>
      <c r="AB5388">
        <v>26</v>
      </c>
      <c r="AC5388">
        <v>26</v>
      </c>
      <c r="AD5388">
        <v>27</v>
      </c>
      <c r="AE5388" s="1">
        <v>7.6999999999999999E-2</v>
      </c>
      <c r="AF5388" s="7">
        <v>90</v>
      </c>
      <c r="AG5388" s="7">
        <v>93</v>
      </c>
      <c r="AH5388" s="1">
        <v>0.94963800682099997</v>
      </c>
      <c r="AI5388" s="1">
        <v>5.03619931789E-2</v>
      </c>
      <c r="AJ5388" s="1">
        <v>0.10559811484000001</v>
      </c>
      <c r="AK5388" s="1">
        <v>0.67453333742800003</v>
      </c>
      <c r="AL5388" s="1">
        <v>0.15581318848199999</v>
      </c>
      <c r="AP5388" s="1">
        <v>3.2593933394399997E-2</v>
      </c>
      <c r="AQ5388" s="1">
        <v>0.32546666257200002</v>
      </c>
      <c r="AS5388" s="1">
        <v>4.4703435676100002E-2</v>
      </c>
      <c r="AT5388" s="1">
        <v>8.3820240848099997E-2</v>
      </c>
      <c r="AU5388" s="1">
        <v>0.27837615129100002</v>
      </c>
      <c r="AV5388" s="1">
        <v>0.19970361351999999</v>
      </c>
      <c r="AW5388" s="1">
        <v>0.184118763789</v>
      </c>
      <c r="AX5388" s="1">
        <v>0.18107869954799999</v>
      </c>
      <c r="AZ5388" t="s">
        <v>2215</v>
      </c>
      <c r="BA5388" s="1">
        <f>SOC_LMI[[#This Row],[Current Year Age 55-64 % of Occupation]]+SOC_LMI[[#This Row],[Current Year Age 65+ % of Occupation]]</f>
        <v>0.18107869954799999</v>
      </c>
      <c r="BB5388" t="s">
        <v>2216</v>
      </c>
      <c r="BC5388" t="s">
        <v>2209</v>
      </c>
      <c r="BD5388" t="s">
        <v>2210</v>
      </c>
      <c r="BE5388" t="s">
        <v>543</v>
      </c>
      <c r="BF5388" t="s">
        <v>544</v>
      </c>
    </row>
    <row r="5389" spans="1:58" x14ac:dyDescent="0.2">
      <c r="A5389" t="s">
        <v>2696</v>
      </c>
      <c r="B5389" t="s">
        <v>565</v>
      </c>
      <c r="C5389" t="s">
        <v>566</v>
      </c>
      <c r="D5389" t="b">
        <v>1</v>
      </c>
      <c r="F5389" t="b">
        <v>1</v>
      </c>
      <c r="G5389" t="b">
        <v>1</v>
      </c>
      <c r="I5389">
        <v>102</v>
      </c>
      <c r="J5389">
        <v>95</v>
      </c>
      <c r="K5389">
        <v>-7</v>
      </c>
      <c r="L5389" s="1">
        <v>-6.4536889729554098E-2</v>
      </c>
      <c r="M5389" s="7">
        <v>87</v>
      </c>
      <c r="N5389">
        <v>-15</v>
      </c>
      <c r="O5389" s="1">
        <v>-0.145605555794</v>
      </c>
      <c r="P5389" s="3">
        <v>37571.357181799998</v>
      </c>
      <c r="Q5389" s="3">
        <v>42243.3149347</v>
      </c>
      <c r="R5389" s="3">
        <v>48388.511743000003</v>
      </c>
      <c r="S5389" s="3">
        <v>54757.618451499999</v>
      </c>
      <c r="T5389" s="3">
        <v>68627.053409600005</v>
      </c>
      <c r="U5389" t="s">
        <v>806</v>
      </c>
      <c r="V5389" t="s">
        <v>845</v>
      </c>
      <c r="W5389" s="5">
        <v>1.2065950000000001</v>
      </c>
      <c r="X53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399083899320227</v>
      </c>
      <c r="Y5389" s="1">
        <v>0.47608145159300003</v>
      </c>
      <c r="Z5389">
        <v>109.8</v>
      </c>
      <c r="AD5389">
        <v>7</v>
      </c>
      <c r="AE5389" s="1">
        <v>7.6999999999999999E-2</v>
      </c>
      <c r="AF5389" s="7">
        <v>39</v>
      </c>
      <c r="AG5389" s="7">
        <v>48</v>
      </c>
      <c r="AH5389" s="1">
        <v>0.960870681294</v>
      </c>
      <c r="AJ5389" s="1">
        <v>0.16457700412699999</v>
      </c>
      <c r="AK5389" s="1">
        <v>0.59764042135499995</v>
      </c>
      <c r="AL5389" s="1">
        <v>0.124832319584</v>
      </c>
      <c r="AQ5389" s="1">
        <v>0.40235957864499999</v>
      </c>
      <c r="AT5389" s="1">
        <v>0.13207110151500001</v>
      </c>
      <c r="AU5389" s="1">
        <v>0.33754611666399997</v>
      </c>
      <c r="AV5389" s="1">
        <v>0.17219195540599999</v>
      </c>
      <c r="AW5389" s="1">
        <v>0.149757031963</v>
      </c>
      <c r="AX5389" s="1">
        <v>0.115291888037</v>
      </c>
      <c r="AZ5389" t="s">
        <v>2215</v>
      </c>
      <c r="BA5389" s="1">
        <f>SOC_LMI[[#This Row],[Current Year Age 55-64 % of Occupation]]+SOC_LMI[[#This Row],[Current Year Age 65+ % of Occupation]]</f>
        <v>0.115291888037</v>
      </c>
      <c r="BB5389" t="s">
        <v>2216</v>
      </c>
      <c r="BC5389" t="s">
        <v>2209</v>
      </c>
      <c r="BD5389" t="s">
        <v>2210</v>
      </c>
      <c r="BE5389" t="s">
        <v>543</v>
      </c>
      <c r="BF5389" t="s">
        <v>544</v>
      </c>
    </row>
    <row r="5390" spans="1:58" x14ac:dyDescent="0.2">
      <c r="A5390" t="s">
        <v>2696</v>
      </c>
      <c r="B5390" t="s">
        <v>567</v>
      </c>
      <c r="C5390" t="s">
        <v>568</v>
      </c>
      <c r="D5390" t="b">
        <v>1</v>
      </c>
      <c r="G5390" t="b">
        <v>1</v>
      </c>
      <c r="I5390">
        <v>331</v>
      </c>
      <c r="J5390">
        <v>331</v>
      </c>
      <c r="K5390">
        <v>0</v>
      </c>
      <c r="L5390" s="1">
        <v>-7.1506886055722836E-4</v>
      </c>
      <c r="M5390" s="7">
        <v>332</v>
      </c>
      <c r="N5390">
        <v>1</v>
      </c>
      <c r="O5390" s="1">
        <v>3.6274842938700002E-3</v>
      </c>
      <c r="P5390" s="3">
        <v>30931.902401799998</v>
      </c>
      <c r="Q5390" s="3">
        <v>39543.652915999999</v>
      </c>
      <c r="R5390" s="3">
        <v>48385.073603600002</v>
      </c>
      <c r="S5390" s="3">
        <v>63040.949667499997</v>
      </c>
      <c r="T5390" s="3">
        <v>82173.384430799997</v>
      </c>
      <c r="U5390" t="s">
        <v>868</v>
      </c>
      <c r="V5390" t="s">
        <v>845</v>
      </c>
      <c r="W5390" s="5">
        <v>1.294859</v>
      </c>
      <c r="X53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59043593140752</v>
      </c>
      <c r="Y5390" s="1">
        <v>0.417108648759</v>
      </c>
      <c r="Z5390">
        <v>102.9</v>
      </c>
      <c r="AA5390">
        <v>37</v>
      </c>
      <c r="AB5390">
        <v>36</v>
      </c>
      <c r="AC5390">
        <v>36</v>
      </c>
      <c r="AD5390">
        <v>36</v>
      </c>
      <c r="AE5390" s="1">
        <v>0.105</v>
      </c>
      <c r="AF5390" s="7">
        <v>148</v>
      </c>
      <c r="AG5390" s="7">
        <v>142</v>
      </c>
      <c r="AH5390" s="1">
        <v>0.96385363965199999</v>
      </c>
      <c r="AI5390" s="1">
        <v>3.6146360348399999E-2</v>
      </c>
      <c r="AJ5390" s="1">
        <v>0.15708852456200001</v>
      </c>
      <c r="AK5390" s="1">
        <v>0.59119340445400004</v>
      </c>
      <c r="AL5390" s="1">
        <v>0.133145186947</v>
      </c>
      <c r="AN5390" s="1">
        <v>9.0173133662900001E-2</v>
      </c>
      <c r="AQ5390" s="1">
        <v>0.40880659554600002</v>
      </c>
      <c r="AT5390" s="1">
        <v>7.2366992882800005E-2</v>
      </c>
      <c r="AU5390" s="1">
        <v>0.32365335255400002</v>
      </c>
      <c r="AV5390" s="1">
        <v>0.218643558136</v>
      </c>
      <c r="AW5390" s="1">
        <v>0.180672804725</v>
      </c>
      <c r="AX5390" s="1">
        <v>0.12802490844200001</v>
      </c>
      <c r="AY5390" s="1">
        <v>4.4975749272499997E-2</v>
      </c>
      <c r="AZ5390" t="s">
        <v>2215</v>
      </c>
      <c r="BA5390" s="1">
        <f>SOC_LMI[[#This Row],[Current Year Age 55-64 % of Occupation]]+SOC_LMI[[#This Row],[Current Year Age 65+ % of Occupation]]</f>
        <v>0.17300065771450002</v>
      </c>
      <c r="BB5390" t="s">
        <v>2216</v>
      </c>
      <c r="BC5390" t="s">
        <v>2209</v>
      </c>
      <c r="BD5390" t="s">
        <v>2210</v>
      </c>
      <c r="BE5390" t="s">
        <v>543</v>
      </c>
      <c r="BF5390" t="s">
        <v>544</v>
      </c>
    </row>
    <row r="5391" spans="1:58" x14ac:dyDescent="0.2">
      <c r="A5391" t="s">
        <v>2696</v>
      </c>
      <c r="B5391" t="s">
        <v>569</v>
      </c>
      <c r="C5391" t="s">
        <v>570</v>
      </c>
      <c r="D5391" t="b">
        <v>1</v>
      </c>
      <c r="E5391" t="b">
        <v>1</v>
      </c>
      <c r="G5391" t="b">
        <v>1</v>
      </c>
      <c r="H5391" t="b">
        <v>1</v>
      </c>
      <c r="I5391">
        <v>1296</v>
      </c>
      <c r="J5391">
        <v>1329</v>
      </c>
      <c r="K5391">
        <v>33</v>
      </c>
      <c r="L5391" s="1">
        <v>2.5252069792133652E-2</v>
      </c>
      <c r="M5391" s="7">
        <v>1369</v>
      </c>
      <c r="N5391">
        <v>73</v>
      </c>
      <c r="O5391" s="1">
        <v>5.5953107161700003E-2</v>
      </c>
      <c r="P5391" s="3">
        <v>32179.220197899998</v>
      </c>
      <c r="Q5391" s="3">
        <v>40729.627900799998</v>
      </c>
      <c r="R5391" s="3">
        <v>52226.1598648</v>
      </c>
      <c r="S5391" s="3">
        <v>66172.989918899999</v>
      </c>
      <c r="T5391" s="3">
        <v>78304.204931500004</v>
      </c>
      <c r="U5391" t="s">
        <v>806</v>
      </c>
      <c r="V5391" t="s">
        <v>845</v>
      </c>
      <c r="W5391" s="5">
        <v>1.75861</v>
      </c>
      <c r="X53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96527959865766</v>
      </c>
      <c r="Y5391" s="1">
        <v>0.61115927007199999</v>
      </c>
      <c r="Z5391">
        <v>113.2</v>
      </c>
      <c r="AA5391">
        <v>147</v>
      </c>
      <c r="AB5391">
        <v>143</v>
      </c>
      <c r="AC5391">
        <v>146</v>
      </c>
      <c r="AD5391">
        <v>145</v>
      </c>
      <c r="AE5391" s="1">
        <v>0.1</v>
      </c>
      <c r="AF5391" s="7">
        <v>798</v>
      </c>
      <c r="AG5391" s="7">
        <v>796</v>
      </c>
      <c r="AH5391" s="1">
        <v>0.97257269374900002</v>
      </c>
      <c r="AI5391" s="1">
        <v>2.7427306250900001E-2</v>
      </c>
      <c r="AJ5391" s="1">
        <v>0.14590318942899999</v>
      </c>
      <c r="AK5391" s="1">
        <v>0.49362214400499999</v>
      </c>
      <c r="AL5391" s="1">
        <v>0.27446924550700003</v>
      </c>
      <c r="AN5391" s="1">
        <v>5.5287071851E-2</v>
      </c>
      <c r="AP5391" s="1">
        <v>2.5457330593799999E-2</v>
      </c>
      <c r="AQ5391" s="1">
        <v>0.50637785599499996</v>
      </c>
      <c r="AS5391" s="1">
        <v>2.34277834447E-2</v>
      </c>
      <c r="AT5391" s="1">
        <v>5.7544466681800001E-2</v>
      </c>
      <c r="AU5391" s="1">
        <v>0.31401501778699997</v>
      </c>
      <c r="AV5391" s="1">
        <v>0.26920858955999999</v>
      </c>
      <c r="AW5391" s="1">
        <v>0.19163008428600001</v>
      </c>
      <c r="AX5391" s="1">
        <v>0.11681668325900001</v>
      </c>
      <c r="AY5391" s="1">
        <v>2.65388160374E-2</v>
      </c>
      <c r="AZ5391" t="s">
        <v>2215</v>
      </c>
      <c r="BA5391" s="1">
        <f>SOC_LMI[[#This Row],[Current Year Age 55-64 % of Occupation]]+SOC_LMI[[#This Row],[Current Year Age 65+ % of Occupation]]</f>
        <v>0.14335549929640001</v>
      </c>
      <c r="BB5391" t="s">
        <v>2216</v>
      </c>
      <c r="BC5391" t="s">
        <v>2209</v>
      </c>
      <c r="BD5391" t="s">
        <v>2210</v>
      </c>
      <c r="BE5391" t="s">
        <v>543</v>
      </c>
      <c r="BF5391" t="s">
        <v>544</v>
      </c>
    </row>
    <row r="5392" spans="1:58" x14ac:dyDescent="0.2">
      <c r="A5392" t="s">
        <v>2696</v>
      </c>
      <c r="B5392" t="s">
        <v>571</v>
      </c>
      <c r="C5392" t="s">
        <v>572</v>
      </c>
      <c r="D5392" t="b">
        <v>1</v>
      </c>
      <c r="E5392" t="b">
        <v>1</v>
      </c>
      <c r="G5392" t="b">
        <v>1</v>
      </c>
      <c r="I5392">
        <v>2583</v>
      </c>
      <c r="J5392">
        <v>2583</v>
      </c>
      <c r="K5392">
        <v>0</v>
      </c>
      <c r="L5392" s="1">
        <v>-1.6897039822633134E-4</v>
      </c>
      <c r="M5392" s="7">
        <v>2604</v>
      </c>
      <c r="N5392">
        <v>21</v>
      </c>
      <c r="O5392" s="1">
        <v>8.1406033834500006E-3</v>
      </c>
      <c r="P5392" s="3">
        <v>53718.129916500002</v>
      </c>
      <c r="Q5392" s="3">
        <v>64610.762516000003</v>
      </c>
      <c r="R5392" s="3">
        <v>76828.3340532</v>
      </c>
      <c r="S5392" s="3">
        <v>89808.271286699994</v>
      </c>
      <c r="T5392" s="3">
        <v>101838.735554</v>
      </c>
      <c r="U5392" t="s">
        <v>868</v>
      </c>
      <c r="V5392" t="s">
        <v>845</v>
      </c>
      <c r="W5392" s="5">
        <v>1.531655</v>
      </c>
      <c r="X53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80065524431986</v>
      </c>
      <c r="Y5392" s="1">
        <v>0.29927474117000002</v>
      </c>
      <c r="Z5392">
        <v>101.2</v>
      </c>
      <c r="AA5392">
        <v>232</v>
      </c>
      <c r="AB5392">
        <v>224</v>
      </c>
      <c r="AC5392">
        <v>221</v>
      </c>
      <c r="AD5392">
        <v>225</v>
      </c>
      <c r="AE5392" s="1">
        <v>8.1000000000000003E-2</v>
      </c>
      <c r="AF5392" s="7">
        <v>858</v>
      </c>
      <c r="AG5392" s="7">
        <v>781</v>
      </c>
      <c r="AH5392" s="1">
        <v>0.93384435433000001</v>
      </c>
      <c r="AI5392" s="1">
        <v>6.6155645670399998E-2</v>
      </c>
      <c r="AJ5392" s="1">
        <v>0.14521608378600001</v>
      </c>
      <c r="AK5392" s="1">
        <v>0.56938076271399995</v>
      </c>
      <c r="AL5392" s="1">
        <v>0.17047991710999999</v>
      </c>
      <c r="AN5392" s="1">
        <v>6.9681332091200004E-2</v>
      </c>
      <c r="AO5392" s="1">
        <v>3.9039746754099998E-3</v>
      </c>
      <c r="AP5392" s="1">
        <v>3.9907798466699999E-2</v>
      </c>
      <c r="AQ5392" s="1">
        <v>0.43061923728599999</v>
      </c>
      <c r="AS5392" s="1">
        <v>6.8449975019499995E-2</v>
      </c>
      <c r="AT5392" s="1">
        <v>9.8670143489300005E-2</v>
      </c>
      <c r="AU5392" s="1">
        <v>0.262109479333</v>
      </c>
      <c r="AV5392" s="1">
        <v>0.215453369502</v>
      </c>
      <c r="AW5392" s="1">
        <v>0.18297270095199999</v>
      </c>
      <c r="AX5392" s="1">
        <v>0.14114272297399999</v>
      </c>
      <c r="AY5392" s="1">
        <v>2.8849223331800001E-2</v>
      </c>
      <c r="AZ5392" t="s">
        <v>2217</v>
      </c>
      <c r="BA5392" s="1">
        <f>SOC_LMI[[#This Row],[Current Year Age 55-64 % of Occupation]]+SOC_LMI[[#This Row],[Current Year Age 65+ % of Occupation]]</f>
        <v>0.1699919463058</v>
      </c>
      <c r="BB5392" t="s">
        <v>572</v>
      </c>
      <c r="BC5392" t="s">
        <v>2218</v>
      </c>
      <c r="BD5392" t="s">
        <v>2219</v>
      </c>
      <c r="BE5392" t="s">
        <v>543</v>
      </c>
      <c r="BF5392" t="s">
        <v>544</v>
      </c>
    </row>
    <row r="5393" spans="1:58" x14ac:dyDescent="0.2">
      <c r="A5393" t="s">
        <v>2696</v>
      </c>
      <c r="B5393" t="s">
        <v>574</v>
      </c>
      <c r="C5393" t="s">
        <v>575</v>
      </c>
      <c r="D5393" t="b">
        <v>1</v>
      </c>
      <c r="E5393" t="b">
        <v>1</v>
      </c>
      <c r="G5393" t="b">
        <v>1</v>
      </c>
      <c r="I5393">
        <v>1220</v>
      </c>
      <c r="J5393">
        <v>1177</v>
      </c>
      <c r="K5393">
        <v>-43</v>
      </c>
      <c r="L5393" s="1">
        <v>-3.4874289588781464E-2</v>
      </c>
      <c r="M5393" s="7">
        <v>1142</v>
      </c>
      <c r="N5393">
        <v>-78</v>
      </c>
      <c r="O5393" s="1">
        <v>-6.3569609802400007E-2</v>
      </c>
      <c r="P5393" s="3">
        <v>34676.860880300002</v>
      </c>
      <c r="Q5393" s="3">
        <v>40060.818248199997</v>
      </c>
      <c r="R5393" s="3">
        <v>51641.571505300002</v>
      </c>
      <c r="S5393" s="3">
        <v>72455.420002400002</v>
      </c>
      <c r="T5393" s="3">
        <v>95683.215741199994</v>
      </c>
      <c r="U5393" t="s">
        <v>806</v>
      </c>
      <c r="V5393" t="s">
        <v>845</v>
      </c>
      <c r="W5393" s="5">
        <v>0.87562700000000004</v>
      </c>
      <c r="X53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313295696294325</v>
      </c>
      <c r="Y5393" s="1">
        <v>0.50352099186599997</v>
      </c>
      <c r="Z5393">
        <v>119.3</v>
      </c>
      <c r="AA5393">
        <v>112</v>
      </c>
      <c r="AB5393">
        <v>108</v>
      </c>
      <c r="AC5393">
        <v>105</v>
      </c>
      <c r="AD5393">
        <v>108</v>
      </c>
      <c r="AE5393" s="1">
        <v>9.0999999999999998E-2</v>
      </c>
      <c r="AF5393" s="7">
        <v>673</v>
      </c>
      <c r="AG5393" s="7">
        <v>614</v>
      </c>
      <c r="AH5393" s="1">
        <v>0.97733897014899995</v>
      </c>
      <c r="AI5393" s="1">
        <v>2.2661029850999999E-2</v>
      </c>
      <c r="AJ5393" s="1">
        <v>0.25438722285799997</v>
      </c>
      <c r="AK5393" s="1">
        <v>0.54887662525600001</v>
      </c>
      <c r="AL5393" s="1">
        <v>9.3025910375599999E-2</v>
      </c>
      <c r="AN5393" s="1">
        <v>7.8654801780199998E-2</v>
      </c>
      <c r="AP5393" s="1">
        <v>2.2654825444899999E-2</v>
      </c>
      <c r="AQ5393" s="1">
        <v>0.45112337474399999</v>
      </c>
      <c r="AR5393" s="1">
        <v>1.5126906507399999E-2</v>
      </c>
      <c r="AS5393" s="1">
        <v>4.1192592080700002E-2</v>
      </c>
      <c r="AT5393" s="1">
        <v>4.9847255884999997E-2</v>
      </c>
      <c r="AU5393" s="1">
        <v>0.206325102915</v>
      </c>
      <c r="AV5393" s="1">
        <v>0.22974694894100001</v>
      </c>
      <c r="AW5393" s="1">
        <v>0.22683099848300001</v>
      </c>
      <c r="AX5393" s="1">
        <v>0.18042892998499999</v>
      </c>
      <c r="AY5393" s="1">
        <v>5.0501265203699998E-2</v>
      </c>
      <c r="AZ5393" t="s">
        <v>2220</v>
      </c>
      <c r="BA5393" s="1">
        <f>SOC_LMI[[#This Row],[Current Year Age 55-64 % of Occupation]]+SOC_LMI[[#This Row],[Current Year Age 65+ % of Occupation]]</f>
        <v>0.23093019518869998</v>
      </c>
      <c r="BB5393" t="s">
        <v>2221</v>
      </c>
      <c r="BC5393" t="s">
        <v>2218</v>
      </c>
      <c r="BD5393" t="s">
        <v>2219</v>
      </c>
      <c r="BE5393" t="s">
        <v>543</v>
      </c>
      <c r="BF5393" t="s">
        <v>544</v>
      </c>
    </row>
    <row r="5394" spans="1:58" x14ac:dyDescent="0.2">
      <c r="A5394" t="s">
        <v>2696</v>
      </c>
      <c r="B5394" t="s">
        <v>576</v>
      </c>
      <c r="C5394" t="s">
        <v>577</v>
      </c>
      <c r="D5394" t="b">
        <v>1</v>
      </c>
      <c r="G5394" t="b">
        <v>1</v>
      </c>
      <c r="I5394">
        <v>107</v>
      </c>
      <c r="J5394">
        <v>104</v>
      </c>
      <c r="K5394">
        <v>-3</v>
      </c>
      <c r="L5394" s="1">
        <v>-2.6644368568588497E-2</v>
      </c>
      <c r="M5394" s="7">
        <v>102</v>
      </c>
      <c r="N5394">
        <v>-6</v>
      </c>
      <c r="O5394" s="1">
        <v>-5.1902645995600002E-2</v>
      </c>
      <c r="P5394" s="3">
        <v>32415.858015099999</v>
      </c>
      <c r="Q5394" s="3">
        <v>42093.796575100001</v>
      </c>
      <c r="R5394" s="3">
        <v>48932.679842400001</v>
      </c>
      <c r="S5394" s="3">
        <v>67835.136289600006</v>
      </c>
      <c r="T5394" s="3">
        <v>88623.474281600007</v>
      </c>
      <c r="U5394" t="s">
        <v>806</v>
      </c>
      <c r="V5394" t="s">
        <v>845</v>
      </c>
      <c r="W5394" s="5">
        <v>0.60507900000000003</v>
      </c>
      <c r="X53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683298155281456</v>
      </c>
      <c r="Y5394" s="1">
        <v>0.58165651844199995</v>
      </c>
      <c r="Z5394">
        <v>119.6</v>
      </c>
      <c r="AA5394">
        <v>11</v>
      </c>
      <c r="AB5394">
        <v>11</v>
      </c>
      <c r="AC5394">
        <v>11</v>
      </c>
      <c r="AD5394">
        <v>11</v>
      </c>
      <c r="AE5394" s="1">
        <v>0.104</v>
      </c>
      <c r="AF5394" s="7">
        <v>71</v>
      </c>
      <c r="AG5394" s="7">
        <v>62</v>
      </c>
      <c r="AH5394" s="1">
        <v>0.94791756584499998</v>
      </c>
      <c r="AJ5394" s="1">
        <v>0.23779395791899999</v>
      </c>
      <c r="AK5394" s="1">
        <v>0.58871503272100001</v>
      </c>
      <c r="AQ5394" s="1">
        <v>0.41128496727899999</v>
      </c>
      <c r="AU5394" s="1">
        <v>0.256377153917</v>
      </c>
      <c r="AV5394" s="1">
        <v>0.29222630342400002</v>
      </c>
      <c r="AW5394" s="1">
        <v>0.18881415220100001</v>
      </c>
      <c r="AX5394" s="1">
        <v>0.11413870129000001</v>
      </c>
      <c r="AZ5394" t="s">
        <v>2220</v>
      </c>
      <c r="BA5394" s="1">
        <f>SOC_LMI[[#This Row],[Current Year Age 55-64 % of Occupation]]+SOC_LMI[[#This Row],[Current Year Age 65+ % of Occupation]]</f>
        <v>0.11413870129000001</v>
      </c>
      <c r="BB5394" t="s">
        <v>2221</v>
      </c>
      <c r="BC5394" t="s">
        <v>2218</v>
      </c>
      <c r="BD5394" t="s">
        <v>2219</v>
      </c>
      <c r="BE5394" t="s">
        <v>543</v>
      </c>
      <c r="BF5394" t="s">
        <v>544</v>
      </c>
    </row>
    <row r="5395" spans="1:58" x14ac:dyDescent="0.2">
      <c r="A5395" t="s">
        <v>2696</v>
      </c>
      <c r="B5395" t="s">
        <v>578</v>
      </c>
      <c r="C5395" t="s">
        <v>579</v>
      </c>
      <c r="D5395" t="b">
        <v>1</v>
      </c>
      <c r="E5395" t="b">
        <v>1</v>
      </c>
      <c r="F5395" t="b">
        <v>1</v>
      </c>
      <c r="G5395" t="b">
        <v>1</v>
      </c>
      <c r="I5395">
        <v>5899</v>
      </c>
      <c r="J5395">
        <v>5777</v>
      </c>
      <c r="K5395">
        <v>-121</v>
      </c>
      <c r="L5395" s="1">
        <v>-2.0583626831550413E-2</v>
      </c>
      <c r="M5395" s="7">
        <v>5676</v>
      </c>
      <c r="N5395">
        <v>-223</v>
      </c>
      <c r="O5395" s="1">
        <v>-3.7757515869699998E-2</v>
      </c>
      <c r="P5395" s="3">
        <v>32585.63553</v>
      </c>
      <c r="Q5395" s="3">
        <v>39105.3743206</v>
      </c>
      <c r="R5395" s="3">
        <v>53851.568030299997</v>
      </c>
      <c r="S5395" s="3">
        <v>70813.408794000003</v>
      </c>
      <c r="T5395" s="3">
        <v>84290.264422399996</v>
      </c>
      <c r="U5395" t="s">
        <v>868</v>
      </c>
      <c r="V5395" t="s">
        <v>845</v>
      </c>
      <c r="W5395" s="5">
        <v>0.87492499999999995</v>
      </c>
      <c r="X53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312751378895968</v>
      </c>
      <c r="Y5395" s="1">
        <v>0.483902256034</v>
      </c>
      <c r="Z5395">
        <v>105.9</v>
      </c>
      <c r="AA5395">
        <v>592</v>
      </c>
      <c r="AB5395">
        <v>575</v>
      </c>
      <c r="AC5395">
        <v>563</v>
      </c>
      <c r="AD5395">
        <v>576</v>
      </c>
      <c r="AE5395" s="1">
        <v>9.8000000000000004E-2</v>
      </c>
      <c r="AF5395" s="7">
        <v>3086</v>
      </c>
      <c r="AG5395" s="7">
        <v>2852</v>
      </c>
      <c r="AH5395" s="1">
        <v>0.98429731309799995</v>
      </c>
      <c r="AI5395" s="1">
        <v>1.5702686902399999E-2</v>
      </c>
      <c r="AJ5395" s="1">
        <v>0.23642603032599999</v>
      </c>
      <c r="AK5395" s="1">
        <v>0.50962382154100005</v>
      </c>
      <c r="AL5395" s="1">
        <v>0.11800917025300001</v>
      </c>
      <c r="AM5395" s="1">
        <v>2.37135071724E-3</v>
      </c>
      <c r="AN5395" s="1">
        <v>0.10550693162499999</v>
      </c>
      <c r="AP5395" s="1">
        <v>2.67761986152E-2</v>
      </c>
      <c r="AQ5395" s="1">
        <v>0.490376178459</v>
      </c>
      <c r="AR5395" s="1">
        <v>9.6140678420400007E-3</v>
      </c>
      <c r="AS5395" s="1">
        <v>5.2120504011100001E-2</v>
      </c>
      <c r="AT5395" s="1">
        <v>7.1038815126099997E-2</v>
      </c>
      <c r="AU5395" s="1">
        <v>0.256797678024</v>
      </c>
      <c r="AV5395" s="1">
        <v>0.227442922736</v>
      </c>
      <c r="AW5395" s="1">
        <v>0.20364224493499999</v>
      </c>
      <c r="AX5395" s="1">
        <v>0.14335602126700001</v>
      </c>
      <c r="AY5395" s="1">
        <v>3.5987746058600001E-2</v>
      </c>
      <c r="AZ5395" t="s">
        <v>2220</v>
      </c>
      <c r="BA5395" s="1">
        <f>SOC_LMI[[#This Row],[Current Year Age 55-64 % of Occupation]]+SOC_LMI[[#This Row],[Current Year Age 65+ % of Occupation]]</f>
        <v>0.17934376732560001</v>
      </c>
      <c r="BB5395" t="s">
        <v>2221</v>
      </c>
      <c r="BC5395" t="s">
        <v>2218</v>
      </c>
      <c r="BD5395" t="s">
        <v>2219</v>
      </c>
      <c r="BE5395" t="s">
        <v>543</v>
      </c>
      <c r="BF5395" t="s">
        <v>544</v>
      </c>
    </row>
    <row r="5396" spans="1:58" x14ac:dyDescent="0.2">
      <c r="A5396" t="s">
        <v>2696</v>
      </c>
      <c r="B5396" t="s">
        <v>581</v>
      </c>
      <c r="C5396" t="s">
        <v>582</v>
      </c>
      <c r="D5396" t="b">
        <v>1</v>
      </c>
      <c r="E5396" t="b">
        <v>1</v>
      </c>
      <c r="F5396" t="b">
        <v>1</v>
      </c>
      <c r="G5396" t="b">
        <v>1</v>
      </c>
      <c r="I5396">
        <v>1875</v>
      </c>
      <c r="J5396">
        <v>1914</v>
      </c>
      <c r="K5396">
        <v>39</v>
      </c>
      <c r="L5396" s="1">
        <v>2.0636719933060783E-2</v>
      </c>
      <c r="M5396" s="7">
        <v>1970</v>
      </c>
      <c r="N5396">
        <v>95</v>
      </c>
      <c r="O5396" s="1">
        <v>5.0848490105599997E-2</v>
      </c>
      <c r="P5396" s="3">
        <v>39555.657857300001</v>
      </c>
      <c r="Q5396" s="3">
        <v>47123.721089999999</v>
      </c>
      <c r="R5396" s="3">
        <v>57454.1063287</v>
      </c>
      <c r="S5396" s="3">
        <v>70511.202317999996</v>
      </c>
      <c r="T5396" s="3">
        <v>81861.769956599994</v>
      </c>
      <c r="U5396" t="s">
        <v>806</v>
      </c>
      <c r="V5396" t="s">
        <v>845</v>
      </c>
      <c r="W5396" s="5">
        <v>0.730603</v>
      </c>
      <c r="X53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838355210745032</v>
      </c>
      <c r="Y5396" s="1">
        <v>0.47788011630100002</v>
      </c>
      <c r="Z5396">
        <v>114.6</v>
      </c>
      <c r="AA5396">
        <v>192</v>
      </c>
      <c r="AB5396">
        <v>187</v>
      </c>
      <c r="AC5396">
        <v>192</v>
      </c>
      <c r="AD5396">
        <v>190</v>
      </c>
      <c r="AE5396" s="1">
        <v>9.0999999999999998E-2</v>
      </c>
      <c r="AF5396" s="7">
        <v>952</v>
      </c>
      <c r="AG5396" s="7">
        <v>900</v>
      </c>
      <c r="AH5396" s="1">
        <v>0.98131447655699999</v>
      </c>
      <c r="AI5396" s="1">
        <v>1.86855234433E-2</v>
      </c>
      <c r="AJ5396" s="1">
        <v>0.16684234992999999</v>
      </c>
      <c r="AK5396" s="1">
        <v>0.61992236513700005</v>
      </c>
      <c r="AL5396" s="1">
        <v>0.15053024524600001</v>
      </c>
      <c r="AN5396" s="1">
        <v>3.6351588941399997E-2</v>
      </c>
      <c r="AP5396" s="1">
        <v>2.2932507486400001E-2</v>
      </c>
      <c r="AQ5396" s="1">
        <v>0.380077634863</v>
      </c>
      <c r="AR5396" s="1">
        <v>5.5841627478699996E-3</v>
      </c>
      <c r="AS5396" s="1">
        <v>4.3982231692400002E-2</v>
      </c>
      <c r="AT5396" s="1">
        <v>6.7712205137700002E-2</v>
      </c>
      <c r="AU5396" s="1">
        <v>0.22641008322799999</v>
      </c>
      <c r="AV5396" s="1">
        <v>0.216679228458</v>
      </c>
      <c r="AW5396" s="1">
        <v>0.22393285727600001</v>
      </c>
      <c r="AX5396" s="1">
        <v>0.17959766076600001</v>
      </c>
      <c r="AY5396" s="1">
        <v>3.6101570694000003E-2</v>
      </c>
      <c r="AZ5396" t="s">
        <v>2222</v>
      </c>
      <c r="BA5396" s="1">
        <f>SOC_LMI[[#This Row],[Current Year Age 55-64 % of Occupation]]+SOC_LMI[[#This Row],[Current Year Age 65+ % of Occupation]]</f>
        <v>0.21569923146</v>
      </c>
      <c r="BB5396" t="s">
        <v>582</v>
      </c>
      <c r="BC5396" t="s">
        <v>2218</v>
      </c>
      <c r="BD5396" t="s">
        <v>2219</v>
      </c>
      <c r="BE5396" t="s">
        <v>543</v>
      </c>
      <c r="BF5396" t="s">
        <v>544</v>
      </c>
    </row>
    <row r="5397" spans="1:58" x14ac:dyDescent="0.2">
      <c r="A5397" t="s">
        <v>2696</v>
      </c>
      <c r="B5397" t="s">
        <v>2223</v>
      </c>
      <c r="C5397" t="s">
        <v>2224</v>
      </c>
      <c r="G5397" t="b">
        <v>1</v>
      </c>
      <c r="I5397">
        <v>46</v>
      </c>
      <c r="J5397">
        <v>48</v>
      </c>
      <c r="K5397">
        <v>2</v>
      </c>
      <c r="L5397" s="1">
        <v>3.9264033901452375E-2</v>
      </c>
      <c r="M5397" s="7">
        <v>50</v>
      </c>
      <c r="N5397">
        <v>4</v>
      </c>
      <c r="O5397" s="1">
        <v>8.7337021047699998E-2</v>
      </c>
      <c r="P5397" s="3">
        <v>28178.1707059</v>
      </c>
      <c r="Q5397" s="3">
        <v>37857.939852099997</v>
      </c>
      <c r="R5397" s="3">
        <v>48027.0385847</v>
      </c>
      <c r="S5397" s="3">
        <v>59976.616828500002</v>
      </c>
      <c r="T5397" s="3">
        <v>75547.7878585</v>
      </c>
      <c r="U5397" t="s">
        <v>806</v>
      </c>
      <c r="V5397" t="s">
        <v>845</v>
      </c>
      <c r="W5397" s="5">
        <v>0.13416700000000001</v>
      </c>
      <c r="X53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003223958276848</v>
      </c>
      <c r="Y5397" s="1">
        <v>0.37425606541200002</v>
      </c>
      <c r="Z5397">
        <v>111.3</v>
      </c>
      <c r="AD5397">
        <v>5</v>
      </c>
      <c r="AE5397" s="1">
        <v>9.7000000000000003E-2</v>
      </c>
      <c r="AF5397" s="7">
        <v>19</v>
      </c>
      <c r="AG5397" s="7">
        <v>17</v>
      </c>
      <c r="AH5397" s="1">
        <v>0.97610131755600005</v>
      </c>
      <c r="AK5397" s="1">
        <v>0.74049030814100003</v>
      </c>
      <c r="AM5397" s="1">
        <v>1.21051460865E-3</v>
      </c>
      <c r="AO5397" s="1">
        <v>1.01285854573E-3</v>
      </c>
      <c r="AQ5397" s="1">
        <v>0.25950969185900002</v>
      </c>
      <c r="AR5397" s="1">
        <v>3.9785102664900004E-3</v>
      </c>
      <c r="AV5397" s="1">
        <v>0.22181438402600001</v>
      </c>
      <c r="AW5397" s="1">
        <v>0.24762824333299999</v>
      </c>
      <c r="AZ5397" t="s">
        <v>2225</v>
      </c>
      <c r="BA5397" s="1">
        <f>SOC_LMI[[#This Row],[Current Year Age 55-64 % of Occupation]]+SOC_LMI[[#This Row],[Current Year Age 65+ % of Occupation]]</f>
        <v>0</v>
      </c>
      <c r="BB5397" t="s">
        <v>2226</v>
      </c>
      <c r="BC5397" t="s">
        <v>2218</v>
      </c>
      <c r="BD5397" t="s">
        <v>2219</v>
      </c>
      <c r="BE5397" t="s">
        <v>543</v>
      </c>
      <c r="BF5397" t="s">
        <v>544</v>
      </c>
    </row>
    <row r="5398" spans="1:58" x14ac:dyDescent="0.2">
      <c r="A5398" t="s">
        <v>2696</v>
      </c>
      <c r="B5398" t="s">
        <v>2227</v>
      </c>
      <c r="C5398" t="s">
        <v>2228</v>
      </c>
      <c r="E5398" t="b">
        <v>1</v>
      </c>
      <c r="F5398" t="b">
        <v>1</v>
      </c>
      <c r="G5398" t="b">
        <v>1</v>
      </c>
      <c r="I5398">
        <v>1104</v>
      </c>
      <c r="J5398">
        <v>1112</v>
      </c>
      <c r="K5398">
        <v>7</v>
      </c>
      <c r="L5398" s="1">
        <v>6.7715145508827571E-3</v>
      </c>
      <c r="M5398" s="7">
        <v>1113</v>
      </c>
      <c r="N5398">
        <v>9</v>
      </c>
      <c r="O5398" s="1">
        <v>8.1165510622899992E-3</v>
      </c>
      <c r="P5398" s="3">
        <v>40795.365136300003</v>
      </c>
      <c r="Q5398" s="3">
        <v>47344.770161300003</v>
      </c>
      <c r="R5398" s="3">
        <v>56150.3569843</v>
      </c>
      <c r="S5398" s="3">
        <v>68734.010800200005</v>
      </c>
      <c r="T5398" s="3">
        <v>79345.000956799995</v>
      </c>
      <c r="U5398" t="s">
        <v>806</v>
      </c>
      <c r="V5398" t="s">
        <v>845</v>
      </c>
      <c r="W5398" s="5">
        <v>0.77010999999999996</v>
      </c>
      <c r="X53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306947154539174</v>
      </c>
      <c r="Y5398" s="1">
        <v>0.43097536185599999</v>
      </c>
      <c r="Z5398">
        <v>109.6</v>
      </c>
      <c r="AA5398">
        <v>114</v>
      </c>
      <c r="AB5398">
        <v>110</v>
      </c>
      <c r="AC5398">
        <v>110</v>
      </c>
      <c r="AD5398">
        <v>112</v>
      </c>
      <c r="AE5398" s="1">
        <v>9.7000000000000003E-2</v>
      </c>
      <c r="AF5398" s="7">
        <v>496</v>
      </c>
      <c r="AG5398" s="7">
        <v>470</v>
      </c>
      <c r="AH5398" s="1">
        <v>0.97832261796099995</v>
      </c>
      <c r="AI5398" s="1">
        <v>2.1677382039299999E-2</v>
      </c>
      <c r="AJ5398" s="1">
        <v>0.15257698865200001</v>
      </c>
      <c r="AK5398" s="1">
        <v>0.69844199604299995</v>
      </c>
      <c r="AL5398" s="1">
        <v>9.6217551411300006E-2</v>
      </c>
      <c r="AN5398" s="1">
        <v>2.5071266916799999E-2</v>
      </c>
      <c r="AP5398" s="1">
        <v>2.3905587210600002E-2</v>
      </c>
      <c r="AQ5398" s="1">
        <v>0.301558003957</v>
      </c>
      <c r="AS5398" s="1">
        <v>2.5014592659499998E-2</v>
      </c>
      <c r="AT5398" s="1">
        <v>4.9978777176699997E-2</v>
      </c>
      <c r="AU5398" s="1">
        <v>0.191848204322</v>
      </c>
      <c r="AV5398" s="1">
        <v>0.22666338505399999</v>
      </c>
      <c r="AW5398" s="1">
        <v>0.24035378320100001</v>
      </c>
      <c r="AX5398" s="1">
        <v>0.21188299161599999</v>
      </c>
      <c r="AY5398" s="1">
        <v>5.0115781758699997E-2</v>
      </c>
      <c r="AZ5398" t="s">
        <v>2225</v>
      </c>
      <c r="BA5398" s="1">
        <f>SOC_LMI[[#This Row],[Current Year Age 55-64 % of Occupation]]+SOC_LMI[[#This Row],[Current Year Age 65+ % of Occupation]]</f>
        <v>0.26199877337470001</v>
      </c>
      <c r="BB5398" t="s">
        <v>2226</v>
      </c>
      <c r="BC5398" t="s">
        <v>2218</v>
      </c>
      <c r="BD5398" t="s">
        <v>2219</v>
      </c>
      <c r="BE5398" t="s">
        <v>543</v>
      </c>
      <c r="BF5398" t="s">
        <v>544</v>
      </c>
    </row>
    <row r="5399" spans="1:58" x14ac:dyDescent="0.2">
      <c r="A5399" t="s">
        <v>2696</v>
      </c>
      <c r="B5399" t="s">
        <v>2229</v>
      </c>
      <c r="C5399" t="s">
        <v>2230</v>
      </c>
      <c r="G5399" t="b">
        <v>1</v>
      </c>
      <c r="I5399">
        <v>182</v>
      </c>
      <c r="J5399">
        <v>191</v>
      </c>
      <c r="K5399">
        <v>9</v>
      </c>
      <c r="L5399" s="1">
        <v>4.8978675989223022E-2</v>
      </c>
      <c r="M5399" s="7">
        <v>202</v>
      </c>
      <c r="N5399">
        <v>20</v>
      </c>
      <c r="O5399" s="1">
        <v>0.110618126028</v>
      </c>
      <c r="P5399" s="3">
        <v>60996.258170000001</v>
      </c>
      <c r="Q5399" s="3">
        <v>70859.645076000001</v>
      </c>
      <c r="R5399" s="3">
        <v>84729.232992300007</v>
      </c>
      <c r="S5399" s="3">
        <v>92968.966478300004</v>
      </c>
      <c r="T5399" s="3">
        <v>95876.370647599993</v>
      </c>
      <c r="U5399" t="s">
        <v>806</v>
      </c>
      <c r="V5399" t="s">
        <v>845</v>
      </c>
      <c r="W5399" s="5">
        <v>0.81227400000000005</v>
      </c>
      <c r="X53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357990669755551</v>
      </c>
      <c r="Y5399" s="1">
        <v>0.38680381941300002</v>
      </c>
      <c r="Z5399">
        <v>113.7</v>
      </c>
      <c r="AA5399">
        <v>21</v>
      </c>
      <c r="AB5399">
        <v>21</v>
      </c>
      <c r="AC5399">
        <v>22</v>
      </c>
      <c r="AD5399">
        <v>21</v>
      </c>
      <c r="AE5399" s="1">
        <v>9.7000000000000003E-2</v>
      </c>
      <c r="AF5399" s="7">
        <v>78</v>
      </c>
      <c r="AG5399" s="7">
        <v>69</v>
      </c>
      <c r="AH5399" s="1">
        <v>0.97265274036600002</v>
      </c>
      <c r="AJ5399" s="1">
        <v>0.120679854557</v>
      </c>
      <c r="AK5399" s="1">
        <v>0.68908053277400005</v>
      </c>
      <c r="AL5399" s="1">
        <v>0.136082885598</v>
      </c>
      <c r="AO5399" s="1">
        <v>7.0004192333599999E-4</v>
      </c>
      <c r="AQ5399" s="1">
        <v>0.310919467226</v>
      </c>
      <c r="AU5399" s="1">
        <v>0.18773074899799999</v>
      </c>
      <c r="AV5399" s="1">
        <v>0.20405786673599999</v>
      </c>
      <c r="AW5399" s="1">
        <v>0.23962585282099999</v>
      </c>
      <c r="AX5399" s="1">
        <v>0.25617174310399998</v>
      </c>
      <c r="AZ5399" t="s">
        <v>2225</v>
      </c>
      <c r="BA5399" s="1">
        <f>SOC_LMI[[#This Row],[Current Year Age 55-64 % of Occupation]]+SOC_LMI[[#This Row],[Current Year Age 65+ % of Occupation]]</f>
        <v>0.25617174310399998</v>
      </c>
      <c r="BB5399" t="s">
        <v>2226</v>
      </c>
      <c r="BC5399" t="s">
        <v>2218</v>
      </c>
      <c r="BD5399" t="s">
        <v>2219</v>
      </c>
      <c r="BE5399" t="s">
        <v>543</v>
      </c>
      <c r="BF5399" t="s">
        <v>544</v>
      </c>
    </row>
    <row r="5400" spans="1:58" x14ac:dyDescent="0.2">
      <c r="A5400" t="s">
        <v>2696</v>
      </c>
      <c r="B5400" t="s">
        <v>2231</v>
      </c>
      <c r="C5400" t="s">
        <v>2232</v>
      </c>
      <c r="G5400" t="b">
        <v>1</v>
      </c>
      <c r="I5400">
        <v>76</v>
      </c>
      <c r="J5400">
        <v>81</v>
      </c>
      <c r="K5400">
        <v>5</v>
      </c>
      <c r="L5400" s="1">
        <v>6.0084195924799619E-2</v>
      </c>
      <c r="M5400" s="7">
        <v>85</v>
      </c>
      <c r="N5400">
        <v>9</v>
      </c>
      <c r="O5400" s="1">
        <v>0.119695609797</v>
      </c>
      <c r="P5400" s="3">
        <v>23066.916465599999</v>
      </c>
      <c r="Q5400" s="3">
        <v>31424.0674144</v>
      </c>
      <c r="R5400" s="3">
        <v>41168.040890700002</v>
      </c>
      <c r="S5400" s="3">
        <v>50472.590756500002</v>
      </c>
      <c r="T5400" s="3">
        <v>67508.5915141</v>
      </c>
      <c r="U5400" t="s">
        <v>806</v>
      </c>
      <c r="V5400" t="s">
        <v>845</v>
      </c>
      <c r="W5400" s="5">
        <v>0.30255700000000002</v>
      </c>
      <c r="X54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5338397057218698</v>
      </c>
      <c r="Y5400" s="1">
        <v>0.46651941054899998</v>
      </c>
      <c r="Z5400">
        <v>114.3</v>
      </c>
      <c r="AA5400">
        <v>11</v>
      </c>
      <c r="AC5400">
        <v>10</v>
      </c>
      <c r="AD5400">
        <v>10</v>
      </c>
      <c r="AE5400" s="1">
        <v>0.11</v>
      </c>
      <c r="AF5400" s="7">
        <v>58</v>
      </c>
      <c r="AG5400" s="7">
        <v>36</v>
      </c>
      <c r="AH5400" s="1">
        <v>0.969398348523</v>
      </c>
      <c r="AK5400" s="1">
        <v>0.82383485904099996</v>
      </c>
      <c r="AM5400" s="1">
        <v>9.4470438793499997E-4</v>
      </c>
      <c r="AO5400" s="1">
        <v>7.1020526494199997E-5</v>
      </c>
      <c r="AQ5400" s="1">
        <v>0.17616514095899999</v>
      </c>
      <c r="AU5400" s="1">
        <v>0.19237505164999999</v>
      </c>
      <c r="AV5400" s="1">
        <v>0.218791817454</v>
      </c>
      <c r="AW5400" s="1">
        <v>0.16847757260900001</v>
      </c>
      <c r="AX5400" s="1">
        <v>0.19702468438199999</v>
      </c>
      <c r="AZ5400" t="s">
        <v>2233</v>
      </c>
      <c r="BA5400" s="1">
        <f>SOC_LMI[[#This Row],[Current Year Age 55-64 % of Occupation]]+SOC_LMI[[#This Row],[Current Year Age 65+ % of Occupation]]</f>
        <v>0.19702468438199999</v>
      </c>
      <c r="BB5400" t="s">
        <v>2234</v>
      </c>
      <c r="BC5400" t="s">
        <v>2218</v>
      </c>
      <c r="BD5400" t="s">
        <v>2219</v>
      </c>
      <c r="BE5400" t="s">
        <v>543</v>
      </c>
      <c r="BF5400" t="s">
        <v>544</v>
      </c>
    </row>
    <row r="5401" spans="1:58" x14ac:dyDescent="0.2">
      <c r="A5401" t="s">
        <v>2696</v>
      </c>
      <c r="B5401" t="s">
        <v>2235</v>
      </c>
      <c r="C5401" t="s">
        <v>2236</v>
      </c>
      <c r="I5401">
        <v>70</v>
      </c>
      <c r="J5401">
        <v>71</v>
      </c>
      <c r="K5401">
        <v>1</v>
      </c>
      <c r="L5401" s="1">
        <v>1.6481056735497285E-2</v>
      </c>
      <c r="M5401" s="7">
        <v>72</v>
      </c>
      <c r="N5401">
        <v>2</v>
      </c>
      <c r="O5401" s="1">
        <v>3.3301712333700002E-2</v>
      </c>
      <c r="P5401" s="3">
        <v>27138.9378354</v>
      </c>
      <c r="Q5401" s="3">
        <v>30958.647308600001</v>
      </c>
      <c r="R5401" s="3">
        <v>38310.883696700002</v>
      </c>
      <c r="S5401" s="3">
        <v>48897.296360699998</v>
      </c>
      <c r="T5401" s="3">
        <v>61543.313303399998</v>
      </c>
      <c r="U5401" t="s">
        <v>868</v>
      </c>
      <c r="V5401" t="s">
        <v>845</v>
      </c>
      <c r="W5401" s="5">
        <v>0.475628</v>
      </c>
      <c r="X54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86212802664921</v>
      </c>
      <c r="Y5401" s="1">
        <v>0.568283911009</v>
      </c>
      <c r="Z5401">
        <v>109.9</v>
      </c>
      <c r="AD5401">
        <v>9</v>
      </c>
      <c r="AE5401" s="1">
        <v>0.11</v>
      </c>
      <c r="AF5401" s="7">
        <v>45</v>
      </c>
      <c r="AG5401" s="7">
        <v>36</v>
      </c>
      <c r="AH5401" s="1">
        <v>0.98004661569499996</v>
      </c>
      <c r="AK5401" s="1">
        <v>0.82920639114100003</v>
      </c>
      <c r="AM5401" s="1">
        <v>6.3042751933800004E-4</v>
      </c>
      <c r="AO5401" s="1">
        <v>1.16855923374E-4</v>
      </c>
      <c r="AQ5401" s="1">
        <v>0.170793608859</v>
      </c>
      <c r="AU5401" s="1">
        <v>0.21864490091399999</v>
      </c>
      <c r="AV5401" s="1">
        <v>0.21079616556399999</v>
      </c>
      <c r="AW5401" s="1">
        <v>0.16847632749899999</v>
      </c>
      <c r="AX5401" s="1">
        <v>0.18385641911100001</v>
      </c>
      <c r="AZ5401" t="s">
        <v>2233</v>
      </c>
      <c r="BA5401" s="1">
        <f>SOC_LMI[[#This Row],[Current Year Age 55-64 % of Occupation]]+SOC_LMI[[#This Row],[Current Year Age 65+ % of Occupation]]</f>
        <v>0.18385641911100001</v>
      </c>
      <c r="BB5401" t="s">
        <v>2234</v>
      </c>
      <c r="BC5401" t="s">
        <v>2218</v>
      </c>
      <c r="BD5401" t="s">
        <v>2219</v>
      </c>
      <c r="BE5401" t="s">
        <v>543</v>
      </c>
      <c r="BF5401" t="s">
        <v>544</v>
      </c>
    </row>
    <row r="5402" spans="1:58" x14ac:dyDescent="0.2">
      <c r="A5402" t="s">
        <v>2696</v>
      </c>
      <c r="B5402" t="s">
        <v>2237</v>
      </c>
      <c r="C5402" t="s">
        <v>2238</v>
      </c>
      <c r="G5402" t="b">
        <v>1</v>
      </c>
      <c r="I5402">
        <v>253</v>
      </c>
      <c r="J5402">
        <v>253</v>
      </c>
      <c r="K5402">
        <v>1</v>
      </c>
      <c r="L5402" s="1">
        <v>3.0103913371667479E-3</v>
      </c>
      <c r="M5402" s="7">
        <v>254</v>
      </c>
      <c r="N5402">
        <v>1</v>
      </c>
      <c r="O5402" s="1">
        <v>5.0116175723100001E-3</v>
      </c>
      <c r="P5402" s="3">
        <v>26126.538116700001</v>
      </c>
      <c r="Q5402" s="3">
        <v>32481.600844600001</v>
      </c>
      <c r="R5402" s="3">
        <v>41328.006394600001</v>
      </c>
      <c r="S5402" s="3">
        <v>51261.302166000001</v>
      </c>
      <c r="T5402" s="3">
        <v>58281.892591000003</v>
      </c>
      <c r="U5402" t="s">
        <v>806</v>
      </c>
      <c r="V5402" t="s">
        <v>845</v>
      </c>
      <c r="W5402" s="5">
        <v>0.756521</v>
      </c>
      <c r="X54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588531024850184</v>
      </c>
      <c r="Y5402" s="1">
        <v>0.59528191285499998</v>
      </c>
      <c r="Z5402">
        <v>115.8</v>
      </c>
      <c r="AA5402">
        <v>29</v>
      </c>
      <c r="AB5402">
        <v>28</v>
      </c>
      <c r="AC5402">
        <v>28</v>
      </c>
      <c r="AD5402">
        <v>29</v>
      </c>
      <c r="AE5402" s="1">
        <v>0.11</v>
      </c>
      <c r="AF5402" s="7">
        <v>181</v>
      </c>
      <c r="AG5402" s="7">
        <v>151</v>
      </c>
      <c r="AH5402" s="1">
        <v>0.97359477700300001</v>
      </c>
      <c r="AJ5402" s="1">
        <v>0.118640859412</v>
      </c>
      <c r="AK5402" s="1">
        <v>0.76691607600300005</v>
      </c>
      <c r="AL5402" s="1">
        <v>6.7115690151799995E-2</v>
      </c>
      <c r="AQ5402" s="1">
        <v>0.23308392399700001</v>
      </c>
      <c r="AS5402" s="1">
        <v>4.6416639141199999E-2</v>
      </c>
      <c r="AT5402" s="1">
        <v>5.2430726460500003E-2</v>
      </c>
      <c r="AU5402" s="1">
        <v>0.172179531883</v>
      </c>
      <c r="AV5402" s="1">
        <v>0.19566142916000001</v>
      </c>
      <c r="AW5402" s="1">
        <v>0.22073959929699999</v>
      </c>
      <c r="AX5402" s="1">
        <v>0.194600725926</v>
      </c>
      <c r="AY5402" s="1">
        <v>9.6983500476800003E-2</v>
      </c>
      <c r="AZ5402" t="s">
        <v>2233</v>
      </c>
      <c r="BA5402" s="1">
        <f>SOC_LMI[[#This Row],[Current Year Age 55-64 % of Occupation]]+SOC_LMI[[#This Row],[Current Year Age 65+ % of Occupation]]</f>
        <v>0.29158422640280002</v>
      </c>
      <c r="BB5402" t="s">
        <v>2234</v>
      </c>
      <c r="BC5402" t="s">
        <v>2218</v>
      </c>
      <c r="BD5402" t="s">
        <v>2219</v>
      </c>
      <c r="BE5402" t="s">
        <v>543</v>
      </c>
      <c r="BF5402" t="s">
        <v>544</v>
      </c>
    </row>
    <row r="5403" spans="1:58" x14ac:dyDescent="0.2">
      <c r="A5403" t="s">
        <v>2696</v>
      </c>
      <c r="B5403" t="s">
        <v>2239</v>
      </c>
      <c r="C5403" t="s">
        <v>2240</v>
      </c>
      <c r="I5403">
        <v>265</v>
      </c>
      <c r="J5403">
        <v>271</v>
      </c>
      <c r="K5403">
        <v>5</v>
      </c>
      <c r="L5403" s="1">
        <v>2.0589787700390931E-2</v>
      </c>
      <c r="M5403" s="7">
        <v>275</v>
      </c>
      <c r="N5403">
        <v>10</v>
      </c>
      <c r="O5403" s="1">
        <v>3.7917195275099999E-2</v>
      </c>
      <c r="P5403" s="3">
        <v>26442.3679701</v>
      </c>
      <c r="Q5403" s="3">
        <v>32128.529210299999</v>
      </c>
      <c r="R5403" s="3">
        <v>33786.346481799999</v>
      </c>
      <c r="S5403" s="3">
        <v>41063.469191199998</v>
      </c>
      <c r="T5403" s="3">
        <v>46794.549752699997</v>
      </c>
      <c r="U5403" t="s">
        <v>806</v>
      </c>
      <c r="V5403" t="s">
        <v>845</v>
      </c>
      <c r="W5403" s="5">
        <v>1.843467</v>
      </c>
      <c r="X54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879200289115282</v>
      </c>
      <c r="Y5403" s="1">
        <v>0.72613584138700005</v>
      </c>
      <c r="Z5403">
        <v>114.7</v>
      </c>
      <c r="AA5403">
        <v>34</v>
      </c>
      <c r="AB5403">
        <v>32</v>
      </c>
      <c r="AC5403">
        <v>33</v>
      </c>
      <c r="AD5403">
        <v>33</v>
      </c>
      <c r="AE5403" s="1">
        <v>0.114</v>
      </c>
      <c r="AF5403" s="7">
        <v>235</v>
      </c>
      <c r="AG5403" s="7">
        <v>192</v>
      </c>
      <c r="AH5403" s="1">
        <v>0.969594399843</v>
      </c>
      <c r="AJ5403" s="1">
        <v>0.13957675018900001</v>
      </c>
      <c r="AK5403" s="1">
        <v>0.70658184353300002</v>
      </c>
      <c r="AL5403" s="1">
        <v>7.4490046498599999E-2</v>
      </c>
      <c r="AN5403" s="1">
        <v>3.8640475280800002E-2</v>
      </c>
      <c r="AO5403" s="1">
        <v>4.9728677650600001E-4</v>
      </c>
      <c r="AQ5403" s="1">
        <v>0.29341815646699998</v>
      </c>
      <c r="AR5403" s="1">
        <v>0.110222633004</v>
      </c>
      <c r="AS5403" s="1">
        <v>0.13403042468000001</v>
      </c>
      <c r="AT5403" s="1">
        <v>0.12451617877</v>
      </c>
      <c r="AU5403" s="1">
        <v>0.29144636029499998</v>
      </c>
      <c r="AV5403" s="1">
        <v>0.14648156995</v>
      </c>
      <c r="AW5403" s="1">
        <v>9.7855458324299996E-2</v>
      </c>
      <c r="AX5403" s="1">
        <v>7.1724354126400006E-2</v>
      </c>
      <c r="AZ5403" t="s">
        <v>2241</v>
      </c>
      <c r="BA5403" s="1">
        <f>SOC_LMI[[#This Row],[Current Year Age 55-64 % of Occupation]]+SOC_LMI[[#This Row],[Current Year Age 65+ % of Occupation]]</f>
        <v>7.1724354126400006E-2</v>
      </c>
      <c r="BB5403" t="s">
        <v>2242</v>
      </c>
      <c r="BC5403" t="s">
        <v>2218</v>
      </c>
      <c r="BD5403" t="s">
        <v>2219</v>
      </c>
      <c r="BE5403" t="s">
        <v>543</v>
      </c>
      <c r="BF5403" t="s">
        <v>544</v>
      </c>
    </row>
    <row r="5404" spans="1:58" x14ac:dyDescent="0.2">
      <c r="A5404" t="s">
        <v>2696</v>
      </c>
      <c r="B5404" t="s">
        <v>2243</v>
      </c>
      <c r="C5404" t="s">
        <v>2244</v>
      </c>
      <c r="I5404">
        <v>43</v>
      </c>
      <c r="J5404">
        <v>47</v>
      </c>
      <c r="K5404">
        <v>4</v>
      </c>
      <c r="L5404" s="1">
        <v>8.4239786534300712E-2</v>
      </c>
      <c r="M5404" s="7">
        <v>50</v>
      </c>
      <c r="N5404">
        <v>7</v>
      </c>
      <c r="O5404" s="1">
        <v>0.15918716265800001</v>
      </c>
      <c r="P5404" s="3">
        <v>41424.150730499998</v>
      </c>
      <c r="Q5404" s="3">
        <v>46574.811450499998</v>
      </c>
      <c r="R5404" s="3">
        <v>52759.570317199999</v>
      </c>
      <c r="S5404" s="3">
        <v>58206.550118599996</v>
      </c>
      <c r="T5404" s="3">
        <v>65493.428307599999</v>
      </c>
      <c r="U5404" t="s">
        <v>806</v>
      </c>
      <c r="V5404" t="s">
        <v>845</v>
      </c>
      <c r="W5404" s="5">
        <v>0.27433600000000002</v>
      </c>
      <c r="X54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696729036093759</v>
      </c>
      <c r="Y5404" s="1">
        <v>0.532880686705</v>
      </c>
      <c r="Z5404">
        <v>110.9</v>
      </c>
      <c r="AD5404">
        <v>6</v>
      </c>
      <c r="AE5404" s="1">
        <v>0.114</v>
      </c>
      <c r="AF5404" s="7">
        <v>32</v>
      </c>
      <c r="AG5404" s="7">
        <v>23</v>
      </c>
      <c r="AH5404" s="1">
        <v>0.98406913228199999</v>
      </c>
      <c r="AK5404" s="1">
        <v>0.67614942742100004</v>
      </c>
      <c r="AM5404" s="1">
        <v>8.6564875569100001E-4</v>
      </c>
      <c r="AO5404" s="1">
        <v>3.9571509243199998E-4</v>
      </c>
      <c r="AQ5404" s="1">
        <v>0.32385057257900002</v>
      </c>
      <c r="AZ5404" t="s">
        <v>2241</v>
      </c>
      <c r="BA5404" s="1">
        <f>SOC_LMI[[#This Row],[Current Year Age 55-64 % of Occupation]]+SOC_LMI[[#This Row],[Current Year Age 65+ % of Occupation]]</f>
        <v>0</v>
      </c>
      <c r="BB5404" t="s">
        <v>2242</v>
      </c>
      <c r="BC5404" t="s">
        <v>2218</v>
      </c>
      <c r="BD5404" t="s">
        <v>2219</v>
      </c>
      <c r="BE5404" t="s">
        <v>543</v>
      </c>
      <c r="BF5404" t="s">
        <v>544</v>
      </c>
    </row>
    <row r="5405" spans="1:58" x14ac:dyDescent="0.2">
      <c r="A5405" t="s">
        <v>2696</v>
      </c>
      <c r="B5405" t="s">
        <v>2245</v>
      </c>
      <c r="C5405" t="s">
        <v>2246</v>
      </c>
      <c r="E5405" t="b">
        <v>1</v>
      </c>
      <c r="I5405">
        <v>522</v>
      </c>
      <c r="J5405">
        <v>509</v>
      </c>
      <c r="K5405">
        <v>-14</v>
      </c>
      <c r="L5405" s="1">
        <v>-2.6340082160597522E-2</v>
      </c>
      <c r="M5405" s="7">
        <v>494</v>
      </c>
      <c r="N5405">
        <v>-28</v>
      </c>
      <c r="O5405" s="1">
        <v>-5.4165776705099998E-2</v>
      </c>
      <c r="P5405" s="3">
        <v>25070.310162000002</v>
      </c>
      <c r="Q5405" s="3">
        <v>29824.613954600001</v>
      </c>
      <c r="R5405" s="3">
        <v>34737.714554099999</v>
      </c>
      <c r="S5405" s="3">
        <v>40349.206132799998</v>
      </c>
      <c r="T5405" s="3">
        <v>50126.193092399997</v>
      </c>
      <c r="U5405" t="s">
        <v>806</v>
      </c>
      <c r="V5405" t="s">
        <v>845</v>
      </c>
      <c r="W5405" s="5">
        <v>0.61795800000000001</v>
      </c>
      <c r="X54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818077399410188</v>
      </c>
      <c r="Y5405" s="1">
        <v>0.59414919097800001</v>
      </c>
      <c r="Z5405">
        <v>116.3</v>
      </c>
      <c r="AA5405">
        <v>62</v>
      </c>
      <c r="AB5405">
        <v>59</v>
      </c>
      <c r="AC5405">
        <v>57</v>
      </c>
      <c r="AD5405">
        <v>59</v>
      </c>
      <c r="AE5405" s="1">
        <v>0.114</v>
      </c>
      <c r="AF5405" s="7">
        <v>334</v>
      </c>
      <c r="AG5405" s="7">
        <v>311</v>
      </c>
      <c r="AH5405" s="1">
        <v>0.98326366669300003</v>
      </c>
      <c r="AJ5405" s="1">
        <v>0.25831742291300003</v>
      </c>
      <c r="AK5405" s="1">
        <v>0.49036339278300001</v>
      </c>
      <c r="AL5405" s="1">
        <v>0.18119056222800001</v>
      </c>
      <c r="AN5405" s="1">
        <v>4.3669005564299999E-2</v>
      </c>
      <c r="AP5405" s="1">
        <v>2.3137220168399999E-2</v>
      </c>
      <c r="AQ5405" s="1">
        <v>0.50963660721699999</v>
      </c>
      <c r="AR5405" s="1">
        <v>3.6590022596500002E-2</v>
      </c>
      <c r="AS5405" s="1">
        <v>0.138012836991</v>
      </c>
      <c r="AT5405" s="1">
        <v>0.110339627094</v>
      </c>
      <c r="AU5405" s="1">
        <v>0.26726375512099998</v>
      </c>
      <c r="AV5405" s="1">
        <v>0.179694312621</v>
      </c>
      <c r="AW5405" s="1">
        <v>0.14172818626600001</v>
      </c>
      <c r="AX5405" s="1">
        <v>9.8477259705500003E-2</v>
      </c>
      <c r="AY5405" s="1">
        <v>2.7893999604400001E-2</v>
      </c>
      <c r="AZ5405" t="s">
        <v>2241</v>
      </c>
      <c r="BA5405" s="1">
        <f>SOC_LMI[[#This Row],[Current Year Age 55-64 % of Occupation]]+SOC_LMI[[#This Row],[Current Year Age 65+ % of Occupation]]</f>
        <v>0.12637125930990001</v>
      </c>
      <c r="BB5405" t="s">
        <v>2242</v>
      </c>
      <c r="BC5405" t="s">
        <v>2218</v>
      </c>
      <c r="BD5405" t="s">
        <v>2219</v>
      </c>
      <c r="BE5405" t="s">
        <v>543</v>
      </c>
      <c r="BF5405" t="s">
        <v>544</v>
      </c>
    </row>
    <row r="5406" spans="1:58" x14ac:dyDescent="0.2">
      <c r="A5406" t="s">
        <v>2696</v>
      </c>
      <c r="B5406" t="s">
        <v>2247</v>
      </c>
      <c r="C5406" t="s">
        <v>2248</v>
      </c>
      <c r="I5406">
        <v>85</v>
      </c>
      <c r="J5406">
        <v>87</v>
      </c>
      <c r="K5406">
        <v>2</v>
      </c>
      <c r="L5406" s="1">
        <v>2.5417649649091725E-2</v>
      </c>
      <c r="M5406" s="7">
        <v>88</v>
      </c>
      <c r="N5406">
        <v>3</v>
      </c>
      <c r="O5406" s="1">
        <v>3.8134705082499998E-2</v>
      </c>
      <c r="P5406" s="3">
        <v>33852.889588899998</v>
      </c>
      <c r="Q5406" s="3">
        <v>41601.378321099997</v>
      </c>
      <c r="R5406" s="3">
        <v>52383.172690599997</v>
      </c>
      <c r="S5406" s="3">
        <v>68169.216088000001</v>
      </c>
      <c r="T5406" s="3">
        <v>81988.701390300004</v>
      </c>
      <c r="U5406" t="s">
        <v>806</v>
      </c>
      <c r="V5406" t="s">
        <v>845</v>
      </c>
      <c r="W5406" s="5">
        <v>0.39085900000000001</v>
      </c>
      <c r="X54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381494995985133</v>
      </c>
      <c r="Y5406" s="1">
        <v>0.48595985952499998</v>
      </c>
      <c r="Z5406">
        <v>123.3</v>
      </c>
      <c r="AD5406">
        <v>7</v>
      </c>
      <c r="AE5406" s="1">
        <v>7.9000000000000001E-2</v>
      </c>
      <c r="AF5406" s="7">
        <v>52</v>
      </c>
      <c r="AG5406" s="7">
        <v>41</v>
      </c>
      <c r="AH5406" s="1">
        <v>0.92899992648600005</v>
      </c>
      <c r="AJ5406" s="1">
        <v>0.20968714801999999</v>
      </c>
      <c r="AK5406" s="1">
        <v>0.54729892762800003</v>
      </c>
      <c r="AL5406" s="1">
        <v>0.17294443125200001</v>
      </c>
      <c r="AM5406" s="1">
        <v>1.57884689852E-3</v>
      </c>
      <c r="AO5406" s="1">
        <v>4.57803680427E-5</v>
      </c>
      <c r="AQ5406" s="1">
        <v>0.45270107237200002</v>
      </c>
      <c r="AR5406" s="1">
        <v>1.9176149188999999E-3</v>
      </c>
      <c r="AU5406" s="1">
        <v>0.20915171847799999</v>
      </c>
      <c r="AV5406" s="1">
        <v>0.24140891454999999</v>
      </c>
      <c r="AW5406" s="1">
        <v>0.232781665464</v>
      </c>
      <c r="AX5406" s="1">
        <v>0.19871985033299999</v>
      </c>
      <c r="AZ5406" t="s">
        <v>2249</v>
      </c>
      <c r="BA5406" s="1">
        <f>SOC_LMI[[#This Row],[Current Year Age 55-64 % of Occupation]]+SOC_LMI[[#This Row],[Current Year Age 65+ % of Occupation]]</f>
        <v>0.19871985033299999</v>
      </c>
      <c r="BB5406" t="s">
        <v>2250</v>
      </c>
      <c r="BC5406" t="s">
        <v>2251</v>
      </c>
      <c r="BD5406" t="s">
        <v>2252</v>
      </c>
      <c r="BE5406" t="s">
        <v>543</v>
      </c>
      <c r="BF5406" t="s">
        <v>544</v>
      </c>
    </row>
    <row r="5407" spans="1:58" x14ac:dyDescent="0.2">
      <c r="A5407" t="s">
        <v>2696</v>
      </c>
      <c r="B5407" t="s">
        <v>2253</v>
      </c>
      <c r="C5407" t="s">
        <v>2254</v>
      </c>
      <c r="F5407" t="b">
        <v>1</v>
      </c>
      <c r="I5407">
        <v>236</v>
      </c>
      <c r="J5407">
        <v>236</v>
      </c>
      <c r="K5407">
        <v>0</v>
      </c>
      <c r="L5407" s="1">
        <v>1.606727263462663E-3</v>
      </c>
      <c r="M5407" s="7">
        <v>233</v>
      </c>
      <c r="N5407">
        <v>-3</v>
      </c>
      <c r="O5407" s="1">
        <v>-1.34118927028E-2</v>
      </c>
      <c r="P5407" s="3">
        <v>47455.565868899997</v>
      </c>
      <c r="Q5407" s="3">
        <v>64712.520432400001</v>
      </c>
      <c r="R5407" s="3">
        <v>81120.880451999998</v>
      </c>
      <c r="S5407" s="3">
        <v>91300.581888000001</v>
      </c>
      <c r="T5407" s="3">
        <v>107213.61827399999</v>
      </c>
      <c r="U5407" t="s">
        <v>806</v>
      </c>
      <c r="V5407" t="s">
        <v>845</v>
      </c>
      <c r="W5407" s="5">
        <v>0.60245000000000004</v>
      </c>
      <c r="X54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216825353237431</v>
      </c>
      <c r="Y5407" s="1">
        <v>0.242306878236</v>
      </c>
      <c r="Z5407">
        <v>109.4</v>
      </c>
      <c r="AA5407">
        <v>21</v>
      </c>
      <c r="AB5407">
        <v>19</v>
      </c>
      <c r="AC5407">
        <v>19</v>
      </c>
      <c r="AD5407">
        <v>20</v>
      </c>
      <c r="AE5407" s="1">
        <v>7.9000000000000001E-2</v>
      </c>
      <c r="AF5407" s="7">
        <v>59</v>
      </c>
      <c r="AG5407" s="7">
        <v>57</v>
      </c>
      <c r="AH5407" s="1">
        <v>0.93514712781700005</v>
      </c>
      <c r="AI5407" s="1">
        <v>6.4852872182800003E-2</v>
      </c>
      <c r="AJ5407" s="1">
        <v>9.6126028630900001E-2</v>
      </c>
      <c r="AK5407" s="1">
        <v>0.59127634245799998</v>
      </c>
      <c r="AL5407" s="1">
        <v>0.26482062579999999</v>
      </c>
      <c r="AO5407" s="1">
        <v>4.6890154437000001E-4</v>
      </c>
      <c r="AQ5407" s="1">
        <v>0.40872365754200002</v>
      </c>
      <c r="AR5407" s="1">
        <v>2.8164949068000002E-4</v>
      </c>
      <c r="AU5407" s="1">
        <v>0.20145406806899999</v>
      </c>
      <c r="AV5407" s="1">
        <v>0.28123640973699998</v>
      </c>
      <c r="AW5407" s="1">
        <v>0.22768595247599999</v>
      </c>
      <c r="AX5407" s="1">
        <v>0.21824232539399999</v>
      </c>
      <c r="AZ5407" t="s">
        <v>2249</v>
      </c>
      <c r="BA5407" s="1">
        <f>SOC_LMI[[#This Row],[Current Year Age 55-64 % of Occupation]]+SOC_LMI[[#This Row],[Current Year Age 65+ % of Occupation]]</f>
        <v>0.21824232539399999</v>
      </c>
      <c r="BB5407" t="s">
        <v>2250</v>
      </c>
      <c r="BC5407" t="s">
        <v>2251</v>
      </c>
      <c r="BD5407" t="s">
        <v>2252</v>
      </c>
      <c r="BE5407" t="s">
        <v>543</v>
      </c>
      <c r="BF5407" t="s">
        <v>544</v>
      </c>
    </row>
    <row r="5408" spans="1:58" x14ac:dyDescent="0.2">
      <c r="A5408" t="s">
        <v>2696</v>
      </c>
      <c r="B5408" t="s">
        <v>584</v>
      </c>
      <c r="C5408" t="s">
        <v>585</v>
      </c>
      <c r="D5408" t="b">
        <v>1</v>
      </c>
      <c r="E5408" t="b">
        <v>1</v>
      </c>
      <c r="F5408" t="b">
        <v>1</v>
      </c>
      <c r="G5408" t="b">
        <v>1</v>
      </c>
      <c r="I5408">
        <v>3833</v>
      </c>
      <c r="J5408">
        <v>3726</v>
      </c>
      <c r="K5408">
        <v>-107</v>
      </c>
      <c r="L5408" s="1">
        <v>-2.783826757601611E-2</v>
      </c>
      <c r="M5408" s="7">
        <v>3582</v>
      </c>
      <c r="N5408">
        <v>-250</v>
      </c>
      <c r="O5408" s="1">
        <v>-6.5354516244599994E-2</v>
      </c>
      <c r="P5408" s="3">
        <v>40089.664783599997</v>
      </c>
      <c r="Q5408" s="3">
        <v>47300.147190099997</v>
      </c>
      <c r="R5408" s="3">
        <v>59995.4831853</v>
      </c>
      <c r="S5408" s="3">
        <v>76342.035253399998</v>
      </c>
      <c r="T5408" s="3">
        <v>95338.871547899995</v>
      </c>
      <c r="U5408" t="s">
        <v>868</v>
      </c>
      <c r="V5408" t="s">
        <v>845</v>
      </c>
      <c r="W5408" s="5">
        <v>1.05864</v>
      </c>
      <c r="X54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807666209092052</v>
      </c>
      <c r="Y5408" s="1">
        <v>0.44412706306799998</v>
      </c>
      <c r="Z5408">
        <v>113</v>
      </c>
      <c r="AA5408">
        <v>378</v>
      </c>
      <c r="AB5408">
        <v>357</v>
      </c>
      <c r="AC5408">
        <v>342</v>
      </c>
      <c r="AD5408">
        <v>359</v>
      </c>
      <c r="AE5408" s="1">
        <v>9.4E-2</v>
      </c>
      <c r="AF5408" s="7">
        <v>1804</v>
      </c>
      <c r="AG5408" s="7">
        <v>1694</v>
      </c>
      <c r="AH5408" s="1">
        <v>0.98054137827200005</v>
      </c>
      <c r="AI5408" s="1">
        <v>1.9458621728099999E-2</v>
      </c>
      <c r="AJ5408" s="1">
        <v>0.17326419328699999</v>
      </c>
      <c r="AK5408" s="1">
        <v>0.64217351256300004</v>
      </c>
      <c r="AL5408" s="1">
        <v>0.123857442869</v>
      </c>
      <c r="AN5408" s="1">
        <v>4.1949999129300003E-2</v>
      </c>
      <c r="AP5408" s="1">
        <v>1.6529317036699999E-2</v>
      </c>
      <c r="AQ5408" s="1">
        <v>0.35782648743700002</v>
      </c>
      <c r="AR5408" s="1">
        <v>3.2906214740299998E-3</v>
      </c>
      <c r="AS5408" s="1">
        <v>2.7756630081099999E-2</v>
      </c>
      <c r="AT5408" s="1">
        <v>4.8042444434300002E-2</v>
      </c>
      <c r="AU5408" s="1">
        <v>0.236602226227</v>
      </c>
      <c r="AV5408" s="1">
        <v>0.25181420222400003</v>
      </c>
      <c r="AW5408" s="1">
        <v>0.21682637175200001</v>
      </c>
      <c r="AX5408" s="1">
        <v>0.17605941003600001</v>
      </c>
      <c r="AY5408" s="1">
        <v>3.96080937717E-2</v>
      </c>
      <c r="AZ5408" t="s">
        <v>2255</v>
      </c>
      <c r="BA5408" s="1">
        <f>SOC_LMI[[#This Row],[Current Year Age 55-64 % of Occupation]]+SOC_LMI[[#This Row],[Current Year Age 65+ % of Occupation]]</f>
        <v>0.2156675038077</v>
      </c>
      <c r="BB5408" t="s">
        <v>585</v>
      </c>
      <c r="BC5408" t="s">
        <v>2251</v>
      </c>
      <c r="BD5408" t="s">
        <v>2252</v>
      </c>
      <c r="BE5408" t="s">
        <v>543</v>
      </c>
      <c r="BF5408" t="s">
        <v>544</v>
      </c>
    </row>
    <row r="5409" spans="1:58" x14ac:dyDescent="0.2">
      <c r="A5409" t="s">
        <v>2696</v>
      </c>
      <c r="B5409" t="s">
        <v>586</v>
      </c>
      <c r="C5409" t="s">
        <v>587</v>
      </c>
      <c r="D5409" t="b">
        <v>1</v>
      </c>
      <c r="E5409" t="b">
        <v>1</v>
      </c>
      <c r="G5409" t="b">
        <v>1</v>
      </c>
      <c r="I5409">
        <v>238</v>
      </c>
      <c r="J5409">
        <v>231</v>
      </c>
      <c r="K5409">
        <v>-8</v>
      </c>
      <c r="L5409" s="1">
        <v>-3.1735944377325333E-2</v>
      </c>
      <c r="M5409" s="7">
        <v>221</v>
      </c>
      <c r="N5409">
        <v>-17</v>
      </c>
      <c r="O5409" s="1">
        <v>-7.0214325994999993E-2</v>
      </c>
      <c r="P5409" s="3">
        <v>27521.289338400002</v>
      </c>
      <c r="Q5409" s="3">
        <v>37447.638985700003</v>
      </c>
      <c r="R5409" s="3">
        <v>51574.9859344</v>
      </c>
      <c r="S5409" s="3">
        <v>67376.707933400001</v>
      </c>
      <c r="T5409" s="3">
        <v>85166.800013300002</v>
      </c>
      <c r="U5409" t="s">
        <v>806</v>
      </c>
      <c r="V5409" t="s">
        <v>845</v>
      </c>
      <c r="W5409" s="5">
        <v>0.73594099999999996</v>
      </c>
      <c r="X54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308463774167229</v>
      </c>
      <c r="Y5409" s="1">
        <v>0.43525839793799997</v>
      </c>
      <c r="Z5409">
        <v>105.5</v>
      </c>
      <c r="AA5409">
        <v>23</v>
      </c>
      <c r="AB5409">
        <v>22</v>
      </c>
      <c r="AC5409">
        <v>22</v>
      </c>
      <c r="AD5409">
        <v>22</v>
      </c>
      <c r="AE5409" s="1">
        <v>9.6000000000000002E-2</v>
      </c>
      <c r="AF5409" s="7">
        <v>115</v>
      </c>
      <c r="AG5409" s="7">
        <v>104</v>
      </c>
      <c r="AH5409" s="1">
        <v>0.96962217442099996</v>
      </c>
      <c r="AJ5409" s="1">
        <v>0.14228055457700001</v>
      </c>
      <c r="AK5409" s="1">
        <v>0.66050531490999997</v>
      </c>
      <c r="AL5409" s="1">
        <v>0.10170500219</v>
      </c>
      <c r="AN5409" s="1">
        <v>7.1033287980299994E-2</v>
      </c>
      <c r="AO5409" s="1">
        <v>4.67747024771E-4</v>
      </c>
      <c r="AQ5409" s="1">
        <v>0.33949468509000003</v>
      </c>
      <c r="AU5409" s="1">
        <v>0.213612866323</v>
      </c>
      <c r="AV5409" s="1">
        <v>0.218910468691</v>
      </c>
      <c r="AW5409" s="1">
        <v>0.20182339791100001</v>
      </c>
      <c r="AX5409" s="1">
        <v>0.202994543267</v>
      </c>
      <c r="AY5409" s="1">
        <v>9.2960244046300003E-2</v>
      </c>
      <c r="AZ5409" t="s">
        <v>2256</v>
      </c>
      <c r="BA5409" s="1">
        <f>SOC_LMI[[#This Row],[Current Year Age 55-64 % of Occupation]]+SOC_LMI[[#This Row],[Current Year Age 65+ % of Occupation]]</f>
        <v>0.29595478731329999</v>
      </c>
      <c r="BB5409" t="s">
        <v>587</v>
      </c>
      <c r="BC5409" t="s">
        <v>2251</v>
      </c>
      <c r="BD5409" t="s">
        <v>2252</v>
      </c>
      <c r="BE5409" t="s">
        <v>543</v>
      </c>
      <c r="BF5409" t="s">
        <v>544</v>
      </c>
    </row>
    <row r="5410" spans="1:58" x14ac:dyDescent="0.2">
      <c r="A5410" t="s">
        <v>2696</v>
      </c>
      <c r="B5410" t="s">
        <v>589</v>
      </c>
      <c r="C5410" t="s">
        <v>590</v>
      </c>
      <c r="D5410" t="b">
        <v>1</v>
      </c>
      <c r="E5410" t="b">
        <v>1</v>
      </c>
      <c r="F5410" t="b">
        <v>1</v>
      </c>
      <c r="G5410" t="b">
        <v>1</v>
      </c>
      <c r="I5410">
        <v>1436</v>
      </c>
      <c r="J5410">
        <v>1500</v>
      </c>
      <c r="K5410">
        <v>64</v>
      </c>
      <c r="L5410" s="1">
        <v>4.4642771250103019E-2</v>
      </c>
      <c r="M5410" s="7">
        <v>1572</v>
      </c>
      <c r="N5410">
        <v>136</v>
      </c>
      <c r="O5410" s="1">
        <v>9.4713126975400005E-2</v>
      </c>
      <c r="P5410" s="3">
        <v>48450.398607199997</v>
      </c>
      <c r="Q5410" s="3">
        <v>56683.025287900004</v>
      </c>
      <c r="R5410" s="3">
        <v>65741.456805099995</v>
      </c>
      <c r="S5410" s="3">
        <v>80839.283347699995</v>
      </c>
      <c r="T5410" s="3">
        <v>99257.787563699996</v>
      </c>
      <c r="U5410" t="s">
        <v>806</v>
      </c>
      <c r="V5410" t="s">
        <v>845</v>
      </c>
      <c r="W5410" s="5">
        <v>0.41498200000000002</v>
      </c>
      <c r="X54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718969028592042</v>
      </c>
      <c r="Y5410" s="1">
        <v>0.36929626953200001</v>
      </c>
      <c r="Z5410">
        <v>109.8</v>
      </c>
      <c r="AA5410">
        <v>147</v>
      </c>
      <c r="AB5410">
        <v>142</v>
      </c>
      <c r="AC5410">
        <v>146</v>
      </c>
      <c r="AD5410">
        <v>146</v>
      </c>
      <c r="AE5410" s="1">
        <v>8.5000000000000006E-2</v>
      </c>
      <c r="AF5410" s="7">
        <v>608</v>
      </c>
      <c r="AG5410" s="7">
        <v>531</v>
      </c>
      <c r="AH5410" s="1">
        <v>0.96059947623399999</v>
      </c>
      <c r="AI5410" s="1">
        <v>3.9400523766399999E-2</v>
      </c>
      <c r="AJ5410" s="1">
        <v>0.122129284863</v>
      </c>
      <c r="AK5410" s="1">
        <v>0.66302209154000002</v>
      </c>
      <c r="AL5410" s="1">
        <v>0.13572288391500001</v>
      </c>
      <c r="AN5410" s="1">
        <v>5.54749201628E-2</v>
      </c>
      <c r="AP5410" s="1">
        <v>2.0354363031200001E-2</v>
      </c>
      <c r="AQ5410" s="1">
        <v>0.33697790845999998</v>
      </c>
      <c r="AS5410" s="1">
        <v>1.2792700514300001E-2</v>
      </c>
      <c r="AT5410" s="1">
        <v>3.1654180979499999E-2</v>
      </c>
      <c r="AU5410" s="1">
        <v>0.167271227051</v>
      </c>
      <c r="AV5410" s="1">
        <v>0.214227724072</v>
      </c>
      <c r="AW5410" s="1">
        <v>0.269083990941</v>
      </c>
      <c r="AX5410" s="1">
        <v>0.248112221233</v>
      </c>
      <c r="AY5410" s="1">
        <v>5.5317927691299999E-2</v>
      </c>
      <c r="AZ5410" t="s">
        <v>2257</v>
      </c>
      <c r="BA5410" s="1">
        <f>SOC_LMI[[#This Row],[Current Year Age 55-64 % of Occupation]]+SOC_LMI[[#This Row],[Current Year Age 65+ % of Occupation]]</f>
        <v>0.30343014892429998</v>
      </c>
      <c r="BB5410" t="s">
        <v>2258</v>
      </c>
      <c r="BC5410" t="s">
        <v>2251</v>
      </c>
      <c r="BD5410" t="s">
        <v>2252</v>
      </c>
      <c r="BE5410" t="s">
        <v>543</v>
      </c>
      <c r="BF5410" t="s">
        <v>544</v>
      </c>
    </row>
    <row r="5411" spans="1:58" x14ac:dyDescent="0.2">
      <c r="A5411" t="s">
        <v>2696</v>
      </c>
      <c r="B5411" t="s">
        <v>592</v>
      </c>
      <c r="C5411" t="s">
        <v>593</v>
      </c>
      <c r="D5411" t="b">
        <v>1</v>
      </c>
      <c r="E5411" t="b">
        <v>1</v>
      </c>
      <c r="F5411" t="b">
        <v>1</v>
      </c>
      <c r="G5411" t="b">
        <v>1</v>
      </c>
      <c r="I5411">
        <v>70</v>
      </c>
      <c r="J5411">
        <v>76</v>
      </c>
      <c r="K5411">
        <v>6</v>
      </c>
      <c r="L5411" s="1">
        <v>8.211718702470637E-2</v>
      </c>
      <c r="M5411" s="7">
        <v>79</v>
      </c>
      <c r="N5411">
        <v>9</v>
      </c>
      <c r="O5411" s="1">
        <v>0.12529695496500001</v>
      </c>
      <c r="P5411" s="3">
        <v>41265.565211499998</v>
      </c>
      <c r="Q5411" s="3">
        <v>52719.582061300003</v>
      </c>
      <c r="R5411" s="3">
        <v>63410.769640799997</v>
      </c>
      <c r="S5411" s="3">
        <v>79190.201785099998</v>
      </c>
      <c r="T5411" s="3">
        <v>91193.334443900007</v>
      </c>
      <c r="U5411" t="s">
        <v>806</v>
      </c>
      <c r="V5411" t="s">
        <v>845</v>
      </c>
      <c r="W5411" s="5">
        <v>0.135908</v>
      </c>
      <c r="X54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0372036595046819</v>
      </c>
      <c r="Y5411" s="1">
        <v>0.35777324215799999</v>
      </c>
      <c r="Z5411">
        <v>111.5</v>
      </c>
      <c r="AD5411">
        <v>8</v>
      </c>
      <c r="AE5411" s="1">
        <v>8.7999999999999995E-2</v>
      </c>
      <c r="AF5411" s="7">
        <v>39</v>
      </c>
      <c r="AG5411" s="7">
        <v>26</v>
      </c>
      <c r="AH5411" s="1">
        <v>0.96068689289099995</v>
      </c>
      <c r="AK5411" s="1">
        <v>0.67275509524999999</v>
      </c>
      <c r="AL5411" s="1">
        <v>0.152659436924</v>
      </c>
      <c r="AM5411" s="1">
        <v>2.9850665973299999E-3</v>
      </c>
      <c r="AO5411" s="1">
        <v>1.0922543685200001E-3</v>
      </c>
      <c r="AQ5411" s="1">
        <v>0.32724490475000001</v>
      </c>
      <c r="AU5411" s="1">
        <v>0.18293738974400001</v>
      </c>
      <c r="AV5411" s="1">
        <v>0.19861941411</v>
      </c>
      <c r="AW5411" s="1">
        <v>0.25218677858799998</v>
      </c>
      <c r="AX5411" s="1">
        <v>0.23007340532600001</v>
      </c>
      <c r="AZ5411" t="s">
        <v>2257</v>
      </c>
      <c r="BA5411" s="1">
        <f>SOC_LMI[[#This Row],[Current Year Age 55-64 % of Occupation]]+SOC_LMI[[#This Row],[Current Year Age 65+ % of Occupation]]</f>
        <v>0.23007340532600001</v>
      </c>
      <c r="BB5411" t="s">
        <v>2258</v>
      </c>
      <c r="BC5411" t="s">
        <v>2251</v>
      </c>
      <c r="BD5411" t="s">
        <v>2252</v>
      </c>
      <c r="BE5411" t="s">
        <v>543</v>
      </c>
      <c r="BF5411" t="s">
        <v>544</v>
      </c>
    </row>
    <row r="5412" spans="1:58" x14ac:dyDescent="0.2">
      <c r="A5412" t="s">
        <v>2696</v>
      </c>
      <c r="B5412" t="s">
        <v>595</v>
      </c>
      <c r="C5412" t="s">
        <v>596</v>
      </c>
      <c r="D5412" t="b">
        <v>1</v>
      </c>
      <c r="F5412" t="b">
        <v>1</v>
      </c>
      <c r="G5412" t="b">
        <v>1</v>
      </c>
      <c r="I5412">
        <v>70</v>
      </c>
      <c r="J5412">
        <v>74</v>
      </c>
      <c r="K5412">
        <v>5</v>
      </c>
      <c r="L5412" s="1">
        <v>6.8689410660012232E-2</v>
      </c>
      <c r="M5412" s="7">
        <v>79</v>
      </c>
      <c r="N5412">
        <v>9</v>
      </c>
      <c r="O5412" s="1">
        <v>0.136231411192</v>
      </c>
      <c r="P5412" s="3">
        <v>41008.883964499997</v>
      </c>
      <c r="Q5412" s="3">
        <v>52267.296172199996</v>
      </c>
      <c r="R5412" s="3">
        <v>66156.996647399996</v>
      </c>
      <c r="S5412" s="3">
        <v>71313.245498300006</v>
      </c>
      <c r="T5412" s="3">
        <v>86749.711565399994</v>
      </c>
      <c r="U5412" t="s">
        <v>806</v>
      </c>
      <c r="V5412" t="s">
        <v>845</v>
      </c>
      <c r="W5412" s="5">
        <v>0.19392400000000001</v>
      </c>
      <c r="X54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909336889849526</v>
      </c>
      <c r="Y5412" s="1">
        <v>0.66962736841199999</v>
      </c>
      <c r="Z5412">
        <v>120.3</v>
      </c>
      <c r="AD5412">
        <v>8</v>
      </c>
      <c r="AE5412" s="1">
        <v>8.5999999999999993E-2</v>
      </c>
      <c r="AF5412" s="7">
        <v>55</v>
      </c>
      <c r="AG5412" s="7">
        <v>41</v>
      </c>
      <c r="AH5412" s="1">
        <v>0.97755074335600001</v>
      </c>
      <c r="AK5412" s="1">
        <v>0.82160538910199998</v>
      </c>
      <c r="AM5412" s="1">
        <v>1.66818240989E-3</v>
      </c>
      <c r="AO5412" s="1">
        <v>1.5689468892399999E-4</v>
      </c>
      <c r="AQ5412" s="1">
        <v>0.17839461089799999</v>
      </c>
      <c r="AR5412" s="1">
        <v>3.1818421030899999E-3</v>
      </c>
      <c r="AU5412" s="1">
        <v>0.16652418790699999</v>
      </c>
      <c r="AV5412" s="1">
        <v>0.18170037894800001</v>
      </c>
      <c r="AW5412" s="1">
        <v>0.27320643916800003</v>
      </c>
      <c r="AX5412" s="1">
        <v>0.29168868937199999</v>
      </c>
      <c r="AZ5412" t="s">
        <v>2257</v>
      </c>
      <c r="BA5412" s="1">
        <f>SOC_LMI[[#This Row],[Current Year Age 55-64 % of Occupation]]+SOC_LMI[[#This Row],[Current Year Age 65+ % of Occupation]]</f>
        <v>0.29168868937199999</v>
      </c>
      <c r="BB5412" t="s">
        <v>2258</v>
      </c>
      <c r="BC5412" t="s">
        <v>2251</v>
      </c>
      <c r="BD5412" t="s">
        <v>2252</v>
      </c>
      <c r="BE5412" t="s">
        <v>543</v>
      </c>
      <c r="BF5412" t="s">
        <v>544</v>
      </c>
    </row>
    <row r="5413" spans="1:58" x14ac:dyDescent="0.2">
      <c r="A5413" t="s">
        <v>2696</v>
      </c>
      <c r="B5413" t="s">
        <v>2259</v>
      </c>
      <c r="C5413" t="s">
        <v>2260</v>
      </c>
      <c r="G5413" t="b">
        <v>1</v>
      </c>
      <c r="L5413" s="1"/>
      <c r="M5413" s="7"/>
      <c r="N5413"/>
      <c r="O5413" s="1"/>
      <c r="P5413" s="3"/>
      <c r="U5413" t="s">
        <v>806</v>
      </c>
      <c r="V5413" t="s">
        <v>845</v>
      </c>
      <c r="W5413" s="5">
        <v>0.241146</v>
      </c>
      <c r="X54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413" s="1"/>
      <c r="Z5413">
        <v>123.9</v>
      </c>
      <c r="AA5413">
        <v>0</v>
      </c>
      <c r="AB5413">
        <v>0</v>
      </c>
      <c r="AC5413">
        <v>0</v>
      </c>
      <c r="AD5413">
        <v>0</v>
      </c>
      <c r="AE5413" s="1"/>
      <c r="AF5413" s="7"/>
      <c r="AH5413" s="1"/>
      <c r="AZ5413" t="s">
        <v>2257</v>
      </c>
      <c r="BA5413" s="1">
        <f>SOC_LMI[[#This Row],[Current Year Age 55-64 % of Occupation]]+SOC_LMI[[#This Row],[Current Year Age 65+ % of Occupation]]</f>
        <v>0</v>
      </c>
      <c r="BB5413" t="s">
        <v>2258</v>
      </c>
      <c r="BC5413" t="s">
        <v>2251</v>
      </c>
      <c r="BD5413" t="s">
        <v>2252</v>
      </c>
      <c r="BE5413" t="s">
        <v>543</v>
      </c>
      <c r="BF5413" t="s">
        <v>544</v>
      </c>
    </row>
    <row r="5414" spans="1:58" x14ac:dyDescent="0.2">
      <c r="A5414" t="s">
        <v>2696</v>
      </c>
      <c r="B5414" t="s">
        <v>2261</v>
      </c>
      <c r="C5414" t="s">
        <v>2262</v>
      </c>
      <c r="E5414" t="b">
        <v>1</v>
      </c>
      <c r="F5414" t="b">
        <v>1</v>
      </c>
      <c r="G5414" t="b">
        <v>1</v>
      </c>
      <c r="H5414" t="b">
        <v>1</v>
      </c>
      <c r="I5414">
        <v>860</v>
      </c>
      <c r="J5414">
        <v>864</v>
      </c>
      <c r="K5414">
        <v>4</v>
      </c>
      <c r="L5414" s="1">
        <v>4.9516240079796412E-3</v>
      </c>
      <c r="M5414" s="7">
        <v>848</v>
      </c>
      <c r="N5414">
        <v>-12</v>
      </c>
      <c r="O5414" s="1">
        <v>-1.38477321829E-2</v>
      </c>
      <c r="P5414" s="3">
        <v>44747.807708300003</v>
      </c>
      <c r="Q5414" s="3">
        <v>54375.464142299999</v>
      </c>
      <c r="R5414" s="3">
        <v>70895.605669900004</v>
      </c>
      <c r="S5414" s="3">
        <v>90845.374600399999</v>
      </c>
      <c r="T5414" s="3">
        <v>105170.204262</v>
      </c>
      <c r="U5414" t="s">
        <v>806</v>
      </c>
      <c r="V5414" t="s">
        <v>845</v>
      </c>
      <c r="W5414" s="5">
        <v>0.77091399999999999</v>
      </c>
      <c r="X54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894445302673129</v>
      </c>
      <c r="Y5414" s="1">
        <v>0.34516398082100003</v>
      </c>
      <c r="Z5414">
        <v>114</v>
      </c>
      <c r="AA5414">
        <v>80</v>
      </c>
      <c r="AB5414">
        <v>75</v>
      </c>
      <c r="AC5414">
        <v>73</v>
      </c>
      <c r="AD5414">
        <v>76</v>
      </c>
      <c r="AE5414" s="1">
        <v>8.5999999999999993E-2</v>
      </c>
      <c r="AF5414" s="7">
        <v>300</v>
      </c>
      <c r="AG5414" s="7">
        <v>297</v>
      </c>
      <c r="AH5414" s="1">
        <v>0.97759225811700001</v>
      </c>
      <c r="AI5414" s="1">
        <v>2.2407741883200001E-2</v>
      </c>
      <c r="AJ5414" s="1">
        <v>0.146062188383</v>
      </c>
      <c r="AK5414" s="1">
        <v>0.682031955749</v>
      </c>
      <c r="AL5414" s="1">
        <v>0.136290492638</v>
      </c>
      <c r="AN5414" s="1">
        <v>1.27427773884E-2</v>
      </c>
      <c r="AP5414" s="1">
        <v>1.62507586571E-2</v>
      </c>
      <c r="AQ5414" s="1">
        <v>0.317968044251</v>
      </c>
      <c r="AS5414" s="1">
        <v>3.0651173264800002E-2</v>
      </c>
      <c r="AT5414" s="1">
        <v>5.42901086597E-2</v>
      </c>
      <c r="AU5414" s="1">
        <v>0.27954038577399998</v>
      </c>
      <c r="AV5414" s="1">
        <v>0.26540664142300002</v>
      </c>
      <c r="AW5414" s="1">
        <v>0.204278957905</v>
      </c>
      <c r="AX5414" s="1">
        <v>0.14689500788099999</v>
      </c>
      <c r="AY5414" s="1">
        <v>1.7490490775099999E-2</v>
      </c>
      <c r="AZ5414" t="s">
        <v>2263</v>
      </c>
      <c r="BA5414" s="1">
        <f>SOC_LMI[[#This Row],[Current Year Age 55-64 % of Occupation]]+SOC_LMI[[#This Row],[Current Year Age 65+ % of Occupation]]</f>
        <v>0.1643854986561</v>
      </c>
      <c r="BB5414" t="s">
        <v>2264</v>
      </c>
      <c r="BC5414" t="s">
        <v>2251</v>
      </c>
      <c r="BD5414" t="s">
        <v>2252</v>
      </c>
      <c r="BE5414" t="s">
        <v>543</v>
      </c>
      <c r="BF5414" t="s">
        <v>544</v>
      </c>
    </row>
    <row r="5415" spans="1:58" x14ac:dyDescent="0.2">
      <c r="A5415" t="s">
        <v>2696</v>
      </c>
      <c r="B5415" t="s">
        <v>597</v>
      </c>
      <c r="C5415" t="s">
        <v>598</v>
      </c>
      <c r="D5415" t="b">
        <v>1</v>
      </c>
      <c r="E5415" t="b">
        <v>1</v>
      </c>
      <c r="F5415" t="b">
        <v>1</v>
      </c>
      <c r="G5415" t="b">
        <v>1</v>
      </c>
      <c r="H5415" t="b">
        <v>1</v>
      </c>
      <c r="I5415">
        <v>2260</v>
      </c>
      <c r="J5415">
        <v>2015</v>
      </c>
      <c r="K5415">
        <v>-245</v>
      </c>
      <c r="L5415" s="1">
        <v>-0.10835776188066586</v>
      </c>
      <c r="M5415" s="7">
        <v>1783</v>
      </c>
      <c r="N5415">
        <v>-477</v>
      </c>
      <c r="O5415" s="1">
        <v>-0.210933381699</v>
      </c>
      <c r="P5415" s="3">
        <v>43051.776284200001</v>
      </c>
      <c r="Q5415" s="3">
        <v>54953.879597300001</v>
      </c>
      <c r="R5415" s="3">
        <v>73026.252075800003</v>
      </c>
      <c r="S5415" s="3">
        <v>85442.382569199995</v>
      </c>
      <c r="T5415" s="3">
        <v>103084.026759</v>
      </c>
      <c r="U5415" t="s">
        <v>806</v>
      </c>
      <c r="V5415" t="s">
        <v>845</v>
      </c>
      <c r="W5415" s="5">
        <v>2.4434670000000001</v>
      </c>
      <c r="X54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48284151184011</v>
      </c>
      <c r="Y5415" s="1">
        <v>0.32056120657600001</v>
      </c>
      <c r="Z5415">
        <v>116.9</v>
      </c>
      <c r="AA5415">
        <v>243</v>
      </c>
      <c r="AB5415">
        <v>216</v>
      </c>
      <c r="AC5415">
        <v>191</v>
      </c>
      <c r="AD5415">
        <v>216</v>
      </c>
      <c r="AE5415" s="1">
        <v>0.107</v>
      </c>
      <c r="AF5415" s="7">
        <v>762</v>
      </c>
      <c r="AG5415" s="7">
        <v>737</v>
      </c>
      <c r="AH5415" s="1">
        <v>0.94364040795399995</v>
      </c>
      <c r="AI5415" s="1">
        <v>5.6359592046200002E-2</v>
      </c>
      <c r="AJ5415" s="1">
        <v>0.133448656823</v>
      </c>
      <c r="AK5415" s="1">
        <v>0.594406098301</v>
      </c>
      <c r="AL5415" s="1">
        <v>0.19616753085499999</v>
      </c>
      <c r="AN5415" s="1">
        <v>5.3258830149799999E-2</v>
      </c>
      <c r="AP5415" s="1">
        <v>1.9598174577599999E-2</v>
      </c>
      <c r="AQ5415" s="1">
        <v>0.405593901699</v>
      </c>
      <c r="AS5415" s="1">
        <v>1.25435264501E-2</v>
      </c>
      <c r="AT5415" s="1">
        <v>3.0131868332899998E-2</v>
      </c>
      <c r="AU5415" s="1">
        <v>0.18579766810100001</v>
      </c>
      <c r="AV5415" s="1">
        <v>0.25902739304900002</v>
      </c>
      <c r="AW5415" s="1">
        <v>0.308096040229</v>
      </c>
      <c r="AX5415" s="1">
        <v>0.17994856547400001</v>
      </c>
      <c r="AY5415" s="1">
        <v>2.31893750198E-2</v>
      </c>
      <c r="AZ5415" t="s">
        <v>2263</v>
      </c>
      <c r="BA5415" s="1">
        <f>SOC_LMI[[#This Row],[Current Year Age 55-64 % of Occupation]]+SOC_LMI[[#This Row],[Current Year Age 65+ % of Occupation]]</f>
        <v>0.20313794049380002</v>
      </c>
      <c r="BB5415" t="s">
        <v>2264</v>
      </c>
      <c r="BC5415" t="s">
        <v>2251</v>
      </c>
      <c r="BD5415" t="s">
        <v>2252</v>
      </c>
      <c r="BE5415" t="s">
        <v>543</v>
      </c>
      <c r="BF5415" t="s">
        <v>544</v>
      </c>
    </row>
    <row r="5416" spans="1:58" x14ac:dyDescent="0.2">
      <c r="A5416" t="s">
        <v>2696</v>
      </c>
      <c r="B5416" t="s">
        <v>600</v>
      </c>
      <c r="C5416" t="s">
        <v>601</v>
      </c>
      <c r="D5416" t="b">
        <v>1</v>
      </c>
      <c r="G5416" t="b">
        <v>1</v>
      </c>
      <c r="I5416">
        <v>80</v>
      </c>
      <c r="J5416">
        <v>80</v>
      </c>
      <c r="K5416">
        <v>0</v>
      </c>
      <c r="L5416" s="1">
        <v>-2.206109595824967E-3</v>
      </c>
      <c r="M5416" s="7">
        <v>80</v>
      </c>
      <c r="N5416">
        <v>0</v>
      </c>
      <c r="O5416" s="1">
        <v>3.2750350187699998E-3</v>
      </c>
      <c r="P5416" s="3">
        <v>40740.474807300001</v>
      </c>
      <c r="Q5416" s="3">
        <v>44653.1553097</v>
      </c>
      <c r="R5416" s="3">
        <v>45735.180319799998</v>
      </c>
      <c r="S5416" s="3">
        <v>49569.465941299997</v>
      </c>
      <c r="T5416" s="3">
        <v>56615.503698100001</v>
      </c>
      <c r="U5416" t="s">
        <v>806</v>
      </c>
      <c r="V5416" t="s">
        <v>845</v>
      </c>
      <c r="W5416" s="5">
        <v>3.4380929999999998</v>
      </c>
      <c r="X54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677687816129889</v>
      </c>
      <c r="Y5416" s="1">
        <v>0.48878014248899998</v>
      </c>
      <c r="Z5416">
        <v>111</v>
      </c>
      <c r="AD5416">
        <v>9</v>
      </c>
      <c r="AE5416" s="1">
        <v>0.104</v>
      </c>
      <c r="AF5416" s="7">
        <v>43</v>
      </c>
      <c r="AG5416" s="7">
        <v>39</v>
      </c>
      <c r="AH5416" s="1">
        <v>0.86903547557799998</v>
      </c>
      <c r="AI5416" s="1">
        <v>0.13096452442199999</v>
      </c>
      <c r="AK5416" s="1">
        <v>0.67841038077100002</v>
      </c>
      <c r="AM5416" s="1">
        <v>1.1355894333800001E-3</v>
      </c>
      <c r="AO5416" s="1">
        <v>6.1629813048299999E-4</v>
      </c>
      <c r="AQ5416" s="1">
        <v>0.32158961922899998</v>
      </c>
      <c r="AR5416" s="1">
        <v>1.82580985867E-3</v>
      </c>
      <c r="AU5416" s="1">
        <v>0.201447060718</v>
      </c>
      <c r="AV5416" s="1">
        <v>0.20177311795299999</v>
      </c>
      <c r="AW5416" s="1">
        <v>0.24114529293500001</v>
      </c>
      <c r="AX5416" s="1">
        <v>0.225156151473</v>
      </c>
      <c r="AZ5416" t="s">
        <v>2265</v>
      </c>
      <c r="BA5416" s="1">
        <f>SOC_LMI[[#This Row],[Current Year Age 55-64 % of Occupation]]+SOC_LMI[[#This Row],[Current Year Age 65+ % of Occupation]]</f>
        <v>0.225156151473</v>
      </c>
      <c r="BB5416" t="s">
        <v>2266</v>
      </c>
      <c r="BC5416" t="s">
        <v>2251</v>
      </c>
      <c r="BD5416" t="s">
        <v>2252</v>
      </c>
      <c r="BE5416" t="s">
        <v>543</v>
      </c>
      <c r="BF5416" t="s">
        <v>544</v>
      </c>
    </row>
    <row r="5417" spans="1:58" x14ac:dyDescent="0.2">
      <c r="A5417" t="s">
        <v>2696</v>
      </c>
      <c r="B5417" t="s">
        <v>2267</v>
      </c>
      <c r="C5417" t="s">
        <v>2268</v>
      </c>
      <c r="G5417" t="b">
        <v>1</v>
      </c>
      <c r="I5417">
        <v>337</v>
      </c>
      <c r="J5417">
        <v>346</v>
      </c>
      <c r="K5417">
        <v>9</v>
      </c>
      <c r="L5417" s="1">
        <v>2.6162551865238713E-2</v>
      </c>
      <c r="M5417" s="7">
        <v>354</v>
      </c>
      <c r="N5417">
        <v>17</v>
      </c>
      <c r="O5417" s="1">
        <v>5.0689704601499998E-2</v>
      </c>
      <c r="P5417" s="3">
        <v>39153.692475800002</v>
      </c>
      <c r="Q5417" s="3">
        <v>48757.7942272</v>
      </c>
      <c r="R5417" s="3">
        <v>69091.039229300004</v>
      </c>
      <c r="S5417" s="3">
        <v>82414.657690099993</v>
      </c>
      <c r="T5417" s="3">
        <v>102460.61754000001</v>
      </c>
      <c r="U5417" t="s">
        <v>851</v>
      </c>
      <c r="V5417" t="s">
        <v>845</v>
      </c>
      <c r="W5417" s="5">
        <v>0.669292</v>
      </c>
      <c r="X54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955580487195242</v>
      </c>
      <c r="Y5417" s="1">
        <v>0.37973848807999999</v>
      </c>
      <c r="Z5417">
        <v>102</v>
      </c>
      <c r="AA5417">
        <v>40</v>
      </c>
      <c r="AB5417">
        <v>38</v>
      </c>
      <c r="AC5417">
        <v>39</v>
      </c>
      <c r="AD5417">
        <v>39</v>
      </c>
      <c r="AE5417" s="1">
        <v>0.104</v>
      </c>
      <c r="AF5417" s="7">
        <v>162</v>
      </c>
      <c r="AG5417" s="7">
        <v>129</v>
      </c>
      <c r="AH5417" s="1">
        <v>0.917214231095</v>
      </c>
      <c r="AI5417" s="1">
        <v>8.2785768905000001E-2</v>
      </c>
      <c r="AJ5417" s="1">
        <v>8.0835884524400006E-2</v>
      </c>
      <c r="AK5417" s="1">
        <v>0.66689089563000004</v>
      </c>
      <c r="AL5417" s="1">
        <v>0.111468334648</v>
      </c>
      <c r="AN5417" s="1">
        <v>0.118140172801</v>
      </c>
      <c r="AQ5417" s="1">
        <v>0.33310910437000002</v>
      </c>
      <c r="AU5417" s="1">
        <v>0.18169073253500001</v>
      </c>
      <c r="AV5417" s="1">
        <v>0.20536922783700001</v>
      </c>
      <c r="AW5417" s="1">
        <v>0.279720183342</v>
      </c>
      <c r="AX5417" s="1">
        <v>0.23356948960599999</v>
      </c>
      <c r="AY5417" s="1">
        <v>6.4198767482699995E-2</v>
      </c>
      <c r="AZ5417" t="s">
        <v>2265</v>
      </c>
      <c r="BA5417" s="1">
        <f>SOC_LMI[[#This Row],[Current Year Age 55-64 % of Occupation]]+SOC_LMI[[#This Row],[Current Year Age 65+ % of Occupation]]</f>
        <v>0.29776825708869997</v>
      </c>
      <c r="BB5417" t="s">
        <v>2266</v>
      </c>
      <c r="BC5417" t="s">
        <v>2251</v>
      </c>
      <c r="BD5417" t="s">
        <v>2252</v>
      </c>
      <c r="BE5417" t="s">
        <v>543</v>
      </c>
      <c r="BF5417" t="s">
        <v>544</v>
      </c>
    </row>
    <row r="5418" spans="1:58" x14ac:dyDescent="0.2">
      <c r="A5418" t="s">
        <v>2696</v>
      </c>
      <c r="B5418" t="s">
        <v>2269</v>
      </c>
      <c r="C5418" t="s">
        <v>2270</v>
      </c>
      <c r="I5418">
        <v>68</v>
      </c>
      <c r="J5418">
        <v>66</v>
      </c>
      <c r="K5418">
        <v>-2</v>
      </c>
      <c r="L5418" s="1">
        <v>-3.0484163856172305E-2</v>
      </c>
      <c r="M5418" s="7">
        <v>65</v>
      </c>
      <c r="N5418">
        <v>-4</v>
      </c>
      <c r="O5418" s="1">
        <v>-5.1623790177999999E-2</v>
      </c>
      <c r="P5418" s="3">
        <v>22198.5469648</v>
      </c>
      <c r="Q5418" s="3">
        <v>34478.993917100001</v>
      </c>
      <c r="R5418" s="3">
        <v>49248.0263892</v>
      </c>
      <c r="S5418" s="3">
        <v>58441.5576764</v>
      </c>
      <c r="T5418" s="3">
        <v>69719.581000000006</v>
      </c>
      <c r="U5418" t="s">
        <v>806</v>
      </c>
      <c r="V5418" t="s">
        <v>845</v>
      </c>
      <c r="W5418" s="5">
        <v>0.73601000000000005</v>
      </c>
      <c r="X54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334362196613387</v>
      </c>
      <c r="Y5418" s="1">
        <v>0.38493043445000003</v>
      </c>
      <c r="Z5418">
        <v>121.2</v>
      </c>
      <c r="AD5418">
        <v>7</v>
      </c>
      <c r="AE5418" s="1">
        <v>0.104</v>
      </c>
      <c r="AF5418" s="7">
        <v>32</v>
      </c>
      <c r="AG5418" s="7">
        <v>26</v>
      </c>
      <c r="AH5418" s="1">
        <v>0.89018375257500004</v>
      </c>
      <c r="AK5418" s="1">
        <v>0.76531353308700001</v>
      </c>
      <c r="AM5418" s="1">
        <v>3.5312924688399999E-3</v>
      </c>
      <c r="AO5418" s="1">
        <v>2.8029046509799998E-4</v>
      </c>
      <c r="AQ5418" s="1">
        <v>0.23468646691299999</v>
      </c>
      <c r="AV5418" s="1">
        <v>0.19242359218899999</v>
      </c>
      <c r="AW5418" s="1">
        <v>0.17080027682400001</v>
      </c>
      <c r="AX5418" s="1">
        <v>0.23406617963199999</v>
      </c>
      <c r="AY5418" s="1">
        <v>0.186288825518</v>
      </c>
      <c r="AZ5418" t="s">
        <v>2265</v>
      </c>
      <c r="BA5418" s="1">
        <f>SOC_LMI[[#This Row],[Current Year Age 55-64 % of Occupation]]+SOC_LMI[[#This Row],[Current Year Age 65+ % of Occupation]]</f>
        <v>0.42035500515000002</v>
      </c>
      <c r="BB5418" t="s">
        <v>2266</v>
      </c>
      <c r="BC5418" t="s">
        <v>2251</v>
      </c>
      <c r="BD5418" t="s">
        <v>2252</v>
      </c>
      <c r="BE5418" t="s">
        <v>543</v>
      </c>
      <c r="BF5418" t="s">
        <v>544</v>
      </c>
    </row>
    <row r="5419" spans="1:58" x14ac:dyDescent="0.2">
      <c r="A5419" t="s">
        <v>2696</v>
      </c>
      <c r="B5419" t="s">
        <v>2271</v>
      </c>
      <c r="C5419" t="s">
        <v>2272</v>
      </c>
      <c r="I5419">
        <v>22</v>
      </c>
      <c r="J5419">
        <v>22</v>
      </c>
      <c r="K5419">
        <v>0</v>
      </c>
      <c r="L5419" s="1">
        <v>1.8550364570168484E-3</v>
      </c>
      <c r="M5419" s="7">
        <v>22</v>
      </c>
      <c r="N5419">
        <v>0</v>
      </c>
      <c r="O5419" s="1">
        <v>2.03835425644E-2</v>
      </c>
      <c r="P5419" s="3">
        <v>11868.2364566</v>
      </c>
      <c r="Q5419" s="3">
        <v>27254.224005399999</v>
      </c>
      <c r="R5419" s="3">
        <v>46518.832566500001</v>
      </c>
      <c r="S5419" s="3">
        <v>77723.798157600002</v>
      </c>
      <c r="T5419" s="3">
        <v>134491.12304800001</v>
      </c>
      <c r="U5419" t="s">
        <v>806</v>
      </c>
      <c r="V5419" t="s">
        <v>845</v>
      </c>
      <c r="W5419" s="5">
        <v>0.42348599999999997</v>
      </c>
      <c r="X54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275574980023273</v>
      </c>
      <c r="Y5419" s="1"/>
      <c r="Z5419">
        <v>125.1</v>
      </c>
      <c r="AD5419">
        <v>2</v>
      </c>
      <c r="AE5419" s="1">
        <v>0.104</v>
      </c>
      <c r="AF5419" s="7"/>
      <c r="AH5419" s="1">
        <v>0.86193114474800003</v>
      </c>
      <c r="AK5419" s="1">
        <v>0.91180362808600002</v>
      </c>
      <c r="AM5419" s="1">
        <v>8.1088269543899997E-5</v>
      </c>
      <c r="AO5419" s="1">
        <v>8.4830549257499996E-5</v>
      </c>
      <c r="AP5419" s="1">
        <v>8.0440536079600007E-3</v>
      </c>
      <c r="AR5419" s="1">
        <v>6.3935535062400003E-5</v>
      </c>
      <c r="AS5419" s="1">
        <v>2.98613210499E-3</v>
      </c>
      <c r="AT5419" s="1">
        <v>5.5407769044699996E-3</v>
      </c>
      <c r="AZ5419" t="s">
        <v>2265</v>
      </c>
      <c r="BA5419" s="1">
        <f>SOC_LMI[[#This Row],[Current Year Age 55-64 % of Occupation]]+SOC_LMI[[#This Row],[Current Year Age 65+ % of Occupation]]</f>
        <v>0</v>
      </c>
      <c r="BB5419" t="s">
        <v>2266</v>
      </c>
      <c r="BC5419" t="s">
        <v>2251</v>
      </c>
      <c r="BD5419" t="s">
        <v>2252</v>
      </c>
      <c r="BE5419" t="s">
        <v>543</v>
      </c>
      <c r="BF5419" t="s">
        <v>544</v>
      </c>
    </row>
    <row r="5420" spans="1:58" x14ac:dyDescent="0.2">
      <c r="A5420" t="s">
        <v>2696</v>
      </c>
      <c r="B5420" t="s">
        <v>2273</v>
      </c>
      <c r="C5420" t="s">
        <v>2274</v>
      </c>
      <c r="G5420" t="b">
        <v>1</v>
      </c>
      <c r="I5420">
        <v>55</v>
      </c>
      <c r="J5420">
        <v>59</v>
      </c>
      <c r="K5420">
        <v>4</v>
      </c>
      <c r="L5420" s="1">
        <v>6.6751304579786758E-2</v>
      </c>
      <c r="M5420" s="7">
        <v>60</v>
      </c>
      <c r="N5420">
        <v>6</v>
      </c>
      <c r="O5420" s="1">
        <v>0.10204911818700001</v>
      </c>
      <c r="P5420" s="3">
        <v>38299.7058665</v>
      </c>
      <c r="Q5420" s="3">
        <v>49216.108355299999</v>
      </c>
      <c r="R5420" s="3">
        <v>61666.822379500001</v>
      </c>
      <c r="S5420" s="3">
        <v>69154.916669800004</v>
      </c>
      <c r="T5420" s="3">
        <v>81890.674547699993</v>
      </c>
      <c r="U5420" t="s">
        <v>806</v>
      </c>
      <c r="V5420" t="s">
        <v>845</v>
      </c>
      <c r="W5420" s="5">
        <v>0.47326200000000002</v>
      </c>
      <c r="X54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068758978434013</v>
      </c>
      <c r="Y5420" s="1">
        <v>0.38228905313400002</v>
      </c>
      <c r="Z5420">
        <v>108.8</v>
      </c>
      <c r="AD5420">
        <v>7</v>
      </c>
      <c r="AE5420" s="1">
        <v>0.104</v>
      </c>
      <c r="AF5420" s="7">
        <v>25</v>
      </c>
      <c r="AG5420" s="7">
        <v>19</v>
      </c>
      <c r="AH5420" s="1">
        <v>0.90846218921800004</v>
      </c>
      <c r="AK5420" s="1">
        <v>0.65522401621799997</v>
      </c>
      <c r="AM5420" s="1">
        <v>2.5490611696699999E-3</v>
      </c>
      <c r="AO5420" s="1">
        <v>1.7655904435399999E-3</v>
      </c>
      <c r="AQ5420" s="1">
        <v>0.34477598378199997</v>
      </c>
      <c r="AR5420" s="1">
        <v>1.41502452077E-3</v>
      </c>
      <c r="AU5420" s="1">
        <v>0.244733165615</v>
      </c>
      <c r="AV5420" s="1">
        <v>0.200842032871</v>
      </c>
      <c r="AW5420" s="1">
        <v>0.19564616272800001</v>
      </c>
      <c r="AZ5420" t="s">
        <v>2265</v>
      </c>
      <c r="BA5420" s="1">
        <f>SOC_LMI[[#This Row],[Current Year Age 55-64 % of Occupation]]+SOC_LMI[[#This Row],[Current Year Age 65+ % of Occupation]]</f>
        <v>0</v>
      </c>
      <c r="BB5420" t="s">
        <v>2266</v>
      </c>
      <c r="BC5420" t="s">
        <v>2251</v>
      </c>
      <c r="BD5420" t="s">
        <v>2252</v>
      </c>
      <c r="BE5420" t="s">
        <v>543</v>
      </c>
      <c r="BF5420" t="s">
        <v>544</v>
      </c>
    </row>
    <row r="5421" spans="1:58" x14ac:dyDescent="0.2">
      <c r="A5421" t="s">
        <v>2696</v>
      </c>
      <c r="B5421" t="s">
        <v>602</v>
      </c>
      <c r="C5421" t="s">
        <v>603</v>
      </c>
      <c r="D5421" t="b">
        <v>1</v>
      </c>
      <c r="E5421" t="b">
        <v>1</v>
      </c>
      <c r="F5421" t="b">
        <v>1</v>
      </c>
      <c r="G5421" t="b">
        <v>1</v>
      </c>
      <c r="I5421">
        <v>9982</v>
      </c>
      <c r="J5421">
        <v>10084</v>
      </c>
      <c r="K5421">
        <v>103</v>
      </c>
      <c r="L5421" s="1">
        <v>1.0293817114628819E-2</v>
      </c>
      <c r="M5421" s="7">
        <v>10241</v>
      </c>
      <c r="N5421">
        <v>260</v>
      </c>
      <c r="O5421" s="1">
        <v>2.5998621968900001E-2</v>
      </c>
      <c r="P5421" s="3">
        <v>32975.682269999998</v>
      </c>
      <c r="Q5421" s="3">
        <v>38507.143849699998</v>
      </c>
      <c r="R5421" s="3">
        <v>50085.305542399998</v>
      </c>
      <c r="S5421" s="3">
        <v>64550.840120000001</v>
      </c>
      <c r="T5421" s="3">
        <v>76486.507719000001</v>
      </c>
      <c r="U5421" t="s">
        <v>806</v>
      </c>
      <c r="V5421" t="s">
        <v>845</v>
      </c>
      <c r="W5421" s="5">
        <v>0.71958599999999995</v>
      </c>
      <c r="X54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712125801412051</v>
      </c>
      <c r="Y5421" s="1">
        <v>0.40748143753499999</v>
      </c>
      <c r="Z5421">
        <v>109.6</v>
      </c>
      <c r="AA5421">
        <v>1010</v>
      </c>
      <c r="AB5421">
        <v>991</v>
      </c>
      <c r="AC5421">
        <v>1000</v>
      </c>
      <c r="AD5421">
        <v>1000</v>
      </c>
      <c r="AE5421" s="1">
        <v>9.4E-2</v>
      </c>
      <c r="AF5421" s="7">
        <v>4644</v>
      </c>
      <c r="AG5421" s="7">
        <v>4081</v>
      </c>
      <c r="AH5421" s="1">
        <v>0.96037374767600003</v>
      </c>
      <c r="AI5421" s="1">
        <v>3.9626252323899998E-2</v>
      </c>
      <c r="AJ5421" s="1">
        <v>0.18342258866799999</v>
      </c>
      <c r="AK5421" s="1">
        <v>0.57059615378200002</v>
      </c>
      <c r="AL5421" s="1">
        <v>0.172853606371</v>
      </c>
      <c r="AM5421" s="1">
        <v>2.5457745818199999E-3</v>
      </c>
      <c r="AN5421" s="1">
        <v>4.7808510593899997E-2</v>
      </c>
      <c r="AO5421" s="1">
        <v>1.5774694146500001E-3</v>
      </c>
      <c r="AP5421" s="1">
        <v>2.1195896588000002E-2</v>
      </c>
      <c r="AQ5421" s="1">
        <v>0.42940384621799998</v>
      </c>
      <c r="AR5421" s="1">
        <v>3.32561045498E-3</v>
      </c>
      <c r="AS5421" s="1">
        <v>1.8298669187299998E-2</v>
      </c>
      <c r="AT5421" s="1">
        <v>2.97724097413E-2</v>
      </c>
      <c r="AU5421" s="1">
        <v>0.165057694187</v>
      </c>
      <c r="AV5421" s="1">
        <v>0.20685943429699999</v>
      </c>
      <c r="AW5421" s="1">
        <v>0.25947761653500001</v>
      </c>
      <c r="AX5421" s="1">
        <v>0.24136073504300001</v>
      </c>
      <c r="AY5421" s="1">
        <v>7.5847830554699999E-2</v>
      </c>
      <c r="AZ5421" t="s">
        <v>2275</v>
      </c>
      <c r="BA5421" s="1">
        <f>SOC_LMI[[#This Row],[Current Year Age 55-64 % of Occupation]]+SOC_LMI[[#This Row],[Current Year Age 65+ % of Occupation]]</f>
        <v>0.3172085655977</v>
      </c>
      <c r="BB5421" t="s">
        <v>603</v>
      </c>
      <c r="BC5421" t="s">
        <v>2251</v>
      </c>
      <c r="BD5421" t="s">
        <v>2252</v>
      </c>
      <c r="BE5421" t="s">
        <v>543</v>
      </c>
      <c r="BF5421" t="s">
        <v>544</v>
      </c>
    </row>
    <row r="5422" spans="1:58" x14ac:dyDescent="0.2">
      <c r="A5422" t="s">
        <v>2696</v>
      </c>
      <c r="B5422" t="s">
        <v>605</v>
      </c>
      <c r="C5422" t="s">
        <v>606</v>
      </c>
      <c r="D5422" t="b">
        <v>1</v>
      </c>
      <c r="F5422" t="b">
        <v>1</v>
      </c>
      <c r="G5422" t="b">
        <v>1</v>
      </c>
      <c r="I5422">
        <v>39</v>
      </c>
      <c r="J5422">
        <v>46</v>
      </c>
      <c r="K5422">
        <v>7</v>
      </c>
      <c r="L5422" s="1">
        <v>0.1791828321433791</v>
      </c>
      <c r="M5422" s="7">
        <v>55</v>
      </c>
      <c r="N5422">
        <v>16</v>
      </c>
      <c r="O5422" s="1">
        <v>0.41689854452000003</v>
      </c>
      <c r="P5422" s="3">
        <v>51830.651418599999</v>
      </c>
      <c r="Q5422" s="3">
        <v>55760.776778799998</v>
      </c>
      <c r="R5422" s="3">
        <v>65266.438310400001</v>
      </c>
      <c r="S5422" s="3">
        <v>76779.341488200007</v>
      </c>
      <c r="T5422" s="3">
        <v>92713.973447700002</v>
      </c>
      <c r="U5422" t="s">
        <v>868</v>
      </c>
      <c r="V5422" t="s">
        <v>845</v>
      </c>
      <c r="W5422" s="5">
        <v>0.327704</v>
      </c>
      <c r="X54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85148141821549</v>
      </c>
      <c r="Y5422" s="1">
        <v>0.45754872957999998</v>
      </c>
      <c r="Z5422">
        <v>106.3</v>
      </c>
      <c r="AD5422">
        <v>7</v>
      </c>
      <c r="AE5422" s="1">
        <v>0.10199999999999999</v>
      </c>
      <c r="AF5422" s="7">
        <v>31</v>
      </c>
      <c r="AG5422" s="7">
        <v>18</v>
      </c>
      <c r="AH5422" s="1">
        <v>0.95785206278299995</v>
      </c>
      <c r="AK5422" s="1">
        <v>0.62492321517399996</v>
      </c>
      <c r="AM5422" s="1">
        <v>2.1408199204799999E-3</v>
      </c>
      <c r="AO5422" s="1">
        <v>4.5794730237800002E-4</v>
      </c>
      <c r="AQ5422" s="1">
        <v>0.37507678482599999</v>
      </c>
      <c r="AR5422" s="1">
        <v>4.3864621556200002E-3</v>
      </c>
      <c r="AZ5422" t="s">
        <v>2276</v>
      </c>
      <c r="BA5422" s="1">
        <f>SOC_LMI[[#This Row],[Current Year Age 55-64 % of Occupation]]+SOC_LMI[[#This Row],[Current Year Age 65+ % of Occupation]]</f>
        <v>0</v>
      </c>
      <c r="BB5422" t="s">
        <v>606</v>
      </c>
      <c r="BC5422" t="s">
        <v>2251</v>
      </c>
      <c r="BD5422" t="s">
        <v>2252</v>
      </c>
      <c r="BE5422" t="s">
        <v>543</v>
      </c>
      <c r="BF5422" t="s">
        <v>544</v>
      </c>
    </row>
    <row r="5423" spans="1:58" x14ac:dyDescent="0.2">
      <c r="A5423" t="s">
        <v>2696</v>
      </c>
      <c r="B5423" t="s">
        <v>2277</v>
      </c>
      <c r="C5423" t="s">
        <v>2278</v>
      </c>
      <c r="I5423">
        <v>74</v>
      </c>
      <c r="J5423">
        <v>80</v>
      </c>
      <c r="K5423">
        <v>6</v>
      </c>
      <c r="L5423" s="1">
        <v>7.6017621816358877E-2</v>
      </c>
      <c r="M5423" s="7">
        <v>86</v>
      </c>
      <c r="N5423">
        <v>12</v>
      </c>
      <c r="O5423" s="1">
        <v>0.166743979648</v>
      </c>
      <c r="P5423" s="3">
        <v>30065.600224599999</v>
      </c>
      <c r="Q5423" s="3">
        <v>32637.984581799999</v>
      </c>
      <c r="R5423" s="3">
        <v>41762.3889327</v>
      </c>
      <c r="S5423" s="3">
        <v>52646.106204099997</v>
      </c>
      <c r="T5423" s="3">
        <v>55468.743447699999</v>
      </c>
      <c r="U5423" t="s">
        <v>806</v>
      </c>
      <c r="V5423" t="s">
        <v>845</v>
      </c>
      <c r="W5423" s="5">
        <v>0.26802300000000001</v>
      </c>
      <c r="X54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373508931760908</v>
      </c>
      <c r="Y5423" s="1">
        <v>0.45450833196200002</v>
      </c>
      <c r="Z5423">
        <v>110.2</v>
      </c>
      <c r="AA5423">
        <v>12</v>
      </c>
      <c r="AB5423">
        <v>10</v>
      </c>
      <c r="AC5423">
        <v>11</v>
      </c>
      <c r="AD5423">
        <v>11</v>
      </c>
      <c r="AE5423" s="1">
        <v>0.11600000000000001</v>
      </c>
      <c r="AF5423" s="7">
        <v>57</v>
      </c>
      <c r="AG5423" s="7">
        <v>34</v>
      </c>
      <c r="AH5423" s="1">
        <v>0.78303052927299999</v>
      </c>
      <c r="AI5423" s="1">
        <v>0.21696947072700001</v>
      </c>
      <c r="AK5423" s="1">
        <v>0.634348807746</v>
      </c>
      <c r="AL5423" s="1">
        <v>0.18072297053299999</v>
      </c>
      <c r="AO5423" s="1">
        <v>1.5057672365099999E-4</v>
      </c>
      <c r="AQ5423" s="1">
        <v>0.365651192254</v>
      </c>
      <c r="AU5423" s="1">
        <v>0.20389066878699999</v>
      </c>
      <c r="AV5423" s="1">
        <v>0.20957395335000001</v>
      </c>
      <c r="AW5423" s="1">
        <v>0.19516619460099999</v>
      </c>
      <c r="AX5423" s="1">
        <v>0.234716485985</v>
      </c>
      <c r="AZ5423" t="s">
        <v>2279</v>
      </c>
      <c r="BA5423" s="1">
        <f>SOC_LMI[[#This Row],[Current Year Age 55-64 % of Occupation]]+SOC_LMI[[#This Row],[Current Year Age 65+ % of Occupation]]</f>
        <v>0.234716485985</v>
      </c>
      <c r="BB5423" t="s">
        <v>2280</v>
      </c>
      <c r="BC5423" t="s">
        <v>2251</v>
      </c>
      <c r="BD5423" t="s">
        <v>2252</v>
      </c>
      <c r="BE5423" t="s">
        <v>543</v>
      </c>
      <c r="BF5423" t="s">
        <v>544</v>
      </c>
    </row>
    <row r="5424" spans="1:58" x14ac:dyDescent="0.2">
      <c r="A5424" t="s">
        <v>2696</v>
      </c>
      <c r="B5424" t="s">
        <v>2281</v>
      </c>
      <c r="C5424" t="s">
        <v>2282</v>
      </c>
      <c r="G5424" t="b">
        <v>1</v>
      </c>
      <c r="I5424">
        <v>39</v>
      </c>
      <c r="J5424">
        <v>40</v>
      </c>
      <c r="K5424">
        <v>1</v>
      </c>
      <c r="L5424" s="1">
        <v>2.6897042488617937E-2</v>
      </c>
      <c r="M5424" s="7">
        <v>41</v>
      </c>
      <c r="N5424">
        <v>2</v>
      </c>
      <c r="O5424" s="1">
        <v>6.2783701223499994E-2</v>
      </c>
      <c r="P5424" s="3">
        <v>62007.643599900002</v>
      </c>
      <c r="Q5424" s="3">
        <v>75033.713076900007</v>
      </c>
      <c r="R5424" s="3">
        <v>90775.748076599994</v>
      </c>
      <c r="S5424" s="3">
        <v>95656.313152200004</v>
      </c>
      <c r="T5424" s="3">
        <v>112177.945989</v>
      </c>
      <c r="U5424" t="s">
        <v>868</v>
      </c>
      <c r="V5424" t="s">
        <v>845</v>
      </c>
      <c r="W5424" s="5">
        <v>1.198045</v>
      </c>
      <c r="X54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399083899320238</v>
      </c>
      <c r="Y5424" s="1">
        <v>0.61888223923999997</v>
      </c>
      <c r="Z5424">
        <v>109.5</v>
      </c>
      <c r="AD5424">
        <v>5</v>
      </c>
      <c r="AE5424" s="1">
        <v>0.10199999999999999</v>
      </c>
      <c r="AF5424" s="7">
        <v>25</v>
      </c>
      <c r="AG5424" s="7">
        <v>24</v>
      </c>
      <c r="AH5424" s="1">
        <v>0.92218569722800003</v>
      </c>
      <c r="AK5424" s="1">
        <v>0.72093245110100002</v>
      </c>
      <c r="AM5424" s="1">
        <v>1.5508339394300001E-3</v>
      </c>
      <c r="AO5424" s="1">
        <v>2.3491527430100001E-3</v>
      </c>
      <c r="AQ5424" s="1">
        <v>0.27906754889899998</v>
      </c>
      <c r="AR5424" s="1">
        <v>4.2349877745100004E-3</v>
      </c>
      <c r="AU5424" s="1">
        <v>0.26538163800600001</v>
      </c>
      <c r="AZ5424" t="s">
        <v>2279</v>
      </c>
      <c r="BA5424" s="1">
        <f>SOC_LMI[[#This Row],[Current Year Age 55-64 % of Occupation]]+SOC_LMI[[#This Row],[Current Year Age 65+ % of Occupation]]</f>
        <v>0</v>
      </c>
      <c r="BB5424" t="s">
        <v>2280</v>
      </c>
      <c r="BC5424" t="s">
        <v>2251</v>
      </c>
      <c r="BD5424" t="s">
        <v>2252</v>
      </c>
      <c r="BE5424" t="s">
        <v>543</v>
      </c>
      <c r="BF5424" t="s">
        <v>544</v>
      </c>
    </row>
    <row r="5425" spans="1:58" x14ac:dyDescent="0.2">
      <c r="A5425" t="s">
        <v>2696</v>
      </c>
      <c r="B5425" t="s">
        <v>2283</v>
      </c>
      <c r="C5425" t="s">
        <v>2284</v>
      </c>
      <c r="I5425">
        <v>239</v>
      </c>
      <c r="J5425">
        <v>231</v>
      </c>
      <c r="K5425">
        <v>-8</v>
      </c>
      <c r="L5425" s="1">
        <v>-3.4730854011483139E-2</v>
      </c>
      <c r="M5425" s="7">
        <v>220</v>
      </c>
      <c r="N5425">
        <v>-19</v>
      </c>
      <c r="O5425" s="1">
        <v>-7.8889128226399999E-2</v>
      </c>
      <c r="P5425" s="3">
        <v>30059.735245899999</v>
      </c>
      <c r="Q5425" s="3">
        <v>39837.642825000003</v>
      </c>
      <c r="R5425" s="3">
        <v>58699.328734399998</v>
      </c>
      <c r="S5425" s="3">
        <v>75608.505110300001</v>
      </c>
      <c r="T5425" s="3">
        <v>94132.874510399997</v>
      </c>
      <c r="U5425" t="s">
        <v>806</v>
      </c>
      <c r="V5425" t="s">
        <v>845</v>
      </c>
      <c r="W5425" s="5">
        <v>1.280942</v>
      </c>
      <c r="X54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85503140154915</v>
      </c>
      <c r="Y5425" s="1">
        <v>0.61454312864899996</v>
      </c>
      <c r="Z5425">
        <v>127.8</v>
      </c>
      <c r="AA5425">
        <v>25</v>
      </c>
      <c r="AB5425">
        <v>23</v>
      </c>
      <c r="AC5425">
        <v>22</v>
      </c>
      <c r="AD5425">
        <v>23</v>
      </c>
      <c r="AE5425" s="1">
        <v>9.9000000000000005E-2</v>
      </c>
      <c r="AF5425" s="7">
        <v>119</v>
      </c>
      <c r="AG5425" s="7">
        <v>146</v>
      </c>
      <c r="AH5425" s="1">
        <v>0.93093699072500002</v>
      </c>
      <c r="AI5425" s="1">
        <v>6.9063009275400003E-2</v>
      </c>
      <c r="AJ5425" s="1">
        <v>0.10020147416400001</v>
      </c>
      <c r="AK5425" s="1">
        <v>0.637828602262</v>
      </c>
      <c r="AL5425" s="1">
        <v>0.20548382206400001</v>
      </c>
      <c r="AO5425" s="1">
        <v>2.6520142073599998E-4</v>
      </c>
      <c r="AQ5425" s="1">
        <v>0.362171397738</v>
      </c>
      <c r="AR5425" s="1">
        <v>7.9549395324000005E-4</v>
      </c>
      <c r="AU5425" s="1">
        <v>0.189062816021</v>
      </c>
      <c r="AV5425" s="1">
        <v>0.193408217548</v>
      </c>
      <c r="AW5425" s="1">
        <v>0.23809289430899999</v>
      </c>
      <c r="AX5425" s="1">
        <v>0.21483005694499999</v>
      </c>
      <c r="AY5425" s="1">
        <v>0.117932938566</v>
      </c>
      <c r="AZ5425" t="s">
        <v>2279</v>
      </c>
      <c r="BA5425" s="1">
        <f>SOC_LMI[[#This Row],[Current Year Age 55-64 % of Occupation]]+SOC_LMI[[#This Row],[Current Year Age 65+ % of Occupation]]</f>
        <v>0.33276299551099997</v>
      </c>
      <c r="BB5425" t="s">
        <v>2280</v>
      </c>
      <c r="BC5425" t="s">
        <v>2251</v>
      </c>
      <c r="BD5425" t="s">
        <v>2252</v>
      </c>
      <c r="BE5425" t="s">
        <v>543</v>
      </c>
      <c r="BF5425" t="s">
        <v>544</v>
      </c>
    </row>
    <row r="5426" spans="1:58" x14ac:dyDescent="0.2">
      <c r="A5426" t="s">
        <v>2696</v>
      </c>
      <c r="B5426" t="s">
        <v>2285</v>
      </c>
      <c r="C5426" t="s">
        <v>2286</v>
      </c>
      <c r="G5426" t="b">
        <v>1</v>
      </c>
      <c r="I5426">
        <v>33</v>
      </c>
      <c r="J5426">
        <v>31</v>
      </c>
      <c r="K5426">
        <v>-2</v>
      </c>
      <c r="L5426" s="1">
        <v>-6.0782567468051663E-2</v>
      </c>
      <c r="M5426" s="7">
        <v>28</v>
      </c>
      <c r="N5426">
        <v>-5</v>
      </c>
      <c r="O5426" s="1">
        <v>-0.15045090009600001</v>
      </c>
      <c r="P5426" s="3">
        <v>22054.6603693</v>
      </c>
      <c r="Q5426" s="3">
        <v>29114.0342815</v>
      </c>
      <c r="R5426" s="3">
        <v>33209.216557400003</v>
      </c>
      <c r="S5426" s="3">
        <v>37153.359000999997</v>
      </c>
      <c r="T5426" s="3">
        <v>43109.046719799997</v>
      </c>
      <c r="U5426" t="s">
        <v>806</v>
      </c>
      <c r="V5426" t="s">
        <v>845</v>
      </c>
      <c r="W5426" s="5">
        <v>0.91125100000000003</v>
      </c>
      <c r="X54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73577105545532</v>
      </c>
      <c r="Y5426" s="1">
        <v>0.68362426939999998</v>
      </c>
      <c r="Z5426">
        <v>118.4</v>
      </c>
      <c r="AD5426">
        <v>3</v>
      </c>
      <c r="AE5426" s="1">
        <v>0.10199999999999999</v>
      </c>
      <c r="AF5426" s="7">
        <v>21</v>
      </c>
      <c r="AG5426" s="7">
        <v>22</v>
      </c>
      <c r="AH5426" s="1">
        <v>0.95189432818800002</v>
      </c>
      <c r="AK5426" s="1">
        <v>0.67050327319500003</v>
      </c>
      <c r="AM5426" s="1">
        <v>2.4536860411199998E-3</v>
      </c>
      <c r="AO5426" s="1">
        <v>4.6216571749799998E-4</v>
      </c>
      <c r="AQ5426" s="1">
        <v>0.32949672680499997</v>
      </c>
      <c r="AZ5426" t="s">
        <v>2279</v>
      </c>
      <c r="BA5426" s="1">
        <f>SOC_LMI[[#This Row],[Current Year Age 55-64 % of Occupation]]+SOC_LMI[[#This Row],[Current Year Age 65+ % of Occupation]]</f>
        <v>0</v>
      </c>
      <c r="BB5426" t="s">
        <v>2280</v>
      </c>
      <c r="BC5426" t="s">
        <v>2251</v>
      </c>
      <c r="BD5426" t="s">
        <v>2252</v>
      </c>
      <c r="BE5426" t="s">
        <v>543</v>
      </c>
      <c r="BF5426" t="s">
        <v>544</v>
      </c>
    </row>
    <row r="5427" spans="1:58" x14ac:dyDescent="0.2">
      <c r="A5427" t="s">
        <v>2696</v>
      </c>
      <c r="B5427" t="s">
        <v>2287</v>
      </c>
      <c r="C5427" t="s">
        <v>2288</v>
      </c>
      <c r="F5427" t="b">
        <v>1</v>
      </c>
      <c r="I5427">
        <v>151</v>
      </c>
      <c r="J5427">
        <v>150</v>
      </c>
      <c r="K5427">
        <v>-1</v>
      </c>
      <c r="L5427" s="1">
        <v>-6.916982450780082E-3</v>
      </c>
      <c r="M5427" s="7">
        <v>149</v>
      </c>
      <c r="N5427">
        <v>-2</v>
      </c>
      <c r="O5427" s="1">
        <v>-1.5782155056099999E-2</v>
      </c>
      <c r="P5427" s="3">
        <v>45426.230801899997</v>
      </c>
      <c r="Q5427" s="3">
        <v>53703.346888400003</v>
      </c>
      <c r="R5427" s="3">
        <v>68719.992627</v>
      </c>
      <c r="S5427" s="3">
        <v>78695.369889199996</v>
      </c>
      <c r="T5427" s="3">
        <v>83968.347500200005</v>
      </c>
      <c r="U5427" t="s">
        <v>806</v>
      </c>
      <c r="V5427" t="s">
        <v>845</v>
      </c>
      <c r="W5427" s="5">
        <v>0.90727999999999998</v>
      </c>
      <c r="X54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022350822176172</v>
      </c>
      <c r="Y5427" s="1">
        <v>0.53121404626799995</v>
      </c>
      <c r="Z5427">
        <v>120.6</v>
      </c>
      <c r="AA5427">
        <v>16</v>
      </c>
      <c r="AB5427">
        <v>15</v>
      </c>
      <c r="AC5427">
        <v>16</v>
      </c>
      <c r="AD5427">
        <v>15</v>
      </c>
      <c r="AE5427" s="1">
        <v>0.1</v>
      </c>
      <c r="AF5427" s="7">
        <v>86</v>
      </c>
      <c r="AG5427" s="7">
        <v>81</v>
      </c>
      <c r="AH5427" s="1">
        <v>0.95430903359599994</v>
      </c>
      <c r="AJ5427" s="1">
        <v>0.139846089033</v>
      </c>
      <c r="AK5427" s="1">
        <v>0.611034990349</v>
      </c>
      <c r="AL5427" s="1">
        <v>0.154717385235</v>
      </c>
      <c r="AQ5427" s="1">
        <v>0.388965009651</v>
      </c>
      <c r="AT5427" s="1">
        <v>8.3658110929499999E-2</v>
      </c>
      <c r="AU5427" s="1">
        <v>0.288724024144</v>
      </c>
      <c r="AV5427" s="1">
        <v>0.241445147848</v>
      </c>
      <c r="AW5427" s="1">
        <v>0.18160307775599999</v>
      </c>
      <c r="AX5427" s="1">
        <v>0.135654546756</v>
      </c>
      <c r="AZ5427" t="s">
        <v>2279</v>
      </c>
      <c r="BA5427" s="1">
        <f>SOC_LMI[[#This Row],[Current Year Age 55-64 % of Occupation]]+SOC_LMI[[#This Row],[Current Year Age 65+ % of Occupation]]</f>
        <v>0.135654546756</v>
      </c>
      <c r="BB5427" t="s">
        <v>2280</v>
      </c>
      <c r="BC5427" t="s">
        <v>2251</v>
      </c>
      <c r="BD5427" t="s">
        <v>2252</v>
      </c>
      <c r="BE5427" t="s">
        <v>543</v>
      </c>
      <c r="BF5427" t="s">
        <v>544</v>
      </c>
    </row>
    <row r="5428" spans="1:58" x14ac:dyDescent="0.2">
      <c r="A5428" t="s">
        <v>2696</v>
      </c>
      <c r="B5428" t="s">
        <v>607</v>
      </c>
      <c r="C5428" t="s">
        <v>608</v>
      </c>
      <c r="D5428" t="b">
        <v>1</v>
      </c>
      <c r="G5428" t="b">
        <v>1</v>
      </c>
      <c r="I5428">
        <v>71</v>
      </c>
      <c r="J5428">
        <v>72</v>
      </c>
      <c r="K5428">
        <v>1</v>
      </c>
      <c r="L5428" s="1">
        <v>1.7279148970487272E-2</v>
      </c>
      <c r="M5428" s="7">
        <v>74</v>
      </c>
      <c r="N5428">
        <v>3</v>
      </c>
      <c r="O5428" s="1">
        <v>4.6232004642000002E-2</v>
      </c>
      <c r="P5428" s="3">
        <v>74155.015052200004</v>
      </c>
      <c r="Q5428" s="3">
        <v>80891.024898500007</v>
      </c>
      <c r="R5428" s="3">
        <v>87701.007371600004</v>
      </c>
      <c r="S5428" s="3">
        <v>96789.862036000006</v>
      </c>
      <c r="T5428" s="3">
        <v>101218.766086</v>
      </c>
      <c r="U5428" t="s">
        <v>806</v>
      </c>
      <c r="V5428" t="s">
        <v>845</v>
      </c>
      <c r="W5428" s="5">
        <v>0.89093999999999995</v>
      </c>
      <c r="X54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599934819846322</v>
      </c>
      <c r="Y5428" s="1">
        <v>0.43287392167099997</v>
      </c>
      <c r="Z5428">
        <v>110</v>
      </c>
      <c r="AD5428">
        <v>8</v>
      </c>
      <c r="AE5428" s="1">
        <v>0.10199999999999999</v>
      </c>
      <c r="AF5428" s="7">
        <v>31</v>
      </c>
      <c r="AG5428" s="7">
        <v>30</v>
      </c>
      <c r="AH5428" s="1">
        <v>0.92599850491199998</v>
      </c>
      <c r="AK5428" s="1">
        <v>0.65317185070499995</v>
      </c>
      <c r="AL5428" s="1">
        <v>0.16895744630100001</v>
      </c>
      <c r="AM5428" s="1">
        <v>2.0102493592E-3</v>
      </c>
      <c r="AO5428" s="1">
        <v>3.9102362528700002E-4</v>
      </c>
      <c r="AQ5428" s="1">
        <v>0.346828149295</v>
      </c>
      <c r="AU5428" s="1">
        <v>0.21594950051100001</v>
      </c>
      <c r="AV5428" s="1">
        <v>0.192064385211</v>
      </c>
      <c r="AW5428" s="1">
        <v>0.207095379967</v>
      </c>
      <c r="AX5428" s="1">
        <v>0.20604275047699999</v>
      </c>
      <c r="AZ5428" t="s">
        <v>2279</v>
      </c>
      <c r="BA5428" s="1">
        <f>SOC_LMI[[#This Row],[Current Year Age 55-64 % of Occupation]]+SOC_LMI[[#This Row],[Current Year Age 65+ % of Occupation]]</f>
        <v>0.20604275047699999</v>
      </c>
      <c r="BB5428" t="s">
        <v>2280</v>
      </c>
      <c r="BC5428" t="s">
        <v>2251</v>
      </c>
      <c r="BD5428" t="s">
        <v>2252</v>
      </c>
      <c r="BE5428" t="s">
        <v>543</v>
      </c>
      <c r="BF5428" t="s">
        <v>544</v>
      </c>
    </row>
    <row r="5429" spans="1:58" x14ac:dyDescent="0.2">
      <c r="A5429" t="s">
        <v>2696</v>
      </c>
      <c r="B5429" t="s">
        <v>610</v>
      </c>
      <c r="C5429" t="s">
        <v>611</v>
      </c>
      <c r="D5429" t="b">
        <v>1</v>
      </c>
      <c r="E5429" t="b">
        <v>1</v>
      </c>
      <c r="F5429" t="b">
        <v>1</v>
      </c>
      <c r="G5429" t="b">
        <v>1</v>
      </c>
      <c r="I5429">
        <v>950</v>
      </c>
      <c r="J5429">
        <v>937</v>
      </c>
      <c r="K5429">
        <v>-13</v>
      </c>
      <c r="L5429" s="1">
        <v>-1.3468582053521094E-2</v>
      </c>
      <c r="M5429" s="7">
        <v>918</v>
      </c>
      <c r="N5429">
        <v>-32</v>
      </c>
      <c r="O5429" s="1">
        <v>-3.3352881077100001E-2</v>
      </c>
      <c r="P5429" s="3">
        <v>30097.984201399999</v>
      </c>
      <c r="Q5429" s="3">
        <v>34144.151719000001</v>
      </c>
      <c r="R5429" s="3">
        <v>39205.950636699999</v>
      </c>
      <c r="S5429" s="3">
        <v>48901.339507899997</v>
      </c>
      <c r="T5429" s="3">
        <v>61170.283489599999</v>
      </c>
      <c r="U5429" t="s">
        <v>806</v>
      </c>
      <c r="V5429" t="s">
        <v>845</v>
      </c>
      <c r="W5429" s="5">
        <v>1.207058</v>
      </c>
      <c r="X54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335179426655286</v>
      </c>
      <c r="Y5429" s="1">
        <v>0.69060953765400002</v>
      </c>
      <c r="Z5429">
        <v>117</v>
      </c>
      <c r="AA5429">
        <v>123</v>
      </c>
      <c r="AB5429">
        <v>120</v>
      </c>
      <c r="AC5429">
        <v>117</v>
      </c>
      <c r="AD5429">
        <v>120</v>
      </c>
      <c r="AE5429" s="1">
        <v>0.127</v>
      </c>
      <c r="AF5429" s="7">
        <v>716</v>
      </c>
      <c r="AG5429" s="7">
        <v>655</v>
      </c>
      <c r="AH5429" s="1">
        <v>0.90848807766299999</v>
      </c>
      <c r="AI5429" s="1">
        <v>9.1511922336699997E-2</v>
      </c>
      <c r="AJ5429" s="1">
        <v>0.32324166737400001</v>
      </c>
      <c r="AK5429" s="1">
        <v>0.39598509095500001</v>
      </c>
      <c r="AL5429" s="1">
        <v>0.17382997358800001</v>
      </c>
      <c r="AN5429" s="1">
        <v>7.5142104466999995E-2</v>
      </c>
      <c r="AP5429" s="1">
        <v>2.3951177496700001E-2</v>
      </c>
      <c r="AQ5429" s="1">
        <v>0.60401490904499999</v>
      </c>
      <c r="AR5429" s="1">
        <v>5.3062916613700002E-2</v>
      </c>
      <c r="AS5429" s="1">
        <v>0.10686219625100001</v>
      </c>
      <c r="AT5429" s="1">
        <v>8.7046232869699994E-2</v>
      </c>
      <c r="AU5429" s="1">
        <v>0.26249492590099999</v>
      </c>
      <c r="AV5429" s="1">
        <v>0.18101208106899999</v>
      </c>
      <c r="AW5429" s="1">
        <v>0.14816602930299999</v>
      </c>
      <c r="AX5429" s="1">
        <v>0.124094985942</v>
      </c>
      <c r="AY5429" s="1">
        <v>3.7260632051300001E-2</v>
      </c>
      <c r="AZ5429" t="s">
        <v>2279</v>
      </c>
      <c r="BA5429" s="1">
        <f>SOC_LMI[[#This Row],[Current Year Age 55-64 % of Occupation]]+SOC_LMI[[#This Row],[Current Year Age 65+ % of Occupation]]</f>
        <v>0.1613556179933</v>
      </c>
      <c r="BB5429" t="s">
        <v>2280</v>
      </c>
      <c r="BC5429" t="s">
        <v>2251</v>
      </c>
      <c r="BD5429" t="s">
        <v>2252</v>
      </c>
      <c r="BE5429" t="s">
        <v>543</v>
      </c>
      <c r="BF5429" t="s">
        <v>544</v>
      </c>
    </row>
    <row r="5430" spans="1:58" x14ac:dyDescent="0.2">
      <c r="A5430" t="s">
        <v>2696</v>
      </c>
      <c r="B5430" t="s">
        <v>613</v>
      </c>
      <c r="C5430" t="s">
        <v>614</v>
      </c>
      <c r="D5430" t="b">
        <v>1</v>
      </c>
      <c r="E5430" t="b">
        <v>1</v>
      </c>
      <c r="G5430" t="b">
        <v>1</v>
      </c>
      <c r="I5430">
        <v>1083</v>
      </c>
      <c r="J5430">
        <v>1095</v>
      </c>
      <c r="K5430">
        <v>12</v>
      </c>
      <c r="L5430" s="1">
        <v>1.0949702968716855E-2</v>
      </c>
      <c r="M5430" s="7">
        <v>1099</v>
      </c>
      <c r="N5430">
        <v>16</v>
      </c>
      <c r="O5430" s="1">
        <v>1.4924789331999999E-2</v>
      </c>
      <c r="P5430" s="3">
        <v>28775.969502799999</v>
      </c>
      <c r="Q5430" s="3">
        <v>35746.180655299999</v>
      </c>
      <c r="R5430" s="3">
        <v>46128.194217700002</v>
      </c>
      <c r="S5430" s="3">
        <v>62153.076782199998</v>
      </c>
      <c r="T5430" s="3">
        <v>76109.541654000001</v>
      </c>
      <c r="U5430" t="s">
        <v>806</v>
      </c>
      <c r="V5430" t="s">
        <v>845</v>
      </c>
      <c r="W5430" s="5">
        <v>0.61648400000000003</v>
      </c>
      <c r="X54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782606023780639</v>
      </c>
      <c r="Y5430" s="1">
        <v>0.39767829546900002</v>
      </c>
      <c r="Z5430">
        <v>110.6</v>
      </c>
      <c r="AA5430">
        <v>119</v>
      </c>
      <c r="AB5430">
        <v>115</v>
      </c>
      <c r="AC5430">
        <v>116</v>
      </c>
      <c r="AD5430">
        <v>117</v>
      </c>
      <c r="AE5430" s="1">
        <v>0.10199999999999999</v>
      </c>
      <c r="AF5430" s="7">
        <v>495</v>
      </c>
      <c r="AG5430" s="7">
        <v>430</v>
      </c>
      <c r="AH5430" s="1">
        <v>0.92857612219600005</v>
      </c>
      <c r="AI5430" s="1">
        <v>7.1423877804500005E-2</v>
      </c>
      <c r="AJ5430" s="1">
        <v>0.175984612038</v>
      </c>
      <c r="AK5430" s="1">
        <v>0.624508284192</v>
      </c>
      <c r="AL5430" s="1">
        <v>0.11611468359</v>
      </c>
      <c r="AN5430" s="1">
        <v>4.6726425293899997E-2</v>
      </c>
      <c r="AP5430" s="1">
        <v>3.3169464255000003E-2</v>
      </c>
      <c r="AQ5430" s="1">
        <v>0.375491715808</v>
      </c>
      <c r="AS5430" s="1">
        <v>3.91746846839E-2</v>
      </c>
      <c r="AT5430" s="1">
        <v>5.8578009073699998E-2</v>
      </c>
      <c r="AU5430" s="1">
        <v>0.233069775969</v>
      </c>
      <c r="AV5430" s="1">
        <v>0.222833504012</v>
      </c>
      <c r="AW5430" s="1">
        <v>0.20881155499599999</v>
      </c>
      <c r="AX5430" s="1">
        <v>0.166501922903</v>
      </c>
      <c r="AY5430" s="1">
        <v>6.3734928009199998E-2</v>
      </c>
      <c r="AZ5430" t="s">
        <v>2279</v>
      </c>
      <c r="BA5430" s="1">
        <f>SOC_LMI[[#This Row],[Current Year Age 55-64 % of Occupation]]+SOC_LMI[[#This Row],[Current Year Age 65+ % of Occupation]]</f>
        <v>0.2302368509122</v>
      </c>
      <c r="BB5430" t="s">
        <v>2280</v>
      </c>
      <c r="BC5430" t="s">
        <v>2251</v>
      </c>
      <c r="BD5430" t="s">
        <v>2252</v>
      </c>
      <c r="BE5430" t="s">
        <v>543</v>
      </c>
      <c r="BF5430" t="s">
        <v>544</v>
      </c>
    </row>
    <row r="5431" spans="1:58" x14ac:dyDescent="0.2">
      <c r="A5431" t="s">
        <v>2696</v>
      </c>
      <c r="B5431" t="s">
        <v>616</v>
      </c>
      <c r="C5431" t="s">
        <v>617</v>
      </c>
      <c r="D5431" t="b">
        <v>1</v>
      </c>
      <c r="E5431" t="b">
        <v>1</v>
      </c>
      <c r="F5431" t="b">
        <v>1</v>
      </c>
      <c r="G5431" t="b">
        <v>1</v>
      </c>
      <c r="I5431">
        <v>1940</v>
      </c>
      <c r="J5431">
        <v>1999</v>
      </c>
      <c r="K5431">
        <v>59</v>
      </c>
      <c r="L5431" s="1">
        <v>3.0522978875047232E-2</v>
      </c>
      <c r="M5431" s="7">
        <v>2043</v>
      </c>
      <c r="N5431">
        <v>103</v>
      </c>
      <c r="O5431" s="1">
        <v>5.2963899076700002E-2</v>
      </c>
      <c r="P5431" s="3">
        <v>40465.934494200003</v>
      </c>
      <c r="Q5431" s="3">
        <v>51621.709812699999</v>
      </c>
      <c r="R5431" s="3">
        <v>67723.842589699998</v>
      </c>
      <c r="S5431" s="3">
        <v>87004.7798511</v>
      </c>
      <c r="T5431" s="3">
        <v>109977.034707</v>
      </c>
      <c r="U5431" t="s">
        <v>806</v>
      </c>
      <c r="V5431" t="s">
        <v>774</v>
      </c>
      <c r="W5431" s="5">
        <v>0.34393499999999999</v>
      </c>
      <c r="X54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905636488582475</v>
      </c>
      <c r="Y5431" s="1">
        <v>0.39303492834499998</v>
      </c>
      <c r="Z5431">
        <v>88.6</v>
      </c>
      <c r="AA5431">
        <v>215</v>
      </c>
      <c r="AB5431">
        <v>203</v>
      </c>
      <c r="AC5431">
        <v>207</v>
      </c>
      <c r="AD5431">
        <v>210</v>
      </c>
      <c r="AE5431" s="1">
        <v>9.7000000000000003E-2</v>
      </c>
      <c r="AF5431" s="7">
        <v>851</v>
      </c>
      <c r="AG5431" s="7">
        <v>765</v>
      </c>
      <c r="AH5431" s="1">
        <v>0.757283298203</v>
      </c>
      <c r="AI5431" s="1">
        <v>0.242716701797</v>
      </c>
      <c r="AJ5431" s="1">
        <v>0.13116184022800001</v>
      </c>
      <c r="AK5431" s="1">
        <v>0.59985388764799996</v>
      </c>
      <c r="AL5431" s="1">
        <v>0.139237533129</v>
      </c>
      <c r="AN5431" s="1">
        <v>0.106931431503</v>
      </c>
      <c r="AP5431" s="1">
        <v>1.88133695739E-2</v>
      </c>
      <c r="AQ5431" s="1">
        <v>0.40014611235199998</v>
      </c>
      <c r="AS5431" s="1">
        <v>6.4863052157599996E-3</v>
      </c>
      <c r="AT5431" s="1">
        <v>2.17442330626E-2</v>
      </c>
      <c r="AU5431" s="1">
        <v>0.16812042671800001</v>
      </c>
      <c r="AV5431" s="1">
        <v>0.22789726246</v>
      </c>
      <c r="AW5431" s="1">
        <v>0.27095212957100001</v>
      </c>
      <c r="AX5431" s="1">
        <v>0.23861296914300001</v>
      </c>
      <c r="AY5431" s="1">
        <v>6.5020178401499998E-2</v>
      </c>
      <c r="AZ5431" t="s">
        <v>2289</v>
      </c>
      <c r="BA5431" s="1">
        <f>SOC_LMI[[#This Row],[Current Year Age 55-64 % of Occupation]]+SOC_LMI[[#This Row],[Current Year Age 65+ % of Occupation]]</f>
        <v>0.30363314754449999</v>
      </c>
      <c r="BB5431" t="s">
        <v>617</v>
      </c>
      <c r="BC5431" t="s">
        <v>2290</v>
      </c>
      <c r="BD5431" t="s">
        <v>2291</v>
      </c>
      <c r="BE5431" t="s">
        <v>618</v>
      </c>
      <c r="BF5431" t="s">
        <v>619</v>
      </c>
    </row>
    <row r="5432" spans="1:58" x14ac:dyDescent="0.2">
      <c r="A5432" t="s">
        <v>2696</v>
      </c>
      <c r="B5432" t="s">
        <v>620</v>
      </c>
      <c r="C5432" t="s">
        <v>621</v>
      </c>
      <c r="D5432" t="b">
        <v>1</v>
      </c>
      <c r="G5432" t="b">
        <v>1</v>
      </c>
      <c r="L5432" s="1"/>
      <c r="M5432" s="7"/>
      <c r="N5432"/>
      <c r="O5432" s="1"/>
      <c r="P5432" s="3"/>
      <c r="U5432" t="s">
        <v>806</v>
      </c>
      <c r="V5432" t="s">
        <v>845</v>
      </c>
      <c r="W5432" s="5">
        <v>1.6636999999999999E-2</v>
      </c>
      <c r="X54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432" s="1"/>
      <c r="Z5432">
        <v>118.7</v>
      </c>
      <c r="AD5432">
        <v>1</v>
      </c>
      <c r="AE5432" s="1"/>
      <c r="AF5432" s="7"/>
      <c r="AH5432" s="1"/>
      <c r="AZ5432" t="s">
        <v>2292</v>
      </c>
      <c r="BA5432" s="1">
        <f>SOC_LMI[[#This Row],[Current Year Age 55-64 % of Occupation]]+SOC_LMI[[#This Row],[Current Year Age 65+ % of Occupation]]</f>
        <v>0</v>
      </c>
      <c r="BB5432" t="s">
        <v>621</v>
      </c>
      <c r="BC5432" t="s">
        <v>2293</v>
      </c>
      <c r="BD5432" t="s">
        <v>2294</v>
      </c>
      <c r="BE5432" t="s">
        <v>618</v>
      </c>
      <c r="BF5432" t="s">
        <v>619</v>
      </c>
    </row>
    <row r="5433" spans="1:58" x14ac:dyDescent="0.2">
      <c r="A5433" t="s">
        <v>2696</v>
      </c>
      <c r="B5433" t="s">
        <v>622</v>
      </c>
      <c r="C5433" t="s">
        <v>623</v>
      </c>
      <c r="D5433" t="b">
        <v>1</v>
      </c>
      <c r="G5433" t="b">
        <v>1</v>
      </c>
      <c r="L5433" s="1"/>
      <c r="M5433" s="7"/>
      <c r="N5433"/>
      <c r="O5433" s="1"/>
      <c r="P5433" s="3"/>
      <c r="U5433" t="s">
        <v>806</v>
      </c>
      <c r="V5433" t="s">
        <v>845</v>
      </c>
      <c r="W5433" s="5">
        <v>4.1346000000000001E-2</v>
      </c>
      <c r="X54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433" s="1"/>
      <c r="Z5433">
        <v>122.6</v>
      </c>
      <c r="AD5433">
        <v>1</v>
      </c>
      <c r="AE5433" s="1"/>
      <c r="AF5433" s="7"/>
      <c r="AH5433" s="1"/>
      <c r="AZ5433" t="s">
        <v>2295</v>
      </c>
      <c r="BA5433" s="1">
        <f>SOC_LMI[[#This Row],[Current Year Age 55-64 % of Occupation]]+SOC_LMI[[#This Row],[Current Year Age 65+ % of Occupation]]</f>
        <v>0</v>
      </c>
      <c r="BB5433" t="s">
        <v>2296</v>
      </c>
      <c r="BC5433" t="s">
        <v>2293</v>
      </c>
      <c r="BD5433" t="s">
        <v>2294</v>
      </c>
      <c r="BE5433" t="s">
        <v>618</v>
      </c>
      <c r="BF5433" t="s">
        <v>619</v>
      </c>
    </row>
    <row r="5434" spans="1:58" x14ac:dyDescent="0.2">
      <c r="A5434" t="s">
        <v>2696</v>
      </c>
      <c r="B5434" t="s">
        <v>624</v>
      </c>
      <c r="C5434" t="s">
        <v>625</v>
      </c>
      <c r="D5434" t="b">
        <v>1</v>
      </c>
      <c r="G5434" t="b">
        <v>1</v>
      </c>
      <c r="I5434">
        <v>741</v>
      </c>
      <c r="J5434">
        <v>812</v>
      </c>
      <c r="K5434">
        <v>71</v>
      </c>
      <c r="L5434" s="1">
        <v>9.5218836759640088E-2</v>
      </c>
      <c r="M5434" s="7">
        <v>881</v>
      </c>
      <c r="N5434">
        <v>140</v>
      </c>
      <c r="O5434" s="1">
        <v>0.188290366879</v>
      </c>
      <c r="P5434" s="3">
        <v>32019.951090099999</v>
      </c>
      <c r="Q5434" s="3">
        <v>36921.873544399998</v>
      </c>
      <c r="R5434" s="3">
        <v>44530.749755199999</v>
      </c>
      <c r="S5434" s="3">
        <v>54038.983671800001</v>
      </c>
      <c r="T5434" s="3">
        <v>64439.416916499998</v>
      </c>
      <c r="U5434" t="s">
        <v>806</v>
      </c>
      <c r="V5434" t="s">
        <v>845</v>
      </c>
      <c r="W5434" s="5">
        <v>0.30137900000000001</v>
      </c>
      <c r="X54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482324019754346</v>
      </c>
      <c r="Y5434" s="1">
        <v>0.42871067555199999</v>
      </c>
      <c r="Z5434">
        <v>110.9</v>
      </c>
      <c r="AA5434">
        <v>105</v>
      </c>
      <c r="AB5434">
        <v>95</v>
      </c>
      <c r="AC5434">
        <v>102</v>
      </c>
      <c r="AD5434">
        <v>102</v>
      </c>
      <c r="AE5434" s="1">
        <v>0.104</v>
      </c>
      <c r="AF5434" s="7">
        <v>320</v>
      </c>
      <c r="AG5434" s="7">
        <v>318</v>
      </c>
      <c r="AH5434" s="1">
        <v>0.49843610279700001</v>
      </c>
      <c r="AI5434" s="1">
        <v>0.50156389720299999</v>
      </c>
      <c r="AJ5434" s="1">
        <v>0.10366923129400001</v>
      </c>
      <c r="AK5434" s="1">
        <v>0.47048793810700001</v>
      </c>
      <c r="AL5434" s="1">
        <v>0.16656639857300001</v>
      </c>
      <c r="AN5434" s="1">
        <v>0.24233649834000001</v>
      </c>
      <c r="AQ5434" s="1">
        <v>0.52951206189300004</v>
      </c>
      <c r="AS5434" s="1">
        <v>3.2543197671600001E-2</v>
      </c>
      <c r="AT5434" s="1">
        <v>6.0813550801600003E-2</v>
      </c>
      <c r="AU5434" s="1">
        <v>0.175542964193</v>
      </c>
      <c r="AV5434" s="1">
        <v>0.185567550193</v>
      </c>
      <c r="AW5434" s="1">
        <v>0.21440585771500001</v>
      </c>
      <c r="AX5434" s="1">
        <v>0.25020907417499999</v>
      </c>
      <c r="AY5434" s="1">
        <v>7.8731323800299999E-2</v>
      </c>
      <c r="AZ5434" t="s">
        <v>2295</v>
      </c>
      <c r="BA5434" s="1">
        <f>SOC_LMI[[#This Row],[Current Year Age 55-64 % of Occupation]]+SOC_LMI[[#This Row],[Current Year Age 65+ % of Occupation]]</f>
        <v>0.3289403979753</v>
      </c>
      <c r="BB5434" t="s">
        <v>2296</v>
      </c>
      <c r="BC5434" t="s">
        <v>2293</v>
      </c>
      <c r="BD5434" t="s">
        <v>2294</v>
      </c>
      <c r="BE5434" t="s">
        <v>618</v>
      </c>
      <c r="BF5434" t="s">
        <v>619</v>
      </c>
    </row>
    <row r="5435" spans="1:58" x14ac:dyDescent="0.2">
      <c r="A5435" t="s">
        <v>2696</v>
      </c>
      <c r="B5435" t="s">
        <v>2297</v>
      </c>
      <c r="C5435" t="s">
        <v>2298</v>
      </c>
      <c r="F5435" t="b">
        <v>1</v>
      </c>
      <c r="I5435">
        <v>109</v>
      </c>
      <c r="J5435">
        <v>113</v>
      </c>
      <c r="K5435">
        <v>4</v>
      </c>
      <c r="L5435" s="1">
        <v>3.469784794888018E-2</v>
      </c>
      <c r="M5435" s="7">
        <v>112</v>
      </c>
      <c r="N5435">
        <v>3</v>
      </c>
      <c r="O5435" s="1">
        <v>2.8562510910800001E-2</v>
      </c>
      <c r="P5435" s="3">
        <v>29507.022252700001</v>
      </c>
      <c r="Q5435" s="3">
        <v>34995.812831399999</v>
      </c>
      <c r="R5435" s="3">
        <v>49829.179258299999</v>
      </c>
      <c r="S5435" s="3">
        <v>56051.300523700003</v>
      </c>
      <c r="T5435" s="3">
        <v>61084.538322200002</v>
      </c>
      <c r="U5435" t="s">
        <v>806</v>
      </c>
      <c r="V5435" t="s">
        <v>845</v>
      </c>
      <c r="W5435" s="5">
        <v>0.25318200000000002</v>
      </c>
      <c r="X54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400104170233526</v>
      </c>
      <c r="Y5435" s="1">
        <v>0.56405828302500005</v>
      </c>
      <c r="Z5435">
        <v>118.7</v>
      </c>
      <c r="AA5435">
        <v>14</v>
      </c>
      <c r="AB5435">
        <v>12</v>
      </c>
      <c r="AC5435">
        <v>12</v>
      </c>
      <c r="AD5435">
        <v>13</v>
      </c>
      <c r="AE5435" s="1">
        <v>0.109</v>
      </c>
      <c r="AF5435" s="7">
        <v>61</v>
      </c>
      <c r="AG5435" s="7">
        <v>60</v>
      </c>
      <c r="AH5435" s="1">
        <v>0.81626576713400001</v>
      </c>
      <c r="AI5435" s="1">
        <v>0.18373423286599999</v>
      </c>
      <c r="AK5435" s="1">
        <v>0.70943368786700001</v>
      </c>
      <c r="AL5435" s="1">
        <v>0.16415582696100001</v>
      </c>
      <c r="AM5435" s="1">
        <v>8.9788100042900005E-4</v>
      </c>
      <c r="AO5435" s="1">
        <v>1.26928893098E-5</v>
      </c>
      <c r="AQ5435" s="1">
        <v>0.29056631213299999</v>
      </c>
      <c r="AU5435" s="1">
        <v>0.17985621895600001</v>
      </c>
      <c r="AV5435" s="1">
        <v>0.241204708569</v>
      </c>
      <c r="AW5435" s="1">
        <v>0.26318544947200001</v>
      </c>
      <c r="AX5435" s="1">
        <v>0.18996920498600001</v>
      </c>
      <c r="AZ5435" t="s">
        <v>2299</v>
      </c>
      <c r="BA5435" s="1">
        <f>SOC_LMI[[#This Row],[Current Year Age 55-64 % of Occupation]]+SOC_LMI[[#This Row],[Current Year Age 65+ % of Occupation]]</f>
        <v>0.18996920498600001</v>
      </c>
      <c r="BB5435" t="s">
        <v>2298</v>
      </c>
      <c r="BC5435" t="s">
        <v>2293</v>
      </c>
      <c r="BD5435" t="s">
        <v>2294</v>
      </c>
      <c r="BE5435" t="s">
        <v>618</v>
      </c>
      <c r="BF5435" t="s">
        <v>619</v>
      </c>
    </row>
    <row r="5436" spans="1:58" x14ac:dyDescent="0.2">
      <c r="A5436" t="s">
        <v>2696</v>
      </c>
      <c r="B5436" t="s">
        <v>2300</v>
      </c>
      <c r="C5436" t="s">
        <v>2301</v>
      </c>
      <c r="E5436" t="b">
        <v>1</v>
      </c>
      <c r="F5436" t="b">
        <v>1</v>
      </c>
      <c r="G5436" t="b">
        <v>1</v>
      </c>
      <c r="I5436">
        <v>78</v>
      </c>
      <c r="J5436">
        <v>80</v>
      </c>
      <c r="K5436">
        <v>1</v>
      </c>
      <c r="L5436" s="1">
        <v>1.7936230276985998E-2</v>
      </c>
      <c r="M5436" s="7">
        <v>82</v>
      </c>
      <c r="N5436">
        <v>4</v>
      </c>
      <c r="O5436" s="1">
        <v>4.8510258762100002E-2</v>
      </c>
      <c r="P5436" s="3">
        <v>43210.448291599998</v>
      </c>
      <c r="Q5436" s="3">
        <v>48791.205464699997</v>
      </c>
      <c r="R5436" s="3">
        <v>57038.784159199997</v>
      </c>
      <c r="S5436" s="3">
        <v>67274.742238599996</v>
      </c>
      <c r="T5436" s="3">
        <v>94407.091600900007</v>
      </c>
      <c r="U5436" t="s">
        <v>806</v>
      </c>
      <c r="V5436" t="s">
        <v>845</v>
      </c>
      <c r="W5436" s="5">
        <v>0.140401</v>
      </c>
      <c r="X54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161409129471772</v>
      </c>
      <c r="Y5436" s="1">
        <v>0.48726616912199999</v>
      </c>
      <c r="Z5436">
        <v>130.30000000000001</v>
      </c>
      <c r="AD5436">
        <v>9</v>
      </c>
      <c r="AE5436" s="1">
        <v>0.10199999999999999</v>
      </c>
      <c r="AF5436" s="7">
        <v>45</v>
      </c>
      <c r="AG5436" s="7">
        <v>44</v>
      </c>
      <c r="AH5436" s="1">
        <v>0.96565217683799998</v>
      </c>
      <c r="AJ5436" s="1">
        <v>0.15508094083999999</v>
      </c>
      <c r="AK5436" s="1">
        <v>0.67975301994699999</v>
      </c>
      <c r="AM5436" s="1">
        <v>1.2017657604599999E-3</v>
      </c>
      <c r="AO5436" s="1">
        <v>1.5671061288400001E-3</v>
      </c>
      <c r="AQ5436" s="1">
        <v>0.32024698005300001</v>
      </c>
      <c r="AU5436" s="1">
        <v>0.200038068328</v>
      </c>
      <c r="AV5436" s="1">
        <v>0.21491280148399999</v>
      </c>
      <c r="AW5436" s="1">
        <v>0.19834804333100001</v>
      </c>
      <c r="AX5436" s="1">
        <v>0.25173619225900001</v>
      </c>
      <c r="AZ5436" t="s">
        <v>2302</v>
      </c>
      <c r="BA5436" s="1">
        <f>SOC_LMI[[#This Row],[Current Year Age 55-64 % of Occupation]]+SOC_LMI[[#This Row],[Current Year Age 65+ % of Occupation]]</f>
        <v>0.25173619225900001</v>
      </c>
      <c r="BB5436" t="s">
        <v>2301</v>
      </c>
      <c r="BC5436" t="s">
        <v>2293</v>
      </c>
      <c r="BD5436" t="s">
        <v>2294</v>
      </c>
      <c r="BE5436" t="s">
        <v>618</v>
      </c>
      <c r="BF5436" t="s">
        <v>619</v>
      </c>
    </row>
    <row r="5437" spans="1:58" x14ac:dyDescent="0.2">
      <c r="A5437" t="s">
        <v>2696</v>
      </c>
      <c r="B5437" t="s">
        <v>2303</v>
      </c>
      <c r="C5437" t="s">
        <v>2304</v>
      </c>
      <c r="L5437" s="1"/>
      <c r="M5437" s="7"/>
      <c r="N5437"/>
      <c r="O5437" s="1"/>
      <c r="P5437" s="3"/>
      <c r="U5437" t="s">
        <v>806</v>
      </c>
      <c r="V5437" t="s">
        <v>845</v>
      </c>
      <c r="W5437" s="5">
        <v>3.6770999999999998E-2</v>
      </c>
      <c r="X54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437" s="1"/>
      <c r="Z5437">
        <v>120.6</v>
      </c>
      <c r="AD5437">
        <v>1</v>
      </c>
      <c r="AE5437" s="1"/>
      <c r="AF5437" s="7"/>
      <c r="AH5437" s="1"/>
      <c r="AZ5437" t="s">
        <v>2305</v>
      </c>
      <c r="BA5437" s="1">
        <f>SOC_LMI[[#This Row],[Current Year Age 55-64 % of Occupation]]+SOC_LMI[[#This Row],[Current Year Age 65+ % of Occupation]]</f>
        <v>0</v>
      </c>
      <c r="BB5437" t="s">
        <v>2304</v>
      </c>
      <c r="BC5437" t="s">
        <v>2293</v>
      </c>
      <c r="BD5437" t="s">
        <v>2294</v>
      </c>
      <c r="BE5437" t="s">
        <v>618</v>
      </c>
      <c r="BF5437" t="s">
        <v>619</v>
      </c>
    </row>
    <row r="5438" spans="1:58" x14ac:dyDescent="0.2">
      <c r="A5438" t="s">
        <v>2696</v>
      </c>
      <c r="B5438" t="s">
        <v>2306</v>
      </c>
      <c r="C5438" t="s">
        <v>2307</v>
      </c>
      <c r="L5438" s="1"/>
      <c r="M5438" s="7"/>
      <c r="N5438"/>
      <c r="O5438" s="1"/>
      <c r="P5438" s="3"/>
      <c r="U5438" t="s">
        <v>806</v>
      </c>
      <c r="V5438" t="s">
        <v>845</v>
      </c>
      <c r="W5438" s="5">
        <v>0.39184799999999997</v>
      </c>
      <c r="X54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438" s="1"/>
      <c r="Z5438">
        <v>117.2</v>
      </c>
      <c r="AB5438">
        <v>0</v>
      </c>
      <c r="AC5438">
        <v>0</v>
      </c>
      <c r="AD5438">
        <v>0</v>
      </c>
      <c r="AE5438" s="1"/>
      <c r="AF5438" s="7"/>
      <c r="AH5438" s="1"/>
      <c r="AZ5438" t="s">
        <v>2308</v>
      </c>
      <c r="BA5438" s="1">
        <f>SOC_LMI[[#This Row],[Current Year Age 55-64 % of Occupation]]+SOC_LMI[[#This Row],[Current Year Age 65+ % of Occupation]]</f>
        <v>0</v>
      </c>
      <c r="BB5438" t="s">
        <v>2307</v>
      </c>
      <c r="BC5438" t="s">
        <v>2293</v>
      </c>
      <c r="BD5438" t="s">
        <v>2294</v>
      </c>
      <c r="BE5438" t="s">
        <v>618</v>
      </c>
      <c r="BF5438" t="s">
        <v>619</v>
      </c>
    </row>
    <row r="5439" spans="1:58" x14ac:dyDescent="0.2">
      <c r="A5439" t="s">
        <v>2696</v>
      </c>
      <c r="B5439" t="s">
        <v>2309</v>
      </c>
      <c r="C5439" t="s">
        <v>2310</v>
      </c>
      <c r="E5439" t="b">
        <v>1</v>
      </c>
      <c r="I5439">
        <v>1949</v>
      </c>
      <c r="J5439">
        <v>2054</v>
      </c>
      <c r="K5439">
        <v>105</v>
      </c>
      <c r="L5439" s="1">
        <v>5.3776264165263134E-2</v>
      </c>
      <c r="M5439" s="7">
        <v>2124</v>
      </c>
      <c r="N5439">
        <v>174</v>
      </c>
      <c r="O5439" s="1">
        <v>8.9397686902899995E-2</v>
      </c>
      <c r="P5439" s="3">
        <v>26760.234838799999</v>
      </c>
      <c r="Q5439" s="3">
        <v>30292.9566658</v>
      </c>
      <c r="R5439" s="3">
        <v>36438.676050499998</v>
      </c>
      <c r="S5439" s="3">
        <v>43555.6204315</v>
      </c>
      <c r="T5439" s="3">
        <v>51735.131422600003</v>
      </c>
      <c r="U5439" t="s">
        <v>806</v>
      </c>
      <c r="V5439" t="s">
        <v>845</v>
      </c>
      <c r="W5439" s="5">
        <v>0.164932</v>
      </c>
      <c r="X54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8701583251299856</v>
      </c>
      <c r="Y5439" s="1">
        <v>0.88536172372199995</v>
      </c>
      <c r="Z5439">
        <v>112.6</v>
      </c>
      <c r="AA5439">
        <v>260</v>
      </c>
      <c r="AB5439">
        <v>235</v>
      </c>
      <c r="AC5439">
        <v>245</v>
      </c>
      <c r="AD5439">
        <v>249</v>
      </c>
      <c r="AE5439" s="1">
        <v>0.11</v>
      </c>
      <c r="AF5439" s="7">
        <v>2055</v>
      </c>
      <c r="AG5439" s="7">
        <v>1748</v>
      </c>
      <c r="AH5439" s="1">
        <v>0.571525412053</v>
      </c>
      <c r="AI5439" s="1">
        <v>0.428474587947</v>
      </c>
      <c r="AJ5439" s="1">
        <v>0.14335826037300001</v>
      </c>
      <c r="AK5439" s="1">
        <v>0.44299031907500003</v>
      </c>
      <c r="AL5439" s="1">
        <v>0.26156150019300001</v>
      </c>
      <c r="AN5439" s="1">
        <v>0.13190466728700001</v>
      </c>
      <c r="AP5439" s="1">
        <v>1.6459307198300001E-2</v>
      </c>
      <c r="AQ5439" s="1">
        <v>0.55700968092500003</v>
      </c>
      <c r="AR5439" s="1">
        <v>5.9274965887400003E-3</v>
      </c>
      <c r="AS5439" s="1">
        <v>3.8228139565199999E-2</v>
      </c>
      <c r="AT5439" s="1">
        <v>6.7709591799000005E-2</v>
      </c>
      <c r="AU5439" s="1">
        <v>0.23662861437999999</v>
      </c>
      <c r="AV5439" s="1">
        <v>0.21882555632799999</v>
      </c>
      <c r="AW5439" s="1">
        <v>0.206440228171</v>
      </c>
      <c r="AX5439" s="1">
        <v>0.174318472497</v>
      </c>
      <c r="AY5439" s="1">
        <v>5.1921900671199998E-2</v>
      </c>
      <c r="AZ5439" t="s">
        <v>2311</v>
      </c>
      <c r="BA5439" s="1">
        <f>SOC_LMI[[#This Row],[Current Year Age 55-64 % of Occupation]]+SOC_LMI[[#This Row],[Current Year Age 65+ % of Occupation]]</f>
        <v>0.2262403731682</v>
      </c>
      <c r="BB5439" t="s">
        <v>2310</v>
      </c>
      <c r="BC5439" t="s">
        <v>2293</v>
      </c>
      <c r="BD5439" t="s">
        <v>2294</v>
      </c>
      <c r="BE5439" t="s">
        <v>618</v>
      </c>
      <c r="BF5439" t="s">
        <v>619</v>
      </c>
    </row>
    <row r="5440" spans="1:58" x14ac:dyDescent="0.2">
      <c r="A5440" t="s">
        <v>2696</v>
      </c>
      <c r="B5440" t="s">
        <v>2312</v>
      </c>
      <c r="C5440" t="s">
        <v>2313</v>
      </c>
      <c r="G5440" t="b">
        <v>1</v>
      </c>
      <c r="I5440">
        <v>1060</v>
      </c>
      <c r="J5440">
        <v>1107</v>
      </c>
      <c r="K5440">
        <v>47</v>
      </c>
      <c r="L5440" s="1">
        <v>4.3931721323846339E-2</v>
      </c>
      <c r="M5440" s="7">
        <v>1152</v>
      </c>
      <c r="N5440">
        <v>92</v>
      </c>
      <c r="O5440" s="1">
        <v>8.6511842375399994E-2</v>
      </c>
      <c r="P5440" s="3">
        <v>25084.435822899999</v>
      </c>
      <c r="Q5440" s="3">
        <v>29326.8647772</v>
      </c>
      <c r="R5440" s="3">
        <v>35083.216422799997</v>
      </c>
      <c r="S5440" s="3">
        <v>44523.337199499998</v>
      </c>
      <c r="T5440" s="3">
        <v>57449.0347339</v>
      </c>
      <c r="U5440" t="s">
        <v>875</v>
      </c>
      <c r="V5440" t="s">
        <v>845</v>
      </c>
      <c r="W5440" s="5">
        <v>0.60219800000000001</v>
      </c>
      <c r="X54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78414307410673</v>
      </c>
      <c r="Y5440" s="1">
        <v>0.60930810180499995</v>
      </c>
      <c r="Z5440">
        <v>121.9</v>
      </c>
      <c r="AA5440">
        <v>160</v>
      </c>
      <c r="AB5440">
        <v>154</v>
      </c>
      <c r="AC5440">
        <v>158</v>
      </c>
      <c r="AD5440">
        <v>158</v>
      </c>
      <c r="AE5440" s="1">
        <v>0.13</v>
      </c>
      <c r="AF5440" s="7">
        <v>788</v>
      </c>
      <c r="AG5440" s="7">
        <v>652</v>
      </c>
      <c r="AH5440" s="1">
        <v>0.41017300824899999</v>
      </c>
      <c r="AI5440" s="1">
        <v>0.58982699175099995</v>
      </c>
      <c r="AJ5440" s="1">
        <v>0.26555081893299998</v>
      </c>
      <c r="AK5440" s="1">
        <v>0.41258075369800001</v>
      </c>
      <c r="AL5440" s="1">
        <v>0.12803232317999999</v>
      </c>
      <c r="AN5440" s="1">
        <v>0.16973050852400001</v>
      </c>
      <c r="AP5440" s="1">
        <v>2.0845019978899999E-2</v>
      </c>
      <c r="AQ5440" s="1">
        <v>0.58741924630200004</v>
      </c>
      <c r="AR5440" s="1">
        <v>2.3796112147899999E-2</v>
      </c>
      <c r="AS5440" s="1">
        <v>7.1734601478200002E-2</v>
      </c>
      <c r="AT5440" s="1">
        <v>5.69223708477E-2</v>
      </c>
      <c r="AU5440" s="1">
        <v>0.19358167224600001</v>
      </c>
      <c r="AV5440" s="1">
        <v>0.180924949507</v>
      </c>
      <c r="AW5440" s="1">
        <v>0.21355102466299999</v>
      </c>
      <c r="AX5440" s="1">
        <v>0.17281565511700001</v>
      </c>
      <c r="AY5440" s="1">
        <v>8.6673613993600004E-2</v>
      </c>
      <c r="AZ5440" t="s">
        <v>2314</v>
      </c>
      <c r="BA5440" s="1">
        <f>SOC_LMI[[#This Row],[Current Year Age 55-64 % of Occupation]]+SOC_LMI[[#This Row],[Current Year Age 65+ % of Occupation]]</f>
        <v>0.2594892691106</v>
      </c>
      <c r="BB5440" t="s">
        <v>2313</v>
      </c>
      <c r="BC5440" t="s">
        <v>2315</v>
      </c>
      <c r="BD5440" t="s">
        <v>2316</v>
      </c>
      <c r="BE5440" t="s">
        <v>618</v>
      </c>
      <c r="BF5440" t="s">
        <v>619</v>
      </c>
    </row>
    <row r="5441" spans="1:58" x14ac:dyDescent="0.2">
      <c r="A5441" t="s">
        <v>2696</v>
      </c>
      <c r="B5441" t="s">
        <v>2317</v>
      </c>
      <c r="C5441" t="s">
        <v>2318</v>
      </c>
      <c r="G5441" t="b">
        <v>1</v>
      </c>
      <c r="I5441">
        <v>763</v>
      </c>
      <c r="J5441">
        <v>779</v>
      </c>
      <c r="K5441">
        <v>16</v>
      </c>
      <c r="L5441" s="1">
        <v>2.0813720046346681E-2</v>
      </c>
      <c r="M5441" s="7">
        <v>771</v>
      </c>
      <c r="N5441">
        <v>8</v>
      </c>
      <c r="O5441" s="1">
        <v>1.01021122697E-2</v>
      </c>
      <c r="P5441" s="3">
        <v>26916.392166199999</v>
      </c>
      <c r="Q5441" s="3">
        <v>31656.367896899999</v>
      </c>
      <c r="R5441" s="3">
        <v>38591.0360669</v>
      </c>
      <c r="S5441" s="3">
        <v>46032.240699200003</v>
      </c>
      <c r="T5441" s="3">
        <v>55800.207705100001</v>
      </c>
      <c r="U5441" t="s">
        <v>875</v>
      </c>
      <c r="V5441" t="s">
        <v>845</v>
      </c>
      <c r="W5441" s="5">
        <v>0.59971600000000003</v>
      </c>
      <c r="X54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031930591480815</v>
      </c>
      <c r="Y5441" s="1">
        <v>0.530436332003</v>
      </c>
      <c r="Z5441">
        <v>114.4</v>
      </c>
      <c r="AA5441">
        <v>96</v>
      </c>
      <c r="AB5441">
        <v>90</v>
      </c>
      <c r="AC5441">
        <v>89</v>
      </c>
      <c r="AD5441">
        <v>92</v>
      </c>
      <c r="AE5441" s="1">
        <v>0.115</v>
      </c>
      <c r="AF5441" s="7">
        <v>432</v>
      </c>
      <c r="AG5441" s="7">
        <v>406</v>
      </c>
      <c r="AH5441" s="1">
        <v>0.84475131928400005</v>
      </c>
      <c r="AI5441" s="1">
        <v>0.15524868071600001</v>
      </c>
      <c r="AJ5441" s="1">
        <v>0.27372511653699999</v>
      </c>
      <c r="AK5441" s="1">
        <v>0.39314750853000002</v>
      </c>
      <c r="AL5441" s="1">
        <v>0.17976161112</v>
      </c>
      <c r="AN5441" s="1">
        <v>0.13014330939499999</v>
      </c>
      <c r="AP5441" s="1">
        <v>1.82833328845E-2</v>
      </c>
      <c r="AQ5441" s="1">
        <v>0.60685249146999998</v>
      </c>
      <c r="AS5441" s="1">
        <v>4.23996447475E-2</v>
      </c>
      <c r="AT5441" s="1">
        <v>4.78900952583E-2</v>
      </c>
      <c r="AU5441" s="1">
        <v>0.201508645377</v>
      </c>
      <c r="AV5441" s="1">
        <v>0.20898771944299999</v>
      </c>
      <c r="AW5441" s="1">
        <v>0.20643141840500001</v>
      </c>
      <c r="AX5441" s="1">
        <v>0.205208402442</v>
      </c>
      <c r="AY5441" s="1">
        <v>7.4796853689400006E-2</v>
      </c>
      <c r="AZ5441" t="s">
        <v>2319</v>
      </c>
      <c r="BA5441" s="1">
        <f>SOC_LMI[[#This Row],[Current Year Age 55-64 % of Occupation]]+SOC_LMI[[#This Row],[Current Year Age 65+ % of Occupation]]</f>
        <v>0.28000525613140004</v>
      </c>
      <c r="BB5441" t="s">
        <v>2320</v>
      </c>
      <c r="BC5441" t="s">
        <v>2315</v>
      </c>
      <c r="BD5441" t="s">
        <v>2316</v>
      </c>
      <c r="BE5441" t="s">
        <v>618</v>
      </c>
      <c r="BF5441" t="s">
        <v>619</v>
      </c>
    </row>
    <row r="5442" spans="1:58" x14ac:dyDescent="0.2">
      <c r="A5442" t="s">
        <v>2696</v>
      </c>
      <c r="B5442" t="s">
        <v>2321</v>
      </c>
      <c r="C5442" t="s">
        <v>2322</v>
      </c>
      <c r="G5442" t="b">
        <v>1</v>
      </c>
      <c r="I5442">
        <v>94</v>
      </c>
      <c r="J5442">
        <v>99</v>
      </c>
      <c r="K5442">
        <v>5</v>
      </c>
      <c r="L5442" s="1">
        <v>4.937784996679058E-2</v>
      </c>
      <c r="M5442" s="7">
        <v>101</v>
      </c>
      <c r="N5442">
        <v>6</v>
      </c>
      <c r="O5442" s="1">
        <v>6.6811241329000001E-2</v>
      </c>
      <c r="P5442" s="3">
        <v>21551.939684600002</v>
      </c>
      <c r="Q5442" s="3">
        <v>24118.991914300001</v>
      </c>
      <c r="R5442" s="3">
        <v>27856.469667000001</v>
      </c>
      <c r="S5442" s="3">
        <v>31343.388264699999</v>
      </c>
      <c r="T5442" s="3">
        <v>37136.873681500001</v>
      </c>
      <c r="U5442" t="s">
        <v>875</v>
      </c>
      <c r="V5442" t="s">
        <v>845</v>
      </c>
      <c r="W5442" s="5">
        <v>8.0562999999999996E-2</v>
      </c>
      <c r="X54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9.2273342224623828E-2</v>
      </c>
      <c r="Y5442" s="1">
        <v>0.63497525011099998</v>
      </c>
      <c r="Z5442">
        <v>118.3</v>
      </c>
      <c r="AA5442">
        <v>13</v>
      </c>
      <c r="AB5442">
        <v>12</v>
      </c>
      <c r="AC5442">
        <v>12</v>
      </c>
      <c r="AD5442">
        <v>12</v>
      </c>
      <c r="AE5442" s="1">
        <v>0.115</v>
      </c>
      <c r="AF5442" s="7">
        <v>71</v>
      </c>
      <c r="AG5442" s="7">
        <v>61</v>
      </c>
      <c r="AH5442" s="1">
        <v>0.81912118095599995</v>
      </c>
      <c r="AI5442" s="1">
        <v>0.18087881904399999</v>
      </c>
      <c r="AJ5442" s="1">
        <v>0.27773374559699998</v>
      </c>
      <c r="AK5442" s="1">
        <v>0.39122022373799997</v>
      </c>
      <c r="AL5442" s="1">
        <v>0.189304030309</v>
      </c>
      <c r="AM5442" s="1">
        <v>2.4126102443499998E-3</v>
      </c>
      <c r="AN5442" s="1">
        <v>0.118990116703</v>
      </c>
      <c r="AQ5442" s="1">
        <v>0.60877977626199997</v>
      </c>
      <c r="AU5442" s="1">
        <v>0.21700556343999999</v>
      </c>
      <c r="AV5442" s="1">
        <v>0.207828004875</v>
      </c>
      <c r="AW5442" s="1">
        <v>0.203429908598</v>
      </c>
      <c r="AX5442" s="1">
        <v>0.19410553459300001</v>
      </c>
      <c r="AZ5442" t="s">
        <v>2319</v>
      </c>
      <c r="BA5442" s="1">
        <f>SOC_LMI[[#This Row],[Current Year Age 55-64 % of Occupation]]+SOC_LMI[[#This Row],[Current Year Age 65+ % of Occupation]]</f>
        <v>0.19410553459300001</v>
      </c>
      <c r="BB5442" t="s">
        <v>2320</v>
      </c>
      <c r="BC5442" t="s">
        <v>2315</v>
      </c>
      <c r="BD5442" t="s">
        <v>2316</v>
      </c>
      <c r="BE5442" t="s">
        <v>618</v>
      </c>
      <c r="BF5442" t="s">
        <v>619</v>
      </c>
    </row>
    <row r="5443" spans="1:58" x14ac:dyDescent="0.2">
      <c r="A5443" t="s">
        <v>2696</v>
      </c>
      <c r="B5443" t="s">
        <v>2323</v>
      </c>
      <c r="C5443" t="s">
        <v>2324</v>
      </c>
      <c r="G5443" t="b">
        <v>1</v>
      </c>
      <c r="I5443">
        <v>10</v>
      </c>
      <c r="J5443">
        <v>12</v>
      </c>
      <c r="K5443">
        <v>2</v>
      </c>
      <c r="L5443" s="1">
        <v>0.19901652799432357</v>
      </c>
      <c r="M5443" s="7">
        <v>14</v>
      </c>
      <c r="N5443">
        <v>4</v>
      </c>
      <c r="O5443" s="1">
        <v>0.35243771962800002</v>
      </c>
      <c r="P5443" s="3"/>
      <c r="U5443" t="s">
        <v>875</v>
      </c>
      <c r="V5443" t="s">
        <v>845</v>
      </c>
      <c r="W5443" s="5">
        <v>1.3452E-2</v>
      </c>
      <c r="X54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788251865697167E-2</v>
      </c>
      <c r="Y5443" s="1"/>
      <c r="Z5443">
        <v>129.69999999999999</v>
      </c>
      <c r="AD5443">
        <v>2</v>
      </c>
      <c r="AE5443" s="1">
        <v>0.115</v>
      </c>
      <c r="AF5443" s="7"/>
      <c r="AH5443" s="1"/>
      <c r="AZ5443" t="s">
        <v>2319</v>
      </c>
      <c r="BA5443" s="1">
        <f>SOC_LMI[[#This Row],[Current Year Age 55-64 % of Occupation]]+SOC_LMI[[#This Row],[Current Year Age 65+ % of Occupation]]</f>
        <v>0</v>
      </c>
      <c r="BB5443" t="s">
        <v>2320</v>
      </c>
      <c r="BC5443" t="s">
        <v>2315</v>
      </c>
      <c r="BD5443" t="s">
        <v>2316</v>
      </c>
      <c r="BE5443" t="s">
        <v>618</v>
      </c>
      <c r="BF5443" t="s">
        <v>619</v>
      </c>
    </row>
    <row r="5444" spans="1:58" x14ac:dyDescent="0.2">
      <c r="A5444" t="s">
        <v>2696</v>
      </c>
      <c r="B5444" t="s">
        <v>2325</v>
      </c>
      <c r="C5444" t="s">
        <v>2326</v>
      </c>
      <c r="I5444">
        <v>53</v>
      </c>
      <c r="J5444">
        <v>57</v>
      </c>
      <c r="K5444">
        <v>4</v>
      </c>
      <c r="L5444" s="1">
        <v>7.791971457038302E-2</v>
      </c>
      <c r="M5444" s="7">
        <v>60</v>
      </c>
      <c r="N5444">
        <v>7</v>
      </c>
      <c r="O5444" s="1">
        <v>0.12672716489999999</v>
      </c>
      <c r="P5444" s="3">
        <v>21111.920075499998</v>
      </c>
      <c r="Q5444" s="3">
        <v>25190.469485099999</v>
      </c>
      <c r="R5444" s="3">
        <v>30929.881899100001</v>
      </c>
      <c r="S5444" s="3">
        <v>38159.4518742</v>
      </c>
      <c r="T5444" s="3">
        <v>47699.309849099998</v>
      </c>
      <c r="U5444" t="s">
        <v>875</v>
      </c>
      <c r="V5444" t="s">
        <v>845</v>
      </c>
      <c r="W5444" s="5">
        <v>0.25153199999999998</v>
      </c>
      <c r="X54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1154778968037163</v>
      </c>
      <c r="Y5444" s="1">
        <v>0.68999177355899999</v>
      </c>
      <c r="Z5444">
        <v>111.9</v>
      </c>
      <c r="AD5444">
        <v>7</v>
      </c>
      <c r="AE5444" s="1">
        <v>0.114</v>
      </c>
      <c r="AF5444" s="7">
        <v>43</v>
      </c>
      <c r="AG5444" s="7">
        <v>37</v>
      </c>
      <c r="AH5444" s="1">
        <v>0.60459582244999999</v>
      </c>
      <c r="AI5444" s="1">
        <v>0.39540417755000001</v>
      </c>
      <c r="AJ5444" s="1">
        <v>0.22102043478</v>
      </c>
      <c r="AK5444" s="1">
        <v>0.48053150301800002</v>
      </c>
      <c r="AO5444" s="1">
        <v>2.50503059197E-3</v>
      </c>
      <c r="AQ5444" s="1">
        <v>0.51946849698200004</v>
      </c>
      <c r="AU5444" s="1">
        <v>0.19521437108799999</v>
      </c>
      <c r="AV5444" s="1">
        <v>0.24688309092800001</v>
      </c>
      <c r="AZ5444" t="s">
        <v>2327</v>
      </c>
      <c r="BA5444" s="1">
        <f>SOC_LMI[[#This Row],[Current Year Age 55-64 % of Occupation]]+SOC_LMI[[#This Row],[Current Year Age 65+ % of Occupation]]</f>
        <v>0</v>
      </c>
      <c r="BB5444" t="s">
        <v>2328</v>
      </c>
      <c r="BC5444" t="s">
        <v>2315</v>
      </c>
      <c r="BD5444" t="s">
        <v>2316</v>
      </c>
      <c r="BE5444" t="s">
        <v>618</v>
      </c>
      <c r="BF5444" t="s">
        <v>619</v>
      </c>
    </row>
    <row r="5445" spans="1:58" x14ac:dyDescent="0.2">
      <c r="A5445" t="s">
        <v>2696</v>
      </c>
      <c r="B5445" t="s">
        <v>2329</v>
      </c>
      <c r="C5445" t="s">
        <v>2330</v>
      </c>
      <c r="E5445" t="b">
        <v>1</v>
      </c>
      <c r="I5445">
        <v>221</v>
      </c>
      <c r="J5445">
        <v>245</v>
      </c>
      <c r="K5445">
        <v>24</v>
      </c>
      <c r="L5445" s="1">
        <v>0.1062825259769324</v>
      </c>
      <c r="M5445" s="7">
        <v>264</v>
      </c>
      <c r="N5445">
        <v>43</v>
      </c>
      <c r="O5445" s="1">
        <v>0.193552524556</v>
      </c>
      <c r="P5445" s="3">
        <v>26565.427649500001</v>
      </c>
      <c r="Q5445" s="3">
        <v>32482.6079298</v>
      </c>
      <c r="R5445" s="3">
        <v>41345.308800899998</v>
      </c>
      <c r="S5445" s="3">
        <v>52705.0112993</v>
      </c>
      <c r="T5445" s="3">
        <v>62426.321915</v>
      </c>
      <c r="U5445" t="s">
        <v>806</v>
      </c>
      <c r="V5445" t="s">
        <v>845</v>
      </c>
      <c r="W5445" s="5">
        <v>0.15590999999999999</v>
      </c>
      <c r="X54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905001687071139</v>
      </c>
      <c r="Y5445" s="1">
        <v>0.68541425205100004</v>
      </c>
      <c r="Z5445">
        <v>111.3</v>
      </c>
      <c r="AA5445">
        <v>37</v>
      </c>
      <c r="AB5445">
        <v>33</v>
      </c>
      <c r="AC5445">
        <v>35</v>
      </c>
      <c r="AD5445">
        <v>35</v>
      </c>
      <c r="AE5445" s="1">
        <v>0.121</v>
      </c>
      <c r="AF5445" s="7">
        <v>225</v>
      </c>
      <c r="AG5445" s="7">
        <v>154</v>
      </c>
      <c r="AH5445" s="1">
        <v>0.35399218332400001</v>
      </c>
      <c r="AI5445" s="1">
        <v>0.64600781667600005</v>
      </c>
      <c r="AJ5445" s="1">
        <v>0.26768619207700001</v>
      </c>
      <c r="AK5445" s="1">
        <v>0.44150129101399999</v>
      </c>
      <c r="AL5445" s="1">
        <v>0.17107954024200001</v>
      </c>
      <c r="AN5445" s="1">
        <v>9.6997834364800001E-2</v>
      </c>
      <c r="AQ5445" s="1">
        <v>0.55849870898599996</v>
      </c>
      <c r="AS5445" s="1">
        <v>6.0843408752199998E-2</v>
      </c>
      <c r="AT5445" s="1">
        <v>6.6171582574899995E-2</v>
      </c>
      <c r="AU5445" s="1">
        <v>0.228630522626</v>
      </c>
      <c r="AV5445" s="1">
        <v>0.203066070796</v>
      </c>
      <c r="AW5445" s="1">
        <v>0.20007753140100001</v>
      </c>
      <c r="AX5445" s="1">
        <v>0.153260646252</v>
      </c>
      <c r="AY5445" s="1">
        <v>5.7844509636300001E-2</v>
      </c>
      <c r="AZ5445" t="s">
        <v>2327</v>
      </c>
      <c r="BA5445" s="1">
        <f>SOC_LMI[[#This Row],[Current Year Age 55-64 % of Occupation]]+SOC_LMI[[#This Row],[Current Year Age 65+ % of Occupation]]</f>
        <v>0.21110515588830001</v>
      </c>
      <c r="BB5445" t="s">
        <v>2328</v>
      </c>
      <c r="BC5445" t="s">
        <v>2315</v>
      </c>
      <c r="BD5445" t="s">
        <v>2316</v>
      </c>
      <c r="BE5445" t="s">
        <v>618</v>
      </c>
      <c r="BF5445" t="s">
        <v>619</v>
      </c>
    </row>
    <row r="5446" spans="1:58" x14ac:dyDescent="0.2">
      <c r="A5446" t="s">
        <v>2696</v>
      </c>
      <c r="B5446" t="s">
        <v>2331</v>
      </c>
      <c r="C5446" t="s">
        <v>2332</v>
      </c>
      <c r="I5446">
        <v>68</v>
      </c>
      <c r="J5446">
        <v>73</v>
      </c>
      <c r="K5446">
        <v>4</v>
      </c>
      <c r="L5446" s="1">
        <v>6.0646352922414229E-2</v>
      </c>
      <c r="M5446" s="7">
        <v>76</v>
      </c>
      <c r="N5446">
        <v>8</v>
      </c>
      <c r="O5446" s="1">
        <v>0.11364074423999999</v>
      </c>
      <c r="P5446" s="3">
        <v>25351.083256800001</v>
      </c>
      <c r="Q5446" s="3">
        <v>30079.3314269</v>
      </c>
      <c r="R5446" s="3">
        <v>34909.576964599997</v>
      </c>
      <c r="S5446" s="3">
        <v>41256.431120000001</v>
      </c>
      <c r="T5446" s="3">
        <v>47184.460998499999</v>
      </c>
      <c r="U5446" t="s">
        <v>806</v>
      </c>
      <c r="V5446" t="s">
        <v>845</v>
      </c>
      <c r="W5446" s="5">
        <v>0.267654</v>
      </c>
      <c r="X54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370329693860356</v>
      </c>
      <c r="Y5446" s="1">
        <v>0.92895418516999995</v>
      </c>
      <c r="Z5446">
        <v>114.1</v>
      </c>
      <c r="AA5446">
        <v>13</v>
      </c>
      <c r="AB5446">
        <v>13</v>
      </c>
      <c r="AC5446">
        <v>14</v>
      </c>
      <c r="AD5446">
        <v>13</v>
      </c>
      <c r="AE5446" s="1">
        <v>0.17</v>
      </c>
      <c r="AF5446" s="7">
        <v>81</v>
      </c>
      <c r="AG5446" s="7">
        <v>64</v>
      </c>
      <c r="AH5446" s="1">
        <v>0.51490406018799995</v>
      </c>
      <c r="AI5446" s="1">
        <v>0.485095939812</v>
      </c>
      <c r="AJ5446" s="1">
        <v>0.24824176963700001</v>
      </c>
      <c r="AK5446" s="1">
        <v>0.41176363722999998</v>
      </c>
      <c r="AL5446" s="1">
        <v>0.17767335346599999</v>
      </c>
      <c r="AM5446" s="1">
        <v>1.9833876348999998E-3</v>
      </c>
      <c r="AO5446" s="1">
        <v>4.9990568347199999E-5</v>
      </c>
      <c r="AQ5446" s="1">
        <v>0.58823636277000002</v>
      </c>
      <c r="AU5446" s="1">
        <v>0.206919511571</v>
      </c>
      <c r="AV5446" s="1">
        <v>0.18397390596999999</v>
      </c>
      <c r="AW5446" s="1">
        <v>0.20680255906299999</v>
      </c>
      <c r="AX5446" s="1">
        <v>0.16793455665500001</v>
      </c>
      <c r="AZ5446" t="s">
        <v>2327</v>
      </c>
      <c r="BA5446" s="1">
        <f>SOC_LMI[[#This Row],[Current Year Age 55-64 % of Occupation]]+SOC_LMI[[#This Row],[Current Year Age 65+ % of Occupation]]</f>
        <v>0.16793455665500001</v>
      </c>
      <c r="BB5446" t="s">
        <v>2328</v>
      </c>
      <c r="BC5446" t="s">
        <v>2315</v>
      </c>
      <c r="BD5446" t="s">
        <v>2316</v>
      </c>
      <c r="BE5446" t="s">
        <v>618</v>
      </c>
      <c r="BF5446" t="s">
        <v>619</v>
      </c>
    </row>
    <row r="5447" spans="1:58" x14ac:dyDescent="0.2">
      <c r="A5447" t="s">
        <v>2696</v>
      </c>
      <c r="B5447" t="s">
        <v>2333</v>
      </c>
      <c r="C5447" t="s">
        <v>2334</v>
      </c>
      <c r="I5447">
        <v>158</v>
      </c>
      <c r="J5447">
        <v>161</v>
      </c>
      <c r="K5447">
        <v>3</v>
      </c>
      <c r="L5447" s="1">
        <v>1.8988549831381943E-2</v>
      </c>
      <c r="M5447" s="7">
        <v>160</v>
      </c>
      <c r="N5447">
        <v>2</v>
      </c>
      <c r="O5447" s="1">
        <v>1.21445954183E-2</v>
      </c>
      <c r="P5447" s="3">
        <v>28862.157547899998</v>
      </c>
      <c r="Q5447" s="3">
        <v>32140.998367699998</v>
      </c>
      <c r="R5447" s="3">
        <v>33249.260170599999</v>
      </c>
      <c r="S5447" s="3">
        <v>38073.994481399997</v>
      </c>
      <c r="T5447" s="3">
        <v>41945.6363709</v>
      </c>
      <c r="U5447" t="s">
        <v>875</v>
      </c>
      <c r="V5447" t="s">
        <v>845</v>
      </c>
      <c r="W5447" s="5">
        <v>0.358012</v>
      </c>
      <c r="X54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326392002867217</v>
      </c>
      <c r="Y5447" s="1">
        <v>0.66414489257300002</v>
      </c>
      <c r="Z5447">
        <v>117.6</v>
      </c>
      <c r="AA5447">
        <v>18</v>
      </c>
      <c r="AB5447">
        <v>16</v>
      </c>
      <c r="AC5447">
        <v>16</v>
      </c>
      <c r="AD5447">
        <v>17</v>
      </c>
      <c r="AE5447" s="1">
        <v>0.10100000000000001</v>
      </c>
      <c r="AF5447" s="7">
        <v>125</v>
      </c>
      <c r="AG5447" s="7">
        <v>106</v>
      </c>
      <c r="AH5447" s="1">
        <v>0.54417996528099999</v>
      </c>
      <c r="AI5447" s="1">
        <v>0.45582003471900001</v>
      </c>
      <c r="AJ5447" s="1">
        <v>0.25103548286900002</v>
      </c>
      <c r="AK5447" s="1">
        <v>0.34485875705399999</v>
      </c>
      <c r="AL5447" s="1">
        <v>0.266860225407</v>
      </c>
      <c r="AN5447" s="1">
        <v>0.118128433692</v>
      </c>
      <c r="AQ5447" s="1">
        <v>0.65514124294599996</v>
      </c>
      <c r="AU5447" s="1">
        <v>0.22772861662900001</v>
      </c>
      <c r="AV5447" s="1">
        <v>0.21946703903199999</v>
      </c>
      <c r="AW5447" s="1">
        <v>0.23669480998299999</v>
      </c>
      <c r="AX5447" s="1">
        <v>0.17160189968799999</v>
      </c>
      <c r="AZ5447" t="s">
        <v>2327</v>
      </c>
      <c r="BA5447" s="1">
        <f>SOC_LMI[[#This Row],[Current Year Age 55-64 % of Occupation]]+SOC_LMI[[#This Row],[Current Year Age 65+ % of Occupation]]</f>
        <v>0.17160189968799999</v>
      </c>
      <c r="BB5447" t="s">
        <v>2328</v>
      </c>
      <c r="BC5447" t="s">
        <v>2315</v>
      </c>
      <c r="BD5447" t="s">
        <v>2316</v>
      </c>
      <c r="BE5447" t="s">
        <v>618</v>
      </c>
      <c r="BF5447" t="s">
        <v>619</v>
      </c>
    </row>
    <row r="5448" spans="1:58" x14ac:dyDescent="0.2">
      <c r="A5448" t="s">
        <v>2696</v>
      </c>
      <c r="B5448" t="s">
        <v>627</v>
      </c>
      <c r="C5448" t="s">
        <v>628</v>
      </c>
      <c r="D5448" t="b">
        <v>1</v>
      </c>
      <c r="G5448" t="b">
        <v>1</v>
      </c>
      <c r="I5448">
        <v>44</v>
      </c>
      <c r="J5448">
        <v>48</v>
      </c>
      <c r="K5448">
        <v>5</v>
      </c>
      <c r="L5448" s="1">
        <v>0.10698090157148694</v>
      </c>
      <c r="M5448" s="7">
        <v>50</v>
      </c>
      <c r="N5448">
        <v>6</v>
      </c>
      <c r="O5448" s="1">
        <v>0.13145600101900001</v>
      </c>
      <c r="P5448" s="3">
        <v>30920.311255600001</v>
      </c>
      <c r="Q5448" s="3">
        <v>34917.688742099999</v>
      </c>
      <c r="R5448" s="3">
        <v>39494.689162299997</v>
      </c>
      <c r="S5448" s="3">
        <v>47191.428537200001</v>
      </c>
      <c r="T5448" s="3">
        <v>50384.882053699999</v>
      </c>
      <c r="U5448" t="s">
        <v>806</v>
      </c>
      <c r="V5448" t="s">
        <v>845</v>
      </c>
      <c r="W5448" s="5">
        <v>8.3488000000000007E-2</v>
      </c>
      <c r="X54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4057120159677924</v>
      </c>
      <c r="Y5448" s="1">
        <v>0.84016150491499997</v>
      </c>
      <c r="Z5448">
        <v>116.6</v>
      </c>
      <c r="AD5448">
        <v>5</v>
      </c>
      <c r="AE5448" s="1">
        <v>9.7000000000000003E-2</v>
      </c>
      <c r="AF5448" s="7">
        <v>43</v>
      </c>
      <c r="AG5448" s="7">
        <v>37</v>
      </c>
      <c r="AH5448" s="1">
        <v>0.73296488775099999</v>
      </c>
      <c r="AI5448" s="1">
        <v>0.26703511224900001</v>
      </c>
      <c r="AK5448" s="1">
        <v>0.559412861225</v>
      </c>
      <c r="AM5448" s="1">
        <v>5.5122853782100004E-4</v>
      </c>
      <c r="AO5448" s="1">
        <v>7.6009131701699996E-4</v>
      </c>
      <c r="AQ5448" s="1">
        <v>0.440587138775</v>
      </c>
      <c r="AR5448" s="1">
        <v>7.6693594641899997E-4</v>
      </c>
      <c r="AZ5448" t="s">
        <v>2335</v>
      </c>
      <c r="BA5448" s="1">
        <f>SOC_LMI[[#This Row],[Current Year Age 55-64 % of Occupation]]+SOC_LMI[[#This Row],[Current Year Age 65+ % of Occupation]]</f>
        <v>0</v>
      </c>
      <c r="BB5448" t="s">
        <v>2336</v>
      </c>
      <c r="BC5448" t="s">
        <v>2337</v>
      </c>
      <c r="BD5448" t="s">
        <v>2338</v>
      </c>
      <c r="BE5448" t="s">
        <v>618</v>
      </c>
      <c r="BF5448" t="s">
        <v>619</v>
      </c>
    </row>
    <row r="5449" spans="1:58" x14ac:dyDescent="0.2">
      <c r="A5449" t="s">
        <v>2696</v>
      </c>
      <c r="B5449" t="s">
        <v>629</v>
      </c>
      <c r="C5449" t="s">
        <v>630</v>
      </c>
      <c r="D5449" t="b">
        <v>1</v>
      </c>
      <c r="G5449" t="b">
        <v>1</v>
      </c>
      <c r="I5449">
        <v>13</v>
      </c>
      <c r="J5449">
        <v>13</v>
      </c>
      <c r="K5449">
        <v>-1</v>
      </c>
      <c r="L5449" s="1">
        <v>-4.8858903201328109E-2</v>
      </c>
      <c r="M5449" s="7">
        <v>12</v>
      </c>
      <c r="N5449">
        <v>-2</v>
      </c>
      <c r="O5449" s="1">
        <v>-0.13217202573799999</v>
      </c>
      <c r="P5449" s="3">
        <v>32830.5288783</v>
      </c>
      <c r="Q5449" s="3">
        <v>40391.578895300001</v>
      </c>
      <c r="R5449" s="3">
        <v>48901.306620800002</v>
      </c>
      <c r="S5449" s="3">
        <v>54324.269677999997</v>
      </c>
      <c r="T5449" s="3">
        <v>66391.758466400002</v>
      </c>
      <c r="U5449" t="s">
        <v>806</v>
      </c>
      <c r="V5449" t="s">
        <v>845</v>
      </c>
      <c r="W5449" s="5">
        <v>0.12135700000000001</v>
      </c>
      <c r="X54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417263544296997</v>
      </c>
      <c r="Y5449" s="1"/>
      <c r="Z5449">
        <v>121.7</v>
      </c>
      <c r="AD5449">
        <v>1</v>
      </c>
      <c r="AE5449" s="1"/>
      <c r="AF5449" s="7"/>
      <c r="AH5449" s="1">
        <v>0.879904389713</v>
      </c>
      <c r="AM5449" s="1">
        <v>2.3775611263699998E-3</v>
      </c>
      <c r="AO5449" s="1">
        <v>1.9417901441200001E-3</v>
      </c>
      <c r="AR5449" s="1">
        <v>3.69478039436E-4</v>
      </c>
      <c r="AS5449" s="1">
        <v>1.40226725182E-2</v>
      </c>
      <c r="AY5449" s="1">
        <v>1.7846467730900002E-2</v>
      </c>
      <c r="AZ5449" t="s">
        <v>2335</v>
      </c>
      <c r="BA5449" s="1">
        <f>SOC_LMI[[#This Row],[Current Year Age 55-64 % of Occupation]]+SOC_LMI[[#This Row],[Current Year Age 65+ % of Occupation]]</f>
        <v>1.7846467730900002E-2</v>
      </c>
      <c r="BB5449" t="s">
        <v>2336</v>
      </c>
      <c r="BC5449" t="s">
        <v>2337</v>
      </c>
      <c r="BD5449" t="s">
        <v>2338</v>
      </c>
      <c r="BE5449" t="s">
        <v>618</v>
      </c>
      <c r="BF5449" t="s">
        <v>619</v>
      </c>
    </row>
    <row r="5450" spans="1:58" x14ac:dyDescent="0.2">
      <c r="A5450" t="s">
        <v>2696</v>
      </c>
      <c r="B5450" t="s">
        <v>631</v>
      </c>
      <c r="C5450" t="s">
        <v>632</v>
      </c>
      <c r="D5450" t="b">
        <v>1</v>
      </c>
      <c r="G5450" t="b">
        <v>1</v>
      </c>
      <c r="I5450">
        <v>23</v>
      </c>
      <c r="J5450">
        <v>26</v>
      </c>
      <c r="K5450">
        <v>3</v>
      </c>
      <c r="L5450" s="1">
        <v>0.13829966593336396</v>
      </c>
      <c r="M5450" s="7">
        <v>28</v>
      </c>
      <c r="N5450">
        <v>5</v>
      </c>
      <c r="O5450" s="1">
        <v>0.231600033747</v>
      </c>
      <c r="P5450" s="3">
        <v>29585.7898465</v>
      </c>
      <c r="Q5450" s="3">
        <v>37024.995418699997</v>
      </c>
      <c r="R5450" s="3">
        <v>49084.770703200003</v>
      </c>
      <c r="S5450" s="3">
        <v>60095.129575600004</v>
      </c>
      <c r="T5450" s="3">
        <v>74444.251533000002</v>
      </c>
      <c r="U5450" t="s">
        <v>806</v>
      </c>
      <c r="V5450" t="s">
        <v>845</v>
      </c>
      <c r="W5450" s="5">
        <v>7.8866000000000006E-2</v>
      </c>
      <c r="X54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7772845719127051</v>
      </c>
      <c r="Y5450" s="1"/>
      <c r="Z5450">
        <v>111.7</v>
      </c>
      <c r="AD5450">
        <v>3</v>
      </c>
      <c r="AE5450" s="1">
        <v>9.7000000000000003E-2</v>
      </c>
      <c r="AF5450" s="7"/>
      <c r="AH5450" s="1">
        <v>0.87441321106699998</v>
      </c>
      <c r="AK5450" s="1">
        <v>0.70758105281000006</v>
      </c>
      <c r="AM5450" s="1">
        <v>4.40721991095E-4</v>
      </c>
      <c r="AO5450" s="1">
        <v>1.00552427557E-3</v>
      </c>
      <c r="AR5450" s="1">
        <v>3.3649707717500001E-4</v>
      </c>
      <c r="AZ5450" t="s">
        <v>2335</v>
      </c>
      <c r="BA5450" s="1">
        <f>SOC_LMI[[#This Row],[Current Year Age 55-64 % of Occupation]]+SOC_LMI[[#This Row],[Current Year Age 65+ % of Occupation]]</f>
        <v>0</v>
      </c>
      <c r="BB5450" t="s">
        <v>2336</v>
      </c>
      <c r="BC5450" t="s">
        <v>2337</v>
      </c>
      <c r="BD5450" t="s">
        <v>2338</v>
      </c>
      <c r="BE5450" t="s">
        <v>618</v>
      </c>
      <c r="BF5450" t="s">
        <v>619</v>
      </c>
    </row>
    <row r="5451" spans="1:58" x14ac:dyDescent="0.2">
      <c r="A5451" t="s">
        <v>2696</v>
      </c>
      <c r="B5451" t="s">
        <v>633</v>
      </c>
      <c r="C5451" t="s">
        <v>634</v>
      </c>
      <c r="D5451" t="b">
        <v>1</v>
      </c>
      <c r="G5451" t="b">
        <v>1</v>
      </c>
      <c r="I5451">
        <v>74</v>
      </c>
      <c r="J5451">
        <v>83</v>
      </c>
      <c r="K5451">
        <v>9</v>
      </c>
      <c r="L5451" s="1">
        <v>0.1228686685400264</v>
      </c>
      <c r="M5451" s="7">
        <v>93</v>
      </c>
      <c r="N5451">
        <v>19</v>
      </c>
      <c r="O5451" s="1">
        <v>0.25832864757899998</v>
      </c>
      <c r="P5451" s="3">
        <v>26477.965504299998</v>
      </c>
      <c r="Q5451" s="3">
        <v>30187.360110099999</v>
      </c>
      <c r="R5451" s="3">
        <v>37172.940900200003</v>
      </c>
      <c r="S5451" s="3">
        <v>44878.843988200002</v>
      </c>
      <c r="T5451" s="3">
        <v>50113.182556400003</v>
      </c>
      <c r="U5451" t="s">
        <v>806</v>
      </c>
      <c r="V5451" t="s">
        <v>845</v>
      </c>
      <c r="W5451" s="5">
        <v>4.6816000000000003E-2</v>
      </c>
      <c r="X54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3365557227239697</v>
      </c>
      <c r="Y5451" s="1">
        <v>0.434550109297</v>
      </c>
      <c r="Z5451">
        <v>115.9</v>
      </c>
      <c r="AA5451">
        <v>11</v>
      </c>
      <c r="AC5451">
        <v>11</v>
      </c>
      <c r="AD5451">
        <v>11</v>
      </c>
      <c r="AE5451" s="1">
        <v>0.10100000000000001</v>
      </c>
      <c r="AF5451" s="7">
        <v>47</v>
      </c>
      <c r="AG5451" s="7">
        <v>32</v>
      </c>
      <c r="AH5451" s="1">
        <v>0.80432227598600003</v>
      </c>
      <c r="AI5451" s="1">
        <v>0.19567772401399999</v>
      </c>
      <c r="AK5451" s="1">
        <v>0.64001861550799999</v>
      </c>
      <c r="AL5451" s="1">
        <v>0.15928827273000001</v>
      </c>
      <c r="AM5451" s="1">
        <v>9.2752479117799995E-4</v>
      </c>
      <c r="AO5451" s="1">
        <v>3.2592600763499998E-4</v>
      </c>
      <c r="AQ5451" s="1">
        <v>0.35998138449200001</v>
      </c>
      <c r="AR5451" s="1">
        <v>2.99969458012E-3</v>
      </c>
      <c r="AU5451" s="1">
        <v>0.18411099897200001</v>
      </c>
      <c r="AV5451" s="1">
        <v>0.18927233475999999</v>
      </c>
      <c r="AW5451" s="1">
        <v>0.23093800824499999</v>
      </c>
      <c r="AX5451" s="1">
        <v>0.24167523126500001</v>
      </c>
      <c r="AZ5451" t="s">
        <v>2339</v>
      </c>
      <c r="BA5451" s="1">
        <f>SOC_LMI[[#This Row],[Current Year Age 55-64 % of Occupation]]+SOC_LMI[[#This Row],[Current Year Age 65+ % of Occupation]]</f>
        <v>0.24167523126500001</v>
      </c>
      <c r="BB5451" t="s">
        <v>2340</v>
      </c>
      <c r="BC5451" t="s">
        <v>2337</v>
      </c>
      <c r="BD5451" t="s">
        <v>2338</v>
      </c>
      <c r="BE5451" t="s">
        <v>618</v>
      </c>
      <c r="BF5451" t="s">
        <v>619</v>
      </c>
    </row>
    <row r="5452" spans="1:58" x14ac:dyDescent="0.2">
      <c r="A5452" t="s">
        <v>2696</v>
      </c>
      <c r="B5452" t="s">
        <v>635</v>
      </c>
      <c r="C5452" t="s">
        <v>636</v>
      </c>
      <c r="D5452" t="b">
        <v>1</v>
      </c>
      <c r="G5452" t="b">
        <v>1</v>
      </c>
      <c r="L5452" s="1"/>
      <c r="M5452" s="7"/>
      <c r="N5452"/>
      <c r="O5452" s="1"/>
      <c r="P5452" s="3"/>
      <c r="U5452" t="s">
        <v>806</v>
      </c>
      <c r="V5452" t="s">
        <v>845</v>
      </c>
      <c r="W5452" s="5">
        <v>9.4536999999999996E-2</v>
      </c>
      <c r="X54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452" s="1"/>
      <c r="Z5452">
        <v>118.1</v>
      </c>
      <c r="AD5452">
        <v>1</v>
      </c>
      <c r="AE5452" s="1"/>
      <c r="AF5452" s="7"/>
      <c r="AH5452" s="1"/>
      <c r="AZ5452" t="s">
        <v>2339</v>
      </c>
      <c r="BA5452" s="1">
        <f>SOC_LMI[[#This Row],[Current Year Age 55-64 % of Occupation]]+SOC_LMI[[#This Row],[Current Year Age 65+ % of Occupation]]</f>
        <v>0</v>
      </c>
      <c r="BB5452" t="s">
        <v>2340</v>
      </c>
      <c r="BC5452" t="s">
        <v>2337</v>
      </c>
      <c r="BD5452" t="s">
        <v>2338</v>
      </c>
      <c r="BE5452" t="s">
        <v>618</v>
      </c>
      <c r="BF5452" t="s">
        <v>619</v>
      </c>
    </row>
    <row r="5453" spans="1:58" x14ac:dyDescent="0.2">
      <c r="A5453" t="s">
        <v>2696</v>
      </c>
      <c r="B5453" t="s">
        <v>637</v>
      </c>
      <c r="C5453" t="s">
        <v>638</v>
      </c>
      <c r="D5453" t="b">
        <v>1</v>
      </c>
      <c r="G5453" t="b">
        <v>1</v>
      </c>
      <c r="I5453">
        <v>56</v>
      </c>
      <c r="J5453">
        <v>62</v>
      </c>
      <c r="K5453">
        <v>5</v>
      </c>
      <c r="L5453" s="1">
        <v>9.5673970160452038E-2</v>
      </c>
      <c r="M5453" s="7">
        <v>65</v>
      </c>
      <c r="N5453">
        <v>9</v>
      </c>
      <c r="O5453" s="1">
        <v>0.15209261234599999</v>
      </c>
      <c r="P5453" s="3">
        <v>25195.567436900001</v>
      </c>
      <c r="Q5453" s="3">
        <v>30533.065692700002</v>
      </c>
      <c r="R5453" s="3">
        <v>33499.263858300001</v>
      </c>
      <c r="S5453" s="3">
        <v>40295.491947299997</v>
      </c>
      <c r="T5453" s="3">
        <v>52088.880972799998</v>
      </c>
      <c r="U5453" t="s">
        <v>806</v>
      </c>
      <c r="V5453" t="s">
        <v>845</v>
      </c>
      <c r="W5453" s="5">
        <v>9.2422000000000004E-2</v>
      </c>
      <c r="X54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5206376412580167</v>
      </c>
      <c r="Y5453" s="1">
        <v>0.60907434675799998</v>
      </c>
      <c r="Z5453">
        <v>119</v>
      </c>
      <c r="AD5453">
        <v>8</v>
      </c>
      <c r="AE5453" s="1">
        <v>0.114</v>
      </c>
      <c r="AF5453" s="7">
        <v>37</v>
      </c>
      <c r="AG5453" s="7">
        <v>34</v>
      </c>
      <c r="AH5453" s="1">
        <v>0.80878145058399997</v>
      </c>
      <c r="AI5453" s="1">
        <v>0.191218549416</v>
      </c>
      <c r="AK5453" s="1">
        <v>0.61551354138100001</v>
      </c>
      <c r="AM5453" s="1">
        <v>1.2437264922000001E-3</v>
      </c>
      <c r="AO5453" s="1">
        <v>9.7739410636800005E-4</v>
      </c>
      <c r="AQ5453" s="1">
        <v>0.38448645861899999</v>
      </c>
      <c r="AR5453" s="1">
        <v>3.4815505124800002E-3</v>
      </c>
      <c r="AU5453" s="1">
        <v>0.193875658379</v>
      </c>
      <c r="AV5453" s="1">
        <v>0.195282983735</v>
      </c>
      <c r="AW5453" s="1">
        <v>0.23046248951100001</v>
      </c>
      <c r="AX5453" s="1">
        <v>0.22427743242299999</v>
      </c>
      <c r="AZ5453" t="s">
        <v>2339</v>
      </c>
      <c r="BA5453" s="1">
        <f>SOC_LMI[[#This Row],[Current Year Age 55-64 % of Occupation]]+SOC_LMI[[#This Row],[Current Year Age 65+ % of Occupation]]</f>
        <v>0.22427743242299999</v>
      </c>
      <c r="BB5453" t="s">
        <v>2340</v>
      </c>
      <c r="BC5453" t="s">
        <v>2337</v>
      </c>
      <c r="BD5453" t="s">
        <v>2338</v>
      </c>
      <c r="BE5453" t="s">
        <v>618</v>
      </c>
      <c r="BF5453" t="s">
        <v>619</v>
      </c>
    </row>
    <row r="5454" spans="1:58" x14ac:dyDescent="0.2">
      <c r="A5454" t="s">
        <v>2696</v>
      </c>
      <c r="B5454" t="s">
        <v>639</v>
      </c>
      <c r="C5454" t="s">
        <v>640</v>
      </c>
      <c r="D5454" t="b">
        <v>1</v>
      </c>
      <c r="G5454" t="b">
        <v>1</v>
      </c>
      <c r="I5454">
        <v>16</v>
      </c>
      <c r="J5454">
        <v>20</v>
      </c>
      <c r="K5454">
        <v>3</v>
      </c>
      <c r="L5454" s="1">
        <v>0.19105000647755288</v>
      </c>
      <c r="M5454" s="7">
        <v>21</v>
      </c>
      <c r="N5454">
        <v>5</v>
      </c>
      <c r="O5454" s="1">
        <v>0.29832018886099998</v>
      </c>
      <c r="P5454" s="3">
        <v>26727.831137699999</v>
      </c>
      <c r="Q5454" s="3">
        <v>29131.991534699999</v>
      </c>
      <c r="R5454" s="3">
        <v>34298.690401400003</v>
      </c>
      <c r="S5454" s="3">
        <v>42655.734808900001</v>
      </c>
      <c r="T5454" s="3">
        <v>51678.710867599999</v>
      </c>
      <c r="U5454" t="s">
        <v>806</v>
      </c>
      <c r="V5454" t="s">
        <v>845</v>
      </c>
      <c r="W5454" s="5">
        <v>9.1121999999999995E-2</v>
      </c>
      <c r="X54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422241315269916</v>
      </c>
      <c r="Y5454" s="1"/>
      <c r="Z5454">
        <v>121.3</v>
      </c>
      <c r="AD5454">
        <v>3</v>
      </c>
      <c r="AE5454" s="1">
        <v>0.1</v>
      </c>
      <c r="AF5454" s="7">
        <v>15</v>
      </c>
      <c r="AH5454" s="1">
        <v>0.785062587566</v>
      </c>
      <c r="AK5454" s="1">
        <v>0.67581094028400002</v>
      </c>
      <c r="AM5454" s="1">
        <v>7.2396236107600002E-4</v>
      </c>
      <c r="AO5454" s="1">
        <v>1.0363442654400001E-3</v>
      </c>
      <c r="AP5454" s="1">
        <v>1.55613362524E-2</v>
      </c>
      <c r="AR5454" s="1">
        <v>3.5245191257700001E-3</v>
      </c>
      <c r="AZ5454" t="s">
        <v>2339</v>
      </c>
      <c r="BA5454" s="1">
        <f>SOC_LMI[[#This Row],[Current Year Age 55-64 % of Occupation]]+SOC_LMI[[#This Row],[Current Year Age 65+ % of Occupation]]</f>
        <v>0</v>
      </c>
      <c r="BB5454" t="s">
        <v>2340</v>
      </c>
      <c r="BC5454" t="s">
        <v>2337</v>
      </c>
      <c r="BD5454" t="s">
        <v>2338</v>
      </c>
      <c r="BE5454" t="s">
        <v>618</v>
      </c>
      <c r="BF5454" t="s">
        <v>619</v>
      </c>
    </row>
    <row r="5455" spans="1:58" x14ac:dyDescent="0.2">
      <c r="A5455" t="s">
        <v>2696</v>
      </c>
      <c r="B5455" t="s">
        <v>641</v>
      </c>
      <c r="C5455" t="s">
        <v>642</v>
      </c>
      <c r="D5455" t="b">
        <v>1</v>
      </c>
      <c r="G5455" t="b">
        <v>1</v>
      </c>
      <c r="I5455">
        <v>21</v>
      </c>
      <c r="J5455">
        <v>22</v>
      </c>
      <c r="K5455">
        <v>1</v>
      </c>
      <c r="L5455" s="1">
        <v>4.6456910642273024E-2</v>
      </c>
      <c r="M5455" s="7">
        <v>23</v>
      </c>
      <c r="N5455">
        <v>2</v>
      </c>
      <c r="O5455" s="1">
        <v>9.1500941906299996E-2</v>
      </c>
      <c r="P5455" s="3">
        <v>23884.769031600001</v>
      </c>
      <c r="Q5455" s="3">
        <v>26133.325097299999</v>
      </c>
      <c r="R5455" s="3">
        <v>30694.197785</v>
      </c>
      <c r="S5455" s="3">
        <v>36225.6775261</v>
      </c>
      <c r="T5455" s="3">
        <v>41844.8043865</v>
      </c>
      <c r="U5455" t="s">
        <v>806</v>
      </c>
      <c r="V5455" t="s">
        <v>845</v>
      </c>
      <c r="W5455" s="5">
        <v>0.15351000000000001</v>
      </c>
      <c r="X54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87650893573339</v>
      </c>
      <c r="Y5455" s="1">
        <v>0.57319558438200002</v>
      </c>
      <c r="Z5455">
        <v>118.4</v>
      </c>
      <c r="AD5455">
        <v>3</v>
      </c>
      <c r="AE5455" s="1">
        <v>0.1</v>
      </c>
      <c r="AF5455" s="7">
        <v>12</v>
      </c>
      <c r="AG5455" s="7">
        <v>12</v>
      </c>
      <c r="AH5455" s="1">
        <v>0.79590776728099999</v>
      </c>
      <c r="AK5455" s="1">
        <v>0.62355802510799996</v>
      </c>
      <c r="AM5455" s="1">
        <v>1.3277372768000001E-3</v>
      </c>
      <c r="AO5455" s="1">
        <v>1.1701810207100001E-3</v>
      </c>
      <c r="AR5455" s="1">
        <v>6.2965197390299999E-3</v>
      </c>
      <c r="AZ5455" t="s">
        <v>2339</v>
      </c>
      <c r="BA5455" s="1">
        <f>SOC_LMI[[#This Row],[Current Year Age 55-64 % of Occupation]]+SOC_LMI[[#This Row],[Current Year Age 65+ % of Occupation]]</f>
        <v>0</v>
      </c>
      <c r="BB5455" t="s">
        <v>2340</v>
      </c>
      <c r="BC5455" t="s">
        <v>2337</v>
      </c>
      <c r="BD5455" t="s">
        <v>2338</v>
      </c>
      <c r="BE5455" t="s">
        <v>618</v>
      </c>
      <c r="BF5455" t="s">
        <v>619</v>
      </c>
    </row>
    <row r="5456" spans="1:58" x14ac:dyDescent="0.2">
      <c r="A5456" t="s">
        <v>2696</v>
      </c>
      <c r="B5456" t="s">
        <v>643</v>
      </c>
      <c r="C5456" t="s">
        <v>644</v>
      </c>
      <c r="D5456" t="b">
        <v>1</v>
      </c>
      <c r="E5456" t="b">
        <v>1</v>
      </c>
      <c r="G5456" t="b">
        <v>1</v>
      </c>
      <c r="I5456">
        <v>483</v>
      </c>
      <c r="J5456">
        <v>511</v>
      </c>
      <c r="K5456">
        <v>28</v>
      </c>
      <c r="L5456" s="1">
        <v>5.7570508914202075E-2</v>
      </c>
      <c r="M5456" s="7">
        <v>539</v>
      </c>
      <c r="N5456">
        <v>56</v>
      </c>
      <c r="O5456" s="1">
        <v>0.11513245866000001</v>
      </c>
      <c r="P5456" s="3">
        <v>34942.097221800002</v>
      </c>
      <c r="Q5456" s="3">
        <v>47662.856216599997</v>
      </c>
      <c r="R5456" s="3">
        <v>59518.068705500002</v>
      </c>
      <c r="S5456" s="3">
        <v>72119.8964309</v>
      </c>
      <c r="T5456" s="3">
        <v>85076.458437399997</v>
      </c>
      <c r="U5456" t="s">
        <v>806</v>
      </c>
      <c r="V5456" t="s">
        <v>845</v>
      </c>
      <c r="W5456" s="5">
        <v>0.16048000000000001</v>
      </c>
      <c r="X54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8531403033053351</v>
      </c>
      <c r="Y5456" s="1">
        <v>0.47935956405199998</v>
      </c>
      <c r="Z5456">
        <v>115.2</v>
      </c>
      <c r="AA5456">
        <v>61</v>
      </c>
      <c r="AB5456">
        <v>56</v>
      </c>
      <c r="AC5456">
        <v>59</v>
      </c>
      <c r="AD5456">
        <v>59</v>
      </c>
      <c r="AE5456" s="1">
        <v>0.10100000000000001</v>
      </c>
      <c r="AF5456" s="7">
        <v>271</v>
      </c>
      <c r="AG5456" s="7">
        <v>232</v>
      </c>
      <c r="AH5456" s="1">
        <v>0.95225282806400002</v>
      </c>
      <c r="AI5456" s="1">
        <v>4.7747171935700002E-2</v>
      </c>
      <c r="AJ5456" s="1">
        <v>9.2991351976599995E-2</v>
      </c>
      <c r="AK5456" s="1">
        <v>0.68735296815799996</v>
      </c>
      <c r="AL5456" s="1">
        <v>0.123910220419</v>
      </c>
      <c r="AN5456" s="1">
        <v>7.1589343825399998E-2</v>
      </c>
      <c r="AP5456" s="1">
        <v>2.14711744302E-2</v>
      </c>
      <c r="AQ5456" s="1">
        <v>0.31264703184199999</v>
      </c>
      <c r="AS5456" s="1">
        <v>2.3228574980299999E-2</v>
      </c>
      <c r="AT5456" s="1">
        <v>5.1207712142399997E-2</v>
      </c>
      <c r="AU5456" s="1">
        <v>0.160113724214</v>
      </c>
      <c r="AV5456" s="1">
        <v>0.19743571102400001</v>
      </c>
      <c r="AW5456" s="1">
        <v>0.244798202139</v>
      </c>
      <c r="AX5456" s="1">
        <v>0.254551344111</v>
      </c>
      <c r="AY5456" s="1">
        <v>6.5581224908900004E-2</v>
      </c>
      <c r="AZ5456" t="s">
        <v>2341</v>
      </c>
      <c r="BA5456" s="1">
        <f>SOC_LMI[[#This Row],[Current Year Age 55-64 % of Occupation]]+SOC_LMI[[#This Row],[Current Year Age 65+ % of Occupation]]</f>
        <v>0.3201325690199</v>
      </c>
      <c r="BB5456" t="s">
        <v>644</v>
      </c>
      <c r="BC5456" t="s">
        <v>2337</v>
      </c>
      <c r="BD5456" t="s">
        <v>2338</v>
      </c>
      <c r="BE5456" t="s">
        <v>618</v>
      </c>
      <c r="BF5456" t="s">
        <v>619</v>
      </c>
    </row>
    <row r="5457" spans="1:58" x14ac:dyDescent="0.2">
      <c r="A5457" t="s">
        <v>2696</v>
      </c>
      <c r="B5457" t="s">
        <v>2342</v>
      </c>
      <c r="C5457" t="s">
        <v>2343</v>
      </c>
      <c r="I5457">
        <v>46</v>
      </c>
      <c r="J5457">
        <v>52</v>
      </c>
      <c r="K5457">
        <v>6</v>
      </c>
      <c r="L5457" s="1">
        <v>0.13164005556791858</v>
      </c>
      <c r="M5457" s="7">
        <v>58</v>
      </c>
      <c r="N5457">
        <v>12</v>
      </c>
      <c r="O5457" s="1">
        <v>0.254475300771</v>
      </c>
      <c r="P5457" s="3">
        <v>22543.922485999999</v>
      </c>
      <c r="Q5457" s="3">
        <v>24403.792799800001</v>
      </c>
      <c r="R5457" s="3">
        <v>27761.537743500001</v>
      </c>
      <c r="S5457" s="3">
        <v>37200.3084781</v>
      </c>
      <c r="T5457" s="3">
        <v>44568.471315399998</v>
      </c>
      <c r="U5457" t="s">
        <v>806</v>
      </c>
      <c r="V5457" t="s">
        <v>845</v>
      </c>
      <c r="W5457" s="5">
        <v>0.33396300000000001</v>
      </c>
      <c r="X54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428022563527406</v>
      </c>
      <c r="Y5457" s="1">
        <v>0.399185782499</v>
      </c>
      <c r="Z5457">
        <v>117.4</v>
      </c>
      <c r="AD5457">
        <v>6</v>
      </c>
      <c r="AE5457" s="1">
        <v>9.0999999999999998E-2</v>
      </c>
      <c r="AF5457" s="7">
        <v>20</v>
      </c>
      <c r="AG5457" s="7">
        <v>18</v>
      </c>
      <c r="AH5457" s="1">
        <v>0.91267774321799999</v>
      </c>
      <c r="AK5457" s="1">
        <v>0.68617844951100004</v>
      </c>
      <c r="AM5457" s="1">
        <v>6.3165906531399999E-4</v>
      </c>
      <c r="AO5457" s="1">
        <v>4.3453844038399998E-4</v>
      </c>
      <c r="AQ5457" s="1">
        <v>0.31382155048900001</v>
      </c>
      <c r="AR5457" s="1">
        <v>1.42469979724E-4</v>
      </c>
      <c r="AX5457" s="1">
        <v>0.31791886366299998</v>
      </c>
      <c r="AZ5457" t="s">
        <v>2344</v>
      </c>
      <c r="BA5457" s="1">
        <f>SOC_LMI[[#This Row],[Current Year Age 55-64 % of Occupation]]+SOC_LMI[[#This Row],[Current Year Age 65+ % of Occupation]]</f>
        <v>0.31791886366299998</v>
      </c>
      <c r="BB5457" t="s">
        <v>2345</v>
      </c>
      <c r="BC5457" t="s">
        <v>2337</v>
      </c>
      <c r="BD5457" t="s">
        <v>2338</v>
      </c>
      <c r="BE5457" t="s">
        <v>618</v>
      </c>
      <c r="BF5457" t="s">
        <v>619</v>
      </c>
    </row>
    <row r="5458" spans="1:58" x14ac:dyDescent="0.2">
      <c r="A5458" t="s">
        <v>2696</v>
      </c>
      <c r="B5458" t="s">
        <v>2346</v>
      </c>
      <c r="C5458" t="s">
        <v>2347</v>
      </c>
      <c r="I5458">
        <v>0</v>
      </c>
      <c r="J5458">
        <v>0</v>
      </c>
      <c r="K5458">
        <v>0</v>
      </c>
      <c r="L5458" s="1"/>
      <c r="M5458" s="7">
        <v>0</v>
      </c>
      <c r="N5458">
        <v>0</v>
      </c>
      <c r="O5458" s="1">
        <v>0</v>
      </c>
      <c r="P5458" s="3">
        <v>0</v>
      </c>
      <c r="Q5458" s="3">
        <v>0</v>
      </c>
      <c r="R5458" s="3">
        <v>0</v>
      </c>
      <c r="S5458" s="3">
        <v>0</v>
      </c>
      <c r="T5458" s="3">
        <v>0</v>
      </c>
      <c r="U5458" t="s">
        <v>806</v>
      </c>
      <c r="V5458" t="s">
        <v>845</v>
      </c>
      <c r="W5458" s="5">
        <v>7.0799999999999997E-4</v>
      </c>
      <c r="X54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458" s="1">
        <v>0</v>
      </c>
      <c r="Z5458">
        <v>121.1</v>
      </c>
      <c r="AA5458">
        <v>0</v>
      </c>
      <c r="AB5458">
        <v>0</v>
      </c>
      <c r="AC5458">
        <v>0</v>
      </c>
      <c r="AD5458">
        <v>0</v>
      </c>
      <c r="AE5458" s="1">
        <v>0</v>
      </c>
      <c r="AF5458" s="7">
        <v>0</v>
      </c>
      <c r="AG5458" s="7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t="s">
        <v>2344</v>
      </c>
      <c r="BA5458" s="1">
        <f>SOC_LMI[[#This Row],[Current Year Age 55-64 % of Occupation]]+SOC_LMI[[#This Row],[Current Year Age 65+ % of Occupation]]</f>
        <v>0</v>
      </c>
      <c r="BB5458" t="s">
        <v>2345</v>
      </c>
      <c r="BC5458" t="s">
        <v>2337</v>
      </c>
      <c r="BD5458" t="s">
        <v>2338</v>
      </c>
      <c r="BE5458" t="s">
        <v>618</v>
      </c>
      <c r="BF5458" t="s">
        <v>619</v>
      </c>
    </row>
    <row r="5459" spans="1:58" x14ac:dyDescent="0.2">
      <c r="A5459" t="s">
        <v>2696</v>
      </c>
      <c r="B5459" t="s">
        <v>2348</v>
      </c>
      <c r="C5459" t="s">
        <v>2349</v>
      </c>
      <c r="G5459" t="b">
        <v>1</v>
      </c>
      <c r="I5459">
        <v>15</v>
      </c>
      <c r="J5459">
        <v>15</v>
      </c>
      <c r="K5459">
        <v>0</v>
      </c>
      <c r="L5459" s="1">
        <v>-2.1018022167530868E-2</v>
      </c>
      <c r="M5459" s="7">
        <v>14</v>
      </c>
      <c r="N5459">
        <v>-1</v>
      </c>
      <c r="O5459" s="1">
        <v>-5.5142281768999997E-2</v>
      </c>
      <c r="P5459" s="3">
        <v>25734.812378499999</v>
      </c>
      <c r="Q5459" s="3">
        <v>26343.513562</v>
      </c>
      <c r="R5459" s="3">
        <v>32355.474550499999</v>
      </c>
      <c r="S5459" s="3">
        <v>34035.003634399996</v>
      </c>
      <c r="T5459" s="3">
        <v>52140.6436761</v>
      </c>
      <c r="U5459" t="s">
        <v>806</v>
      </c>
      <c r="V5459" t="s">
        <v>845</v>
      </c>
      <c r="W5459" s="5">
        <v>0.43554500000000002</v>
      </c>
      <c r="X54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0198005454675</v>
      </c>
      <c r="Y5459" s="1"/>
      <c r="Z5459">
        <v>115.8</v>
      </c>
      <c r="AD5459">
        <v>1</v>
      </c>
      <c r="AE5459" s="1">
        <v>0.1</v>
      </c>
      <c r="AF5459" s="7"/>
      <c r="AH5459" s="1">
        <v>0.79558703051799995</v>
      </c>
      <c r="AK5459" s="1">
        <v>0.81368605808600003</v>
      </c>
      <c r="AM5459" s="1">
        <v>8.2920065688300002E-4</v>
      </c>
      <c r="AO5459" s="1">
        <v>4.6208691708599998E-4</v>
      </c>
      <c r="AP5459" s="1">
        <v>7.4672053637300003E-3</v>
      </c>
      <c r="AR5459" s="1">
        <v>3.7074526919100002E-4</v>
      </c>
      <c r="AZ5459" t="s">
        <v>2350</v>
      </c>
      <c r="BA5459" s="1">
        <f>SOC_LMI[[#This Row],[Current Year Age 55-64 % of Occupation]]+SOC_LMI[[#This Row],[Current Year Age 65+ % of Occupation]]</f>
        <v>0</v>
      </c>
      <c r="BB5459" t="s">
        <v>2351</v>
      </c>
      <c r="BC5459" t="s">
        <v>2337</v>
      </c>
      <c r="BD5459" t="s">
        <v>2338</v>
      </c>
      <c r="BE5459" t="s">
        <v>618</v>
      </c>
      <c r="BF5459" t="s">
        <v>619</v>
      </c>
    </row>
    <row r="5460" spans="1:58" x14ac:dyDescent="0.2">
      <c r="A5460" t="s">
        <v>2696</v>
      </c>
      <c r="B5460" t="s">
        <v>2352</v>
      </c>
      <c r="C5460" t="s">
        <v>2353</v>
      </c>
      <c r="G5460" t="b">
        <v>1</v>
      </c>
      <c r="I5460">
        <v>0</v>
      </c>
      <c r="J5460">
        <v>0</v>
      </c>
      <c r="K5460">
        <v>0</v>
      </c>
      <c r="L5460" s="1"/>
      <c r="M5460" s="7">
        <v>0</v>
      </c>
      <c r="N5460">
        <v>0</v>
      </c>
      <c r="O5460" s="1">
        <v>0</v>
      </c>
      <c r="P5460" s="3">
        <v>0</v>
      </c>
      <c r="Q5460" s="3">
        <v>0</v>
      </c>
      <c r="R5460" s="3">
        <v>0</v>
      </c>
      <c r="S5460" s="3">
        <v>0</v>
      </c>
      <c r="T5460" s="3">
        <v>0</v>
      </c>
      <c r="U5460" t="s">
        <v>806</v>
      </c>
      <c r="V5460" t="s">
        <v>845</v>
      </c>
      <c r="W5460" s="5">
        <v>0</v>
      </c>
      <c r="X54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460" s="1">
        <v>0</v>
      </c>
      <c r="Z5460">
        <v>115.6</v>
      </c>
      <c r="AA5460">
        <v>0</v>
      </c>
      <c r="AB5460">
        <v>0</v>
      </c>
      <c r="AC5460">
        <v>0</v>
      </c>
      <c r="AD5460">
        <v>0</v>
      </c>
      <c r="AE5460" s="1">
        <v>0</v>
      </c>
      <c r="AF5460" s="7">
        <v>0</v>
      </c>
      <c r="AG5460" s="7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t="s">
        <v>2350</v>
      </c>
      <c r="BA5460" s="1">
        <f>SOC_LMI[[#This Row],[Current Year Age 55-64 % of Occupation]]+SOC_LMI[[#This Row],[Current Year Age 65+ % of Occupation]]</f>
        <v>0</v>
      </c>
      <c r="BB5460" t="s">
        <v>2351</v>
      </c>
      <c r="BC5460" t="s">
        <v>2337</v>
      </c>
      <c r="BD5460" t="s">
        <v>2338</v>
      </c>
      <c r="BE5460" t="s">
        <v>618</v>
      </c>
      <c r="BF5460" t="s">
        <v>619</v>
      </c>
    </row>
    <row r="5461" spans="1:58" x14ac:dyDescent="0.2">
      <c r="A5461" t="s">
        <v>2696</v>
      </c>
      <c r="B5461" t="s">
        <v>2354</v>
      </c>
      <c r="C5461" t="s">
        <v>2355</v>
      </c>
      <c r="L5461" s="1"/>
      <c r="M5461" s="7"/>
      <c r="N5461"/>
      <c r="O5461" s="1"/>
      <c r="P5461" s="3"/>
      <c r="U5461" t="s">
        <v>806</v>
      </c>
      <c r="V5461" t="s">
        <v>845</v>
      </c>
      <c r="W5461" s="5">
        <v>3.3737000000000003E-2</v>
      </c>
      <c r="X54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461" s="1"/>
      <c r="Z5461">
        <v>126.5</v>
      </c>
      <c r="AD5461">
        <v>1</v>
      </c>
      <c r="AE5461" s="1"/>
      <c r="AF5461" s="7"/>
      <c r="AH5461" s="1"/>
      <c r="AZ5461" t="s">
        <v>2356</v>
      </c>
      <c r="BA5461" s="1">
        <f>SOC_LMI[[#This Row],[Current Year Age 55-64 % of Occupation]]+SOC_LMI[[#This Row],[Current Year Age 65+ % of Occupation]]</f>
        <v>0</v>
      </c>
      <c r="BB5461" t="s">
        <v>2357</v>
      </c>
      <c r="BC5461" t="s">
        <v>2337</v>
      </c>
      <c r="BD5461" t="s">
        <v>2338</v>
      </c>
      <c r="BE5461" t="s">
        <v>618</v>
      </c>
      <c r="BF5461" t="s">
        <v>619</v>
      </c>
    </row>
    <row r="5462" spans="1:58" x14ac:dyDescent="0.2">
      <c r="A5462" t="s">
        <v>2696</v>
      </c>
      <c r="B5462" t="s">
        <v>2358</v>
      </c>
      <c r="C5462" t="s">
        <v>2359</v>
      </c>
      <c r="I5462">
        <v>113</v>
      </c>
      <c r="J5462">
        <v>124</v>
      </c>
      <c r="K5462">
        <v>11</v>
      </c>
      <c r="L5462" s="1">
        <v>9.4790662472271123E-2</v>
      </c>
      <c r="M5462" s="7">
        <v>132</v>
      </c>
      <c r="N5462">
        <v>19</v>
      </c>
      <c r="O5462" s="1">
        <v>0.164235581114</v>
      </c>
      <c r="P5462" s="3">
        <v>23073.6059393</v>
      </c>
      <c r="Q5462" s="3">
        <v>29549.895598200001</v>
      </c>
      <c r="R5462" s="3">
        <v>33795.152714399999</v>
      </c>
      <c r="S5462" s="3">
        <v>39096.457022100003</v>
      </c>
      <c r="T5462" s="3">
        <v>47366.884438399997</v>
      </c>
      <c r="U5462" t="s">
        <v>806</v>
      </c>
      <c r="V5462" t="s">
        <v>845</v>
      </c>
      <c r="W5462" s="5">
        <v>7.9583000000000001E-2</v>
      </c>
      <c r="X54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532040539442544</v>
      </c>
      <c r="Y5462" s="1">
        <v>0.574221132026</v>
      </c>
      <c r="Z5462">
        <v>117</v>
      </c>
      <c r="AA5462">
        <v>16</v>
      </c>
      <c r="AB5462">
        <v>13</v>
      </c>
      <c r="AC5462">
        <v>14</v>
      </c>
      <c r="AD5462">
        <v>15</v>
      </c>
      <c r="AE5462" s="1">
        <v>0.1</v>
      </c>
      <c r="AF5462" s="7">
        <v>83</v>
      </c>
      <c r="AG5462" s="7">
        <v>67</v>
      </c>
      <c r="AH5462" s="1">
        <v>0.78935565121499995</v>
      </c>
      <c r="AI5462" s="1">
        <v>0.21064434878499999</v>
      </c>
      <c r="AJ5462" s="1">
        <v>0.11257823853399999</v>
      </c>
      <c r="AK5462" s="1">
        <v>0.57863135085200001</v>
      </c>
      <c r="AL5462" s="1">
        <v>0.177622493223</v>
      </c>
      <c r="AM5462" s="1">
        <v>6.1753573507599996E-4</v>
      </c>
      <c r="AN5462" s="1">
        <v>0.10447504701</v>
      </c>
      <c r="AO5462" s="1">
        <v>1.51331924198E-3</v>
      </c>
      <c r="AQ5462" s="1">
        <v>0.42136864914799999</v>
      </c>
      <c r="AR5462" s="1">
        <v>1.1027764035000001E-3</v>
      </c>
      <c r="AU5462" s="1">
        <v>0.21014838846700001</v>
      </c>
      <c r="AV5462" s="1">
        <v>0.22134114894099999</v>
      </c>
      <c r="AW5462" s="1">
        <v>0.237071388159</v>
      </c>
      <c r="AX5462" s="1">
        <v>0.232382335509</v>
      </c>
      <c r="AZ5462" t="s">
        <v>2356</v>
      </c>
      <c r="BA5462" s="1">
        <f>SOC_LMI[[#This Row],[Current Year Age 55-64 % of Occupation]]+SOC_LMI[[#This Row],[Current Year Age 65+ % of Occupation]]</f>
        <v>0.232382335509</v>
      </c>
      <c r="BB5462" t="s">
        <v>2357</v>
      </c>
      <c r="BC5462" t="s">
        <v>2337</v>
      </c>
      <c r="BD5462" t="s">
        <v>2338</v>
      </c>
      <c r="BE5462" t="s">
        <v>618</v>
      </c>
      <c r="BF5462" t="s">
        <v>619</v>
      </c>
    </row>
    <row r="5463" spans="1:58" x14ac:dyDescent="0.2">
      <c r="A5463" t="s">
        <v>2696</v>
      </c>
      <c r="B5463" t="s">
        <v>645</v>
      </c>
      <c r="C5463" t="s">
        <v>646</v>
      </c>
      <c r="D5463" t="b">
        <v>1</v>
      </c>
      <c r="G5463" t="b">
        <v>1</v>
      </c>
      <c r="I5463">
        <v>172</v>
      </c>
      <c r="J5463">
        <v>189</v>
      </c>
      <c r="K5463">
        <v>17</v>
      </c>
      <c r="L5463" s="1">
        <v>9.8532941759811421E-2</v>
      </c>
      <c r="M5463" s="7">
        <v>205</v>
      </c>
      <c r="N5463">
        <v>33</v>
      </c>
      <c r="O5463" s="1">
        <v>0.19046208688300001</v>
      </c>
      <c r="P5463" s="3">
        <v>24698.532146400001</v>
      </c>
      <c r="Q5463" s="3">
        <v>27701.157641900001</v>
      </c>
      <c r="R5463" s="3">
        <v>35329.6283195</v>
      </c>
      <c r="S5463" s="3">
        <v>45531.372547699997</v>
      </c>
      <c r="T5463" s="3">
        <v>52698.341148300002</v>
      </c>
      <c r="U5463" t="s">
        <v>806</v>
      </c>
      <c r="V5463" t="s">
        <v>845</v>
      </c>
      <c r="W5463" s="5">
        <v>0.140406</v>
      </c>
      <c r="X54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599906932104612</v>
      </c>
      <c r="Y5463" s="1">
        <v>0.69307973563199998</v>
      </c>
      <c r="Z5463">
        <v>119.1</v>
      </c>
      <c r="AA5463">
        <v>23</v>
      </c>
      <c r="AB5463">
        <v>22</v>
      </c>
      <c r="AC5463">
        <v>23</v>
      </c>
      <c r="AD5463">
        <v>23</v>
      </c>
      <c r="AE5463" s="1">
        <v>0.1</v>
      </c>
      <c r="AF5463" s="7">
        <v>143</v>
      </c>
      <c r="AG5463" s="7">
        <v>120</v>
      </c>
      <c r="AH5463" s="1">
        <v>0.75324757931099995</v>
      </c>
      <c r="AI5463" s="1">
        <v>0.246752420689</v>
      </c>
      <c r="AJ5463" s="1">
        <v>0.14412829097400001</v>
      </c>
      <c r="AK5463" s="1">
        <v>0.48399055813800002</v>
      </c>
      <c r="AL5463" s="1">
        <v>0.219231757129</v>
      </c>
      <c r="AM5463" s="1">
        <v>1.1720688489899999E-3</v>
      </c>
      <c r="AN5463" s="1">
        <v>0.131799369725</v>
      </c>
      <c r="AO5463" s="1">
        <v>5.7627362848700005E-4</v>
      </c>
      <c r="AQ5463" s="1">
        <v>0.51600944186200004</v>
      </c>
      <c r="AU5463" s="1">
        <v>0.20257598270300001</v>
      </c>
      <c r="AV5463" s="1">
        <v>0.21492105442699999</v>
      </c>
      <c r="AW5463" s="1">
        <v>0.231204389979</v>
      </c>
      <c r="AX5463" s="1">
        <v>0.21358805587099999</v>
      </c>
      <c r="AZ5463" t="s">
        <v>2360</v>
      </c>
      <c r="BA5463" s="1">
        <f>SOC_LMI[[#This Row],[Current Year Age 55-64 % of Occupation]]+SOC_LMI[[#This Row],[Current Year Age 65+ % of Occupation]]</f>
        <v>0.21358805587099999</v>
      </c>
      <c r="BB5463" t="s">
        <v>646</v>
      </c>
      <c r="BC5463" t="s">
        <v>2337</v>
      </c>
      <c r="BD5463" t="s">
        <v>2338</v>
      </c>
      <c r="BE5463" t="s">
        <v>618</v>
      </c>
      <c r="BF5463" t="s">
        <v>619</v>
      </c>
    </row>
    <row r="5464" spans="1:58" x14ac:dyDescent="0.2">
      <c r="A5464" t="s">
        <v>2696</v>
      </c>
      <c r="B5464" t="s">
        <v>2361</v>
      </c>
      <c r="C5464" t="s">
        <v>2362</v>
      </c>
      <c r="G5464" t="b">
        <v>1</v>
      </c>
      <c r="I5464">
        <v>94</v>
      </c>
      <c r="J5464">
        <v>99</v>
      </c>
      <c r="K5464">
        <v>5</v>
      </c>
      <c r="L5464" s="1">
        <v>5.4621128874372697E-2</v>
      </c>
      <c r="M5464" s="7">
        <v>104</v>
      </c>
      <c r="N5464">
        <v>10</v>
      </c>
      <c r="O5464" s="1">
        <v>0.102530252456</v>
      </c>
      <c r="P5464" s="3">
        <v>31433.446957299999</v>
      </c>
      <c r="Q5464" s="3">
        <v>40327.1303654</v>
      </c>
      <c r="R5464" s="3">
        <v>53141.007731700003</v>
      </c>
      <c r="S5464" s="3">
        <v>63471.049528199997</v>
      </c>
      <c r="T5464" s="3">
        <v>68121.287380599999</v>
      </c>
      <c r="U5464" t="s">
        <v>868</v>
      </c>
      <c r="V5464" t="s">
        <v>845</v>
      </c>
      <c r="W5464" s="5">
        <v>0.16769899999999999</v>
      </c>
      <c r="X54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092599655947668</v>
      </c>
      <c r="Y5464" s="1">
        <v>0.50736035650300004</v>
      </c>
      <c r="Z5464">
        <v>120.2</v>
      </c>
      <c r="AA5464">
        <v>11</v>
      </c>
      <c r="AB5464">
        <v>11</v>
      </c>
      <c r="AC5464">
        <v>11</v>
      </c>
      <c r="AD5464">
        <v>11</v>
      </c>
      <c r="AE5464" s="1">
        <v>0.1</v>
      </c>
      <c r="AF5464" s="7">
        <v>49</v>
      </c>
      <c r="AG5464" s="7">
        <v>48</v>
      </c>
      <c r="AH5464" s="1">
        <v>0.97713154649</v>
      </c>
      <c r="AK5464" s="1">
        <v>0.83102030877199995</v>
      </c>
      <c r="AM5464" s="1">
        <v>4.6295361923199998E-4</v>
      </c>
      <c r="AO5464" s="1">
        <v>7.9859043558400006E-5</v>
      </c>
      <c r="AQ5464" s="1">
        <v>0.168979691228</v>
      </c>
      <c r="AR5464" s="1">
        <v>1.9486018624900001E-3</v>
      </c>
      <c r="AV5464" s="1">
        <v>0.15889195453400001</v>
      </c>
      <c r="AW5464" s="1">
        <v>0.25294961827500001</v>
      </c>
      <c r="AX5464" s="1">
        <v>0.35236073126900003</v>
      </c>
      <c r="AY5464" s="1">
        <v>0.124624756201</v>
      </c>
      <c r="AZ5464" t="s">
        <v>2363</v>
      </c>
      <c r="BA5464" s="1">
        <f>SOC_LMI[[#This Row],[Current Year Age 55-64 % of Occupation]]+SOC_LMI[[#This Row],[Current Year Age 65+ % of Occupation]]</f>
        <v>0.47698548747000002</v>
      </c>
      <c r="BB5464" t="s">
        <v>2362</v>
      </c>
      <c r="BC5464" t="s">
        <v>2337</v>
      </c>
      <c r="BD5464" t="s">
        <v>2338</v>
      </c>
      <c r="BE5464" t="s">
        <v>618</v>
      </c>
      <c r="BF5464" t="s">
        <v>619</v>
      </c>
    </row>
    <row r="5465" spans="1:58" x14ac:dyDescent="0.2">
      <c r="A5465" t="s">
        <v>2696</v>
      </c>
      <c r="B5465" t="s">
        <v>647</v>
      </c>
      <c r="C5465" t="s">
        <v>648</v>
      </c>
      <c r="D5465" t="b">
        <v>1</v>
      </c>
      <c r="E5465" t="b">
        <v>1</v>
      </c>
      <c r="F5465" t="b">
        <v>1</v>
      </c>
      <c r="G5465" t="b">
        <v>1</v>
      </c>
      <c r="I5465">
        <v>972</v>
      </c>
      <c r="J5465">
        <v>1004</v>
      </c>
      <c r="K5465">
        <v>32</v>
      </c>
      <c r="L5465" s="1">
        <v>3.274591024147136E-2</v>
      </c>
      <c r="M5465" s="7">
        <v>1035</v>
      </c>
      <c r="N5465">
        <v>63</v>
      </c>
      <c r="O5465" s="1">
        <v>6.50854487368E-2</v>
      </c>
      <c r="P5465" s="3">
        <v>34954.177443599998</v>
      </c>
      <c r="Q5465" s="3">
        <v>42551.633223999997</v>
      </c>
      <c r="R5465" s="3">
        <v>51705.9018746</v>
      </c>
      <c r="S5465" s="3">
        <v>64054.996146899997</v>
      </c>
      <c r="T5465" s="3">
        <v>70837.066662199999</v>
      </c>
      <c r="U5465" t="s">
        <v>806</v>
      </c>
      <c r="V5465" t="s">
        <v>845</v>
      </c>
      <c r="W5465" s="5">
        <v>0.255523</v>
      </c>
      <c r="X54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8932157626559474</v>
      </c>
      <c r="Y5465" s="1">
        <v>0.52553628196900004</v>
      </c>
      <c r="Z5465">
        <v>121.4</v>
      </c>
      <c r="AA5465">
        <v>116</v>
      </c>
      <c r="AB5465">
        <v>110</v>
      </c>
      <c r="AC5465">
        <v>114</v>
      </c>
      <c r="AD5465">
        <v>114</v>
      </c>
      <c r="AE5465" s="1">
        <v>0.105</v>
      </c>
      <c r="AF5465" s="7">
        <v>564</v>
      </c>
      <c r="AG5465" s="7">
        <v>508</v>
      </c>
      <c r="AH5465" s="1">
        <v>0.93652747428100003</v>
      </c>
      <c r="AI5465" s="1">
        <v>6.3472525718700004E-2</v>
      </c>
      <c r="AJ5465" s="1">
        <v>0.22572416720899999</v>
      </c>
      <c r="AK5465" s="1">
        <v>0.57602228749100004</v>
      </c>
      <c r="AL5465" s="1">
        <v>0.12959513664899999</v>
      </c>
      <c r="AN5465" s="1">
        <v>4.3101215855300003E-2</v>
      </c>
      <c r="AP5465" s="1">
        <v>2.0496493128000001E-2</v>
      </c>
      <c r="AQ5465" s="1">
        <v>0.42397771250900002</v>
      </c>
      <c r="AS5465" s="1">
        <v>3.2851412368200002E-2</v>
      </c>
      <c r="AT5465" s="1">
        <v>5.7786371649200002E-2</v>
      </c>
      <c r="AU5465" s="1">
        <v>0.22929143487</v>
      </c>
      <c r="AV5465" s="1">
        <v>0.23974614314000001</v>
      </c>
      <c r="AW5465" s="1">
        <v>0.21531616086200001</v>
      </c>
      <c r="AX5465" s="1">
        <v>0.17353070625100001</v>
      </c>
      <c r="AY5465" s="1">
        <v>4.8667406763700002E-2</v>
      </c>
      <c r="AZ5465" t="s">
        <v>2364</v>
      </c>
      <c r="BA5465" s="1">
        <f>SOC_LMI[[#This Row],[Current Year Age 55-64 % of Occupation]]+SOC_LMI[[#This Row],[Current Year Age 65+ % of Occupation]]</f>
        <v>0.22219811301469999</v>
      </c>
      <c r="BB5465" t="s">
        <v>2365</v>
      </c>
      <c r="BC5465" t="s">
        <v>2337</v>
      </c>
      <c r="BD5465" t="s">
        <v>2338</v>
      </c>
      <c r="BE5465" t="s">
        <v>618</v>
      </c>
      <c r="BF5465" t="s">
        <v>619</v>
      </c>
    </row>
    <row r="5466" spans="1:58" x14ac:dyDescent="0.2">
      <c r="A5466" t="s">
        <v>2696</v>
      </c>
      <c r="B5466" t="s">
        <v>649</v>
      </c>
      <c r="C5466" t="s">
        <v>650</v>
      </c>
      <c r="D5466" t="b">
        <v>1</v>
      </c>
      <c r="E5466" t="b">
        <v>1</v>
      </c>
      <c r="F5466" t="b">
        <v>1</v>
      </c>
      <c r="G5466" t="b">
        <v>1</v>
      </c>
      <c r="I5466">
        <v>22</v>
      </c>
      <c r="J5466">
        <v>24</v>
      </c>
      <c r="K5466">
        <v>1</v>
      </c>
      <c r="L5466" s="1">
        <v>5.8393929223533161E-2</v>
      </c>
      <c r="M5466" s="7">
        <v>25</v>
      </c>
      <c r="N5466">
        <v>2</v>
      </c>
      <c r="O5466" s="1">
        <v>0.107300762211</v>
      </c>
      <c r="P5466" s="3">
        <v>29476.092309</v>
      </c>
      <c r="Q5466" s="3">
        <v>32711.1773082</v>
      </c>
      <c r="R5466" s="3">
        <v>37689.082466200001</v>
      </c>
      <c r="S5466" s="3">
        <v>43856.471787900002</v>
      </c>
      <c r="T5466" s="3">
        <v>52062.661265399998</v>
      </c>
      <c r="U5466" t="s">
        <v>806</v>
      </c>
      <c r="V5466" t="s">
        <v>845</v>
      </c>
      <c r="W5466" s="5">
        <v>7.6966000000000007E-2</v>
      </c>
      <c r="X54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4971900213453063</v>
      </c>
      <c r="Y5466" s="1">
        <v>0.52276712108800005</v>
      </c>
      <c r="Z5466">
        <v>119</v>
      </c>
      <c r="AD5466">
        <v>3</v>
      </c>
      <c r="AE5466" s="1">
        <v>0.105</v>
      </c>
      <c r="AF5466" s="7">
        <v>13</v>
      </c>
      <c r="AG5466" s="7">
        <v>12</v>
      </c>
      <c r="AH5466" s="1">
        <v>0.90178993238799998</v>
      </c>
      <c r="AK5466" s="1">
        <v>0.60603331128600002</v>
      </c>
      <c r="AM5466" s="1">
        <v>4.6094189537999996E-3</v>
      </c>
      <c r="AO5466" s="1">
        <v>6.48771029995E-4</v>
      </c>
      <c r="AR5466" s="1">
        <v>2.7563939240299999E-3</v>
      </c>
      <c r="AZ5466" t="s">
        <v>2364</v>
      </c>
      <c r="BA5466" s="1">
        <f>SOC_LMI[[#This Row],[Current Year Age 55-64 % of Occupation]]+SOC_LMI[[#This Row],[Current Year Age 65+ % of Occupation]]</f>
        <v>0</v>
      </c>
      <c r="BB5466" t="s">
        <v>2365</v>
      </c>
      <c r="BC5466" t="s">
        <v>2337</v>
      </c>
      <c r="BD5466" t="s">
        <v>2338</v>
      </c>
      <c r="BE5466" t="s">
        <v>618</v>
      </c>
      <c r="BF5466" t="s">
        <v>619</v>
      </c>
    </row>
    <row r="5467" spans="1:58" x14ac:dyDescent="0.2">
      <c r="A5467" t="s">
        <v>2696</v>
      </c>
      <c r="B5467" t="s">
        <v>651</v>
      </c>
      <c r="C5467" t="s">
        <v>652</v>
      </c>
      <c r="D5467" t="b">
        <v>1</v>
      </c>
      <c r="G5467" t="b">
        <v>1</v>
      </c>
      <c r="J5467">
        <v>10</v>
      </c>
      <c r="L5467" s="1"/>
      <c r="M5467" s="7">
        <v>11</v>
      </c>
      <c r="N5467"/>
      <c r="O5467" s="1"/>
      <c r="P5467" s="3"/>
      <c r="U5467" t="s">
        <v>806</v>
      </c>
      <c r="V5467" t="s">
        <v>845</v>
      </c>
      <c r="W5467" s="5">
        <v>7.0587999999999998E-2</v>
      </c>
      <c r="X54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467" s="1"/>
      <c r="Z5467">
        <v>114.2</v>
      </c>
      <c r="AD5467">
        <v>1</v>
      </c>
      <c r="AE5467" s="1"/>
      <c r="AF5467" s="7"/>
      <c r="AH5467" s="1"/>
      <c r="AZ5467" t="s">
        <v>2366</v>
      </c>
      <c r="BA5467" s="1">
        <f>SOC_LMI[[#This Row],[Current Year Age 55-64 % of Occupation]]+SOC_LMI[[#This Row],[Current Year Age 65+ % of Occupation]]</f>
        <v>0</v>
      </c>
      <c r="BB5467" t="s">
        <v>2367</v>
      </c>
      <c r="BC5467" t="s">
        <v>2337</v>
      </c>
      <c r="BD5467" t="s">
        <v>2338</v>
      </c>
      <c r="BE5467" t="s">
        <v>618</v>
      </c>
      <c r="BF5467" t="s">
        <v>619</v>
      </c>
    </row>
    <row r="5468" spans="1:58" x14ac:dyDescent="0.2">
      <c r="A5468" t="s">
        <v>2696</v>
      </c>
      <c r="B5468" t="s">
        <v>653</v>
      </c>
      <c r="C5468" t="s">
        <v>654</v>
      </c>
      <c r="D5468" t="b">
        <v>1</v>
      </c>
      <c r="G5468" t="b">
        <v>1</v>
      </c>
      <c r="I5468">
        <v>163</v>
      </c>
      <c r="J5468">
        <v>160</v>
      </c>
      <c r="K5468">
        <v>-3</v>
      </c>
      <c r="L5468" s="1">
        <v>-2.0220925199286012E-2</v>
      </c>
      <c r="M5468" s="7">
        <v>153</v>
      </c>
      <c r="N5468">
        <v>-10</v>
      </c>
      <c r="O5468" s="1">
        <v>-6.3176322549800004E-2</v>
      </c>
      <c r="P5468" s="3">
        <v>26302.395652399999</v>
      </c>
      <c r="Q5468" s="3">
        <v>28082.573442299999</v>
      </c>
      <c r="R5468" s="3">
        <v>44254.176385999999</v>
      </c>
      <c r="S5468" s="3">
        <v>50394.930435900002</v>
      </c>
      <c r="T5468" s="3">
        <v>53878.753676599998</v>
      </c>
      <c r="U5468" t="s">
        <v>806</v>
      </c>
      <c r="V5468" t="s">
        <v>845</v>
      </c>
      <c r="W5468" s="5">
        <v>2.4395539999999998</v>
      </c>
      <c r="X54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073996063708179</v>
      </c>
      <c r="Y5468" s="1">
        <v>0.34058419913600002</v>
      </c>
      <c r="Z5468">
        <v>119.7</v>
      </c>
      <c r="AA5468">
        <v>17</v>
      </c>
      <c r="AB5468">
        <v>16</v>
      </c>
      <c r="AC5468">
        <v>15</v>
      </c>
      <c r="AD5468">
        <v>16</v>
      </c>
      <c r="AE5468" s="1">
        <v>0.1</v>
      </c>
      <c r="AF5468" s="7">
        <v>53</v>
      </c>
      <c r="AG5468" s="7">
        <v>55</v>
      </c>
      <c r="AH5468" s="1">
        <v>0.86765327267900005</v>
      </c>
      <c r="AI5468" s="1">
        <v>0.132346727321</v>
      </c>
      <c r="AJ5468" s="1">
        <v>0.169864258105</v>
      </c>
      <c r="AK5468" s="1">
        <v>0.48467267127399999</v>
      </c>
      <c r="AL5468" s="1">
        <v>0.19908330630599999</v>
      </c>
      <c r="AN5468" s="1">
        <v>8.8729845881200003E-2</v>
      </c>
      <c r="AO5468" s="1">
        <v>1.2120868067499999E-3</v>
      </c>
      <c r="AQ5468" s="1">
        <v>0.51532732872599996</v>
      </c>
      <c r="AU5468" s="1">
        <v>0.242045491163</v>
      </c>
      <c r="AV5468" s="1">
        <v>0.23079726807299999</v>
      </c>
      <c r="AW5468" s="1">
        <v>0.222423773273</v>
      </c>
      <c r="AX5468" s="1">
        <v>0.20028969384</v>
      </c>
      <c r="AZ5468" t="s">
        <v>2366</v>
      </c>
      <c r="BA5468" s="1">
        <f>SOC_LMI[[#This Row],[Current Year Age 55-64 % of Occupation]]+SOC_LMI[[#This Row],[Current Year Age 65+ % of Occupation]]</f>
        <v>0.20028969384</v>
      </c>
      <c r="BB5468" t="s">
        <v>2367</v>
      </c>
      <c r="BC5468" t="s">
        <v>2337</v>
      </c>
      <c r="BD5468" t="s">
        <v>2338</v>
      </c>
      <c r="BE5468" t="s">
        <v>618</v>
      </c>
      <c r="BF5468" t="s">
        <v>619</v>
      </c>
    </row>
    <row r="5469" spans="1:58" x14ac:dyDescent="0.2">
      <c r="A5469" t="s">
        <v>2696</v>
      </c>
      <c r="B5469" t="s">
        <v>2368</v>
      </c>
      <c r="C5469" t="s">
        <v>2369</v>
      </c>
      <c r="I5469">
        <v>117</v>
      </c>
      <c r="J5469">
        <v>123</v>
      </c>
      <c r="K5469">
        <v>6</v>
      </c>
      <c r="L5469" s="1">
        <v>5.2784019650595732E-2</v>
      </c>
      <c r="M5469" s="7">
        <v>127</v>
      </c>
      <c r="N5469">
        <v>10</v>
      </c>
      <c r="O5469" s="1">
        <v>8.6283945884799998E-2</v>
      </c>
      <c r="P5469" s="3">
        <v>29791.7689465</v>
      </c>
      <c r="Q5469" s="3">
        <v>30715.7039811</v>
      </c>
      <c r="R5469" s="3">
        <v>31389.1108288</v>
      </c>
      <c r="S5469" s="3">
        <v>38082.596658900002</v>
      </c>
      <c r="T5469" s="3">
        <v>48240.352956100003</v>
      </c>
      <c r="U5469" t="s">
        <v>806</v>
      </c>
      <c r="V5469" t="s">
        <v>845</v>
      </c>
      <c r="W5469" s="5">
        <v>0.40953299999999998</v>
      </c>
      <c r="X54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857266180582552</v>
      </c>
      <c r="Y5469" s="1">
        <v>0.47176950718999999</v>
      </c>
      <c r="Z5469">
        <v>122</v>
      </c>
      <c r="AA5469">
        <v>15</v>
      </c>
      <c r="AB5469">
        <v>13</v>
      </c>
      <c r="AC5469">
        <v>14</v>
      </c>
      <c r="AD5469">
        <v>14</v>
      </c>
      <c r="AE5469" s="1">
        <v>0.1</v>
      </c>
      <c r="AF5469" s="7">
        <v>63</v>
      </c>
      <c r="AG5469" s="7">
        <v>55</v>
      </c>
      <c r="AH5469" s="1">
        <v>0.81084465866300004</v>
      </c>
      <c r="AI5469" s="1">
        <v>0.18915534133699999</v>
      </c>
      <c r="AJ5469" s="1">
        <v>0.20940042187999999</v>
      </c>
      <c r="AK5469" s="1">
        <v>0.44085558085799997</v>
      </c>
      <c r="AL5469" s="1">
        <v>0.201623140432</v>
      </c>
      <c r="AM5469" s="1">
        <v>7.3681029673399996E-4</v>
      </c>
      <c r="AN5469" s="1">
        <v>0.125681429816</v>
      </c>
      <c r="AO5469" s="1">
        <v>7.9766791414900005E-4</v>
      </c>
      <c r="AQ5469" s="1">
        <v>0.55914441914199997</v>
      </c>
      <c r="AR5469" s="1">
        <v>1.78951403761E-3</v>
      </c>
      <c r="AU5469" s="1">
        <v>0.19653945766600001</v>
      </c>
      <c r="AV5469" s="1">
        <v>0.20396268729100001</v>
      </c>
      <c r="AW5469" s="1">
        <v>0.25325961460899998</v>
      </c>
      <c r="AX5469" s="1">
        <v>0.227707073536</v>
      </c>
      <c r="AZ5469" t="s">
        <v>2366</v>
      </c>
      <c r="BA5469" s="1">
        <f>SOC_LMI[[#This Row],[Current Year Age 55-64 % of Occupation]]+SOC_LMI[[#This Row],[Current Year Age 65+ % of Occupation]]</f>
        <v>0.227707073536</v>
      </c>
      <c r="BB5469" t="s">
        <v>2367</v>
      </c>
      <c r="BC5469" t="s">
        <v>2337</v>
      </c>
      <c r="BD5469" t="s">
        <v>2338</v>
      </c>
      <c r="BE5469" t="s">
        <v>618</v>
      </c>
      <c r="BF5469" t="s">
        <v>619</v>
      </c>
    </row>
    <row r="5470" spans="1:58" x14ac:dyDescent="0.2">
      <c r="A5470" t="s">
        <v>2696</v>
      </c>
      <c r="B5470" t="s">
        <v>2370</v>
      </c>
      <c r="C5470" t="s">
        <v>2371</v>
      </c>
      <c r="G5470" t="b">
        <v>1</v>
      </c>
      <c r="I5470">
        <v>16</v>
      </c>
      <c r="J5470">
        <v>18</v>
      </c>
      <c r="K5470">
        <v>2</v>
      </c>
      <c r="L5470" s="1">
        <v>0.10964558186732294</v>
      </c>
      <c r="M5470" s="7">
        <v>18</v>
      </c>
      <c r="N5470">
        <v>2</v>
      </c>
      <c r="O5470" s="1">
        <v>0.15767296990599999</v>
      </c>
      <c r="P5470" s="3">
        <v>25742.473837199999</v>
      </c>
      <c r="Q5470" s="3">
        <v>31888.715531599999</v>
      </c>
      <c r="R5470" s="3">
        <v>39225.715331799998</v>
      </c>
      <c r="S5470" s="3">
        <v>53302.675410700002</v>
      </c>
      <c r="T5470" s="3">
        <v>66290.926008199996</v>
      </c>
      <c r="U5470" t="s">
        <v>806</v>
      </c>
      <c r="V5470" t="s">
        <v>845</v>
      </c>
      <c r="W5470" s="5">
        <v>0.246363</v>
      </c>
      <c r="X54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810323715605984</v>
      </c>
      <c r="Y5470" s="1">
        <v>0.66266039642399999</v>
      </c>
      <c r="Z5470">
        <v>116.3</v>
      </c>
      <c r="AD5470">
        <v>2</v>
      </c>
      <c r="AE5470" s="1">
        <v>0.1</v>
      </c>
      <c r="AF5470" s="7"/>
      <c r="AH5470" s="1">
        <v>0.80714187439600005</v>
      </c>
      <c r="AM5470" s="1">
        <v>1.0320161896599999E-3</v>
      </c>
      <c r="AO5470" s="1">
        <v>6.3373512408999996E-4</v>
      </c>
      <c r="AP5470" s="1">
        <v>1.3200560594799999E-2</v>
      </c>
      <c r="AR5470" s="1">
        <v>1.06477906106E-2</v>
      </c>
      <c r="AS5470" s="1">
        <v>1.13287738101E-2</v>
      </c>
      <c r="AZ5470" t="s">
        <v>2366</v>
      </c>
      <c r="BA5470" s="1">
        <f>SOC_LMI[[#This Row],[Current Year Age 55-64 % of Occupation]]+SOC_LMI[[#This Row],[Current Year Age 65+ % of Occupation]]</f>
        <v>0</v>
      </c>
      <c r="BB5470" t="s">
        <v>2367</v>
      </c>
      <c r="BC5470" t="s">
        <v>2337</v>
      </c>
      <c r="BD5470" t="s">
        <v>2338</v>
      </c>
      <c r="BE5470" t="s">
        <v>618</v>
      </c>
      <c r="BF5470" t="s">
        <v>619</v>
      </c>
    </row>
    <row r="5471" spans="1:58" x14ac:dyDescent="0.2">
      <c r="A5471" t="s">
        <v>2696</v>
      </c>
      <c r="B5471" t="s">
        <v>655</v>
      </c>
      <c r="C5471" t="s">
        <v>656</v>
      </c>
      <c r="D5471" t="b">
        <v>1</v>
      </c>
      <c r="G5471" t="b">
        <v>1</v>
      </c>
      <c r="I5471">
        <v>92</v>
      </c>
      <c r="J5471">
        <v>94</v>
      </c>
      <c r="K5471">
        <v>2</v>
      </c>
      <c r="L5471" s="1">
        <v>2.1306834833684073E-2</v>
      </c>
      <c r="M5471" s="7">
        <v>96</v>
      </c>
      <c r="N5471">
        <v>4</v>
      </c>
      <c r="O5471" s="1">
        <v>3.9009364125099998E-2</v>
      </c>
      <c r="P5471" s="3">
        <v>33003.025554599997</v>
      </c>
      <c r="Q5471" s="3">
        <v>38044.130589200002</v>
      </c>
      <c r="R5471" s="3">
        <v>42850.444177199999</v>
      </c>
      <c r="S5471" s="3">
        <v>57411.5445052</v>
      </c>
      <c r="T5471" s="3">
        <v>70299.588270299995</v>
      </c>
      <c r="U5471" t="s">
        <v>806</v>
      </c>
      <c r="V5471" t="s">
        <v>845</v>
      </c>
      <c r="W5471" s="5">
        <v>0.52678499999999995</v>
      </c>
      <c r="X54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809542916499484</v>
      </c>
      <c r="Y5471" s="1">
        <v>0.87497188185600006</v>
      </c>
      <c r="Z5471">
        <v>117.8</v>
      </c>
      <c r="AA5471">
        <v>11</v>
      </c>
      <c r="AD5471">
        <v>10</v>
      </c>
      <c r="AE5471" s="1">
        <v>0.1</v>
      </c>
      <c r="AF5471" s="7">
        <v>83</v>
      </c>
      <c r="AG5471" s="7">
        <v>81</v>
      </c>
      <c r="AH5471" s="1">
        <v>0.76251103282099997</v>
      </c>
      <c r="AI5471" s="1">
        <v>0.237488967179</v>
      </c>
      <c r="AJ5471" s="1">
        <v>0.156617694364</v>
      </c>
      <c r="AK5471" s="1">
        <v>0.44695740834999997</v>
      </c>
      <c r="AL5471" s="1">
        <v>0.24207998129399999</v>
      </c>
      <c r="AM5471" s="1">
        <v>1.2882898396599999E-3</v>
      </c>
      <c r="AN5471" s="1">
        <v>0.12336788870900001</v>
      </c>
      <c r="AO5471" s="1">
        <v>5.9501662544099996E-4</v>
      </c>
      <c r="AQ5471" s="1">
        <v>0.55304259165000003</v>
      </c>
      <c r="AR5471" s="1">
        <v>2.5275960352E-3</v>
      </c>
      <c r="AU5471" s="1">
        <v>0.22436508884600001</v>
      </c>
      <c r="AV5471" s="1">
        <v>0.23196856542899999</v>
      </c>
      <c r="AW5471" s="1">
        <v>0.22104559425100001</v>
      </c>
      <c r="AX5471" s="1">
        <v>0.20060185651500001</v>
      </c>
      <c r="AZ5471" t="s">
        <v>2366</v>
      </c>
      <c r="BA5471" s="1">
        <f>SOC_LMI[[#This Row],[Current Year Age 55-64 % of Occupation]]+SOC_LMI[[#This Row],[Current Year Age 65+ % of Occupation]]</f>
        <v>0.20060185651500001</v>
      </c>
      <c r="BB5471" t="s">
        <v>2367</v>
      </c>
      <c r="BC5471" t="s">
        <v>2337</v>
      </c>
      <c r="BD5471" t="s">
        <v>2338</v>
      </c>
      <c r="BE5471" t="s">
        <v>618</v>
      </c>
      <c r="BF5471" t="s">
        <v>619</v>
      </c>
    </row>
    <row r="5472" spans="1:58" x14ac:dyDescent="0.2">
      <c r="A5472" t="s">
        <v>2696</v>
      </c>
      <c r="B5472" t="s">
        <v>2372</v>
      </c>
      <c r="C5472" t="s">
        <v>2373</v>
      </c>
      <c r="G5472" t="b">
        <v>1</v>
      </c>
      <c r="I5472">
        <v>216</v>
      </c>
      <c r="J5472">
        <v>188</v>
      </c>
      <c r="K5472">
        <v>-28</v>
      </c>
      <c r="L5472" s="1">
        <v>-0.13013496047086653</v>
      </c>
      <c r="M5472" s="7">
        <v>168</v>
      </c>
      <c r="N5472">
        <v>-48</v>
      </c>
      <c r="O5472" s="1">
        <v>-0.220241916171</v>
      </c>
      <c r="P5472" s="3">
        <v>30739.584138800001</v>
      </c>
      <c r="Q5472" s="3">
        <v>34633.800832599998</v>
      </c>
      <c r="R5472" s="3">
        <v>44612.3921156</v>
      </c>
      <c r="S5472" s="3">
        <v>66828.967395999993</v>
      </c>
      <c r="T5472" s="3">
        <v>75602.017734900001</v>
      </c>
      <c r="U5472" t="s">
        <v>868</v>
      </c>
      <c r="V5472" t="s">
        <v>845</v>
      </c>
      <c r="W5472" s="5">
        <v>0.98879899999999998</v>
      </c>
      <c r="X54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512611617522635</v>
      </c>
      <c r="Y5472" s="1">
        <v>0.53518220331300004</v>
      </c>
      <c r="Z5472">
        <v>102.2</v>
      </c>
      <c r="AA5472">
        <v>29</v>
      </c>
      <c r="AB5472">
        <v>26</v>
      </c>
      <c r="AC5472">
        <v>23</v>
      </c>
      <c r="AD5472">
        <v>26</v>
      </c>
      <c r="AE5472" s="1">
        <v>0.13400000000000001</v>
      </c>
      <c r="AF5472" s="7">
        <v>113</v>
      </c>
      <c r="AG5472" s="7">
        <v>114</v>
      </c>
      <c r="AH5472" s="1">
        <v>0.56885304108900003</v>
      </c>
      <c r="AI5472" s="1">
        <v>0.43114695891100002</v>
      </c>
      <c r="AJ5472" s="1">
        <v>9.7627004799600001E-2</v>
      </c>
      <c r="AK5472" s="1">
        <v>0.61857672744400005</v>
      </c>
      <c r="AL5472" s="1">
        <v>0.15545012889400001</v>
      </c>
      <c r="AM5472" s="1">
        <v>1.04892372659E-3</v>
      </c>
      <c r="AN5472" s="1">
        <v>0.11155371869900001</v>
      </c>
      <c r="AO5472" s="1">
        <v>5.0202784794400001E-4</v>
      </c>
      <c r="AQ5472" s="1">
        <v>0.381423272556</v>
      </c>
      <c r="AU5472" s="1">
        <v>0.164864470372</v>
      </c>
      <c r="AV5472" s="1">
        <v>0.17341873611700001</v>
      </c>
      <c r="AW5472" s="1">
        <v>0.26980813120300001</v>
      </c>
      <c r="AX5472" s="1">
        <v>0.26401407286900003</v>
      </c>
      <c r="AY5472" s="1">
        <v>6.6374612374700007E-2</v>
      </c>
      <c r="AZ5472" t="s">
        <v>2374</v>
      </c>
      <c r="BA5472" s="1">
        <f>SOC_LMI[[#This Row],[Current Year Age 55-64 % of Occupation]]+SOC_LMI[[#This Row],[Current Year Age 65+ % of Occupation]]</f>
        <v>0.33038868524370002</v>
      </c>
      <c r="BB5472" t="s">
        <v>2375</v>
      </c>
      <c r="BC5472" t="s">
        <v>2376</v>
      </c>
      <c r="BD5472" t="s">
        <v>2375</v>
      </c>
      <c r="BE5472" t="s">
        <v>618</v>
      </c>
      <c r="BF5472" t="s">
        <v>619</v>
      </c>
    </row>
    <row r="5473" spans="1:58" x14ac:dyDescent="0.2">
      <c r="A5473" t="s">
        <v>2696</v>
      </c>
      <c r="B5473" t="s">
        <v>2377</v>
      </c>
      <c r="C5473" t="s">
        <v>2378</v>
      </c>
      <c r="E5473" t="b">
        <v>1</v>
      </c>
      <c r="I5473">
        <v>627</v>
      </c>
      <c r="J5473">
        <v>597</v>
      </c>
      <c r="K5473">
        <v>-30</v>
      </c>
      <c r="L5473" s="1">
        <v>-4.8238540558616302E-2</v>
      </c>
      <c r="M5473" s="7">
        <v>575</v>
      </c>
      <c r="N5473">
        <v>-52</v>
      </c>
      <c r="O5473" s="1">
        <v>-8.2965428561099994E-2</v>
      </c>
      <c r="P5473" s="3">
        <v>27492.3064051</v>
      </c>
      <c r="Q5473" s="3">
        <v>34526.573455799997</v>
      </c>
      <c r="R5473" s="3">
        <v>44966.137300100003</v>
      </c>
      <c r="S5473" s="3">
        <v>58426.563430200003</v>
      </c>
      <c r="T5473" s="3">
        <v>81452.113835099997</v>
      </c>
      <c r="U5473" t="s">
        <v>806</v>
      </c>
      <c r="V5473" t="s">
        <v>845</v>
      </c>
      <c r="W5473" s="5">
        <v>0.49275200000000002</v>
      </c>
      <c r="X54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146708986389992</v>
      </c>
      <c r="Y5473" s="1">
        <v>0.43437319003899999</v>
      </c>
      <c r="Z5473">
        <v>107.3</v>
      </c>
      <c r="AA5473">
        <v>70</v>
      </c>
      <c r="AB5473">
        <v>67</v>
      </c>
      <c r="AC5473">
        <v>64</v>
      </c>
      <c r="AD5473">
        <v>67</v>
      </c>
      <c r="AE5473" s="1">
        <v>0.107</v>
      </c>
      <c r="AF5473" s="7">
        <v>312</v>
      </c>
      <c r="AG5473" s="7">
        <v>271</v>
      </c>
      <c r="AH5473" s="1">
        <v>0.77103499962699995</v>
      </c>
      <c r="AI5473" s="1">
        <v>0.22896500037299999</v>
      </c>
      <c r="AJ5473" s="1">
        <v>0.124076267731</v>
      </c>
      <c r="AK5473" s="1">
        <v>0.59402565313800004</v>
      </c>
      <c r="AL5473" s="1">
        <v>0.157232200145</v>
      </c>
      <c r="AN5473" s="1">
        <v>0.107682272861</v>
      </c>
      <c r="AQ5473" s="1">
        <v>0.40597434686200001</v>
      </c>
      <c r="AT5473" s="1">
        <v>2.8989330575199999E-2</v>
      </c>
      <c r="AU5473" s="1">
        <v>0.15667060644</v>
      </c>
      <c r="AV5473" s="1">
        <v>0.199368297848</v>
      </c>
      <c r="AW5473" s="1">
        <v>0.28253553743400001</v>
      </c>
      <c r="AX5473" s="1">
        <v>0.25573340435899999</v>
      </c>
      <c r="AY5473" s="1">
        <v>6.0790141784000003E-2</v>
      </c>
      <c r="AZ5473" t="s">
        <v>2374</v>
      </c>
      <c r="BA5473" s="1">
        <f>SOC_LMI[[#This Row],[Current Year Age 55-64 % of Occupation]]+SOC_LMI[[#This Row],[Current Year Age 65+ % of Occupation]]</f>
        <v>0.31652354614299999</v>
      </c>
      <c r="BB5473" t="s">
        <v>2375</v>
      </c>
      <c r="BC5473" t="s">
        <v>2376</v>
      </c>
      <c r="BD5473" t="s">
        <v>2375</v>
      </c>
      <c r="BE5473" t="s">
        <v>618</v>
      </c>
      <c r="BF5473" t="s">
        <v>619</v>
      </c>
    </row>
    <row r="5474" spans="1:58" x14ac:dyDescent="0.2">
      <c r="A5474" t="s">
        <v>2696</v>
      </c>
      <c r="B5474" t="s">
        <v>2379</v>
      </c>
      <c r="C5474" t="s">
        <v>2380</v>
      </c>
      <c r="I5474">
        <v>313</v>
      </c>
      <c r="J5474">
        <v>277</v>
      </c>
      <c r="K5474">
        <v>-35</v>
      </c>
      <c r="L5474" s="1">
        <v>-0.1135701833534218</v>
      </c>
      <c r="M5474" s="7">
        <v>251</v>
      </c>
      <c r="N5474">
        <v>-61</v>
      </c>
      <c r="O5474" s="1">
        <v>-0.1957247037</v>
      </c>
      <c r="P5474" s="3">
        <v>29080.979662599999</v>
      </c>
      <c r="Q5474" s="3">
        <v>32761.738170299999</v>
      </c>
      <c r="R5474" s="3">
        <v>43413.893698699998</v>
      </c>
      <c r="S5474" s="3">
        <v>55783.585631299997</v>
      </c>
      <c r="T5474" s="3">
        <v>78297.915824800002</v>
      </c>
      <c r="U5474" t="s">
        <v>806</v>
      </c>
      <c r="V5474" t="s">
        <v>845</v>
      </c>
      <c r="W5474" s="5">
        <v>0.91495000000000004</v>
      </c>
      <c r="X54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259866872891159</v>
      </c>
      <c r="Y5474" s="1">
        <v>0.62524672517299995</v>
      </c>
      <c r="Z5474">
        <v>112</v>
      </c>
      <c r="AA5474">
        <v>35</v>
      </c>
      <c r="AB5474">
        <v>32</v>
      </c>
      <c r="AC5474">
        <v>28</v>
      </c>
      <c r="AD5474">
        <v>32</v>
      </c>
      <c r="AE5474" s="1">
        <v>0.112</v>
      </c>
      <c r="AF5474" s="7">
        <v>205</v>
      </c>
      <c r="AG5474" s="7">
        <v>197</v>
      </c>
      <c r="AH5474" s="1">
        <v>0.57005388474700003</v>
      </c>
      <c r="AI5474" s="1">
        <v>0.42994611525300003</v>
      </c>
      <c r="AJ5474" s="1">
        <v>9.3072092919200003E-2</v>
      </c>
      <c r="AK5474" s="1">
        <v>0.63019575140499995</v>
      </c>
      <c r="AL5474" s="1">
        <v>0.13885035170000001</v>
      </c>
      <c r="AN5474" s="1">
        <v>0.11413987409</v>
      </c>
      <c r="AO5474" s="1">
        <v>4.0962034005899997E-4</v>
      </c>
      <c r="AQ5474" s="1">
        <v>0.369804248595</v>
      </c>
      <c r="AT5474" s="1">
        <v>3.1717221834999997E-2</v>
      </c>
      <c r="AU5474" s="1">
        <v>0.14413399042799999</v>
      </c>
      <c r="AV5474" s="1">
        <v>0.190805711287</v>
      </c>
      <c r="AW5474" s="1">
        <v>0.25482763260699998</v>
      </c>
      <c r="AX5474" s="1">
        <v>0.27914019186200001</v>
      </c>
      <c r="AY5474" s="1">
        <v>8.3872491421099996E-2</v>
      </c>
      <c r="AZ5474" t="s">
        <v>2374</v>
      </c>
      <c r="BA5474" s="1">
        <f>SOC_LMI[[#This Row],[Current Year Age 55-64 % of Occupation]]+SOC_LMI[[#This Row],[Current Year Age 65+ % of Occupation]]</f>
        <v>0.36301268328309999</v>
      </c>
      <c r="BB5474" t="s">
        <v>2375</v>
      </c>
      <c r="BC5474" t="s">
        <v>2376</v>
      </c>
      <c r="BD5474" t="s">
        <v>2375</v>
      </c>
      <c r="BE5474" t="s">
        <v>618</v>
      </c>
      <c r="BF5474" t="s">
        <v>619</v>
      </c>
    </row>
    <row r="5475" spans="1:58" x14ac:dyDescent="0.2">
      <c r="A5475" t="s">
        <v>2696</v>
      </c>
      <c r="B5475" t="s">
        <v>2381</v>
      </c>
      <c r="C5475" t="s">
        <v>2382</v>
      </c>
      <c r="I5475">
        <v>931</v>
      </c>
      <c r="J5475">
        <v>851</v>
      </c>
      <c r="K5475">
        <v>-80</v>
      </c>
      <c r="L5475" s="1">
        <v>-8.595305465795415E-2</v>
      </c>
      <c r="M5475" s="7">
        <v>796</v>
      </c>
      <c r="N5475">
        <v>-135</v>
      </c>
      <c r="O5475" s="1">
        <v>-0.145304386875</v>
      </c>
      <c r="P5475" s="3">
        <v>21166.912519699999</v>
      </c>
      <c r="Q5475" s="3">
        <v>24178.5530425</v>
      </c>
      <c r="R5475" s="3">
        <v>26533.945407800002</v>
      </c>
      <c r="S5475" s="3">
        <v>30955.9833812</v>
      </c>
      <c r="T5475" s="3">
        <v>35331.4376233</v>
      </c>
      <c r="U5475" t="s">
        <v>875</v>
      </c>
      <c r="V5475" t="s">
        <v>845</v>
      </c>
      <c r="W5475" s="5">
        <v>0.62368500000000004</v>
      </c>
      <c r="X54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926104145235194</v>
      </c>
      <c r="Y5475" s="1">
        <v>0.70188669463099995</v>
      </c>
      <c r="Z5475">
        <v>113.2</v>
      </c>
      <c r="AA5475">
        <v>126</v>
      </c>
      <c r="AB5475">
        <v>115</v>
      </c>
      <c r="AC5475">
        <v>108</v>
      </c>
      <c r="AD5475">
        <v>116</v>
      </c>
      <c r="AE5475" s="1">
        <v>0.13200000000000001</v>
      </c>
      <c r="AF5475" s="7">
        <v>749</v>
      </c>
      <c r="AG5475" s="7">
        <v>651</v>
      </c>
      <c r="AH5475" s="1">
        <v>0.39303707958900003</v>
      </c>
      <c r="AI5475" s="1">
        <v>0.60696292041099997</v>
      </c>
      <c r="AJ5475" s="1">
        <v>0.27429246228800003</v>
      </c>
      <c r="AK5475" s="1">
        <v>0.25095558714400001</v>
      </c>
      <c r="AL5475" s="1">
        <v>0.19914559361299999</v>
      </c>
      <c r="AN5475" s="1">
        <v>0.25583182323499998</v>
      </c>
      <c r="AP5475" s="1">
        <v>1.6094297313500001E-2</v>
      </c>
      <c r="AQ5475" s="1">
        <v>0.74904441285599999</v>
      </c>
      <c r="AS5475" s="1">
        <v>1.6452065422499999E-2</v>
      </c>
      <c r="AT5475" s="1">
        <v>2.57870012659E-2</v>
      </c>
      <c r="AU5475" s="1">
        <v>0.152461331501</v>
      </c>
      <c r="AV5475" s="1">
        <v>0.17673168150499999</v>
      </c>
      <c r="AW5475" s="1">
        <v>0.23196129502999999</v>
      </c>
      <c r="AX5475" s="1">
        <v>0.25680840010299999</v>
      </c>
      <c r="AY5475" s="1">
        <v>0.13309140051500001</v>
      </c>
      <c r="AZ5475" t="s">
        <v>2383</v>
      </c>
      <c r="BA5475" s="1">
        <f>SOC_LMI[[#This Row],[Current Year Age 55-64 % of Occupation]]+SOC_LMI[[#This Row],[Current Year Age 65+ % of Occupation]]</f>
        <v>0.389899800618</v>
      </c>
      <c r="BB5475" t="s">
        <v>2382</v>
      </c>
      <c r="BC5475" t="s">
        <v>2384</v>
      </c>
      <c r="BD5475" t="s">
        <v>2385</v>
      </c>
      <c r="BE5475" t="s">
        <v>618</v>
      </c>
      <c r="BF5475" t="s">
        <v>619</v>
      </c>
    </row>
    <row r="5476" spans="1:58" x14ac:dyDescent="0.2">
      <c r="A5476" t="s">
        <v>2696</v>
      </c>
      <c r="B5476" t="s">
        <v>2386</v>
      </c>
      <c r="C5476" t="s">
        <v>2387</v>
      </c>
      <c r="I5476">
        <v>284</v>
      </c>
      <c r="J5476">
        <v>221</v>
      </c>
      <c r="K5476">
        <v>-64</v>
      </c>
      <c r="L5476" s="1">
        <v>-0.22401461689482011</v>
      </c>
      <c r="M5476" s="7">
        <v>176</v>
      </c>
      <c r="N5476">
        <v>-108</v>
      </c>
      <c r="O5476" s="1">
        <v>-0.37998061222200002</v>
      </c>
      <c r="P5476" s="3">
        <v>20505.829805699999</v>
      </c>
      <c r="Q5476" s="3">
        <v>24127.201915599999</v>
      </c>
      <c r="R5476" s="3">
        <v>30008.497781599999</v>
      </c>
      <c r="S5476" s="3">
        <v>34669.743149200003</v>
      </c>
      <c r="T5476" s="3">
        <v>38433.506993900002</v>
      </c>
      <c r="U5476" t="s">
        <v>875</v>
      </c>
      <c r="V5476" t="s">
        <v>845</v>
      </c>
      <c r="W5476" s="5">
        <v>1.18432</v>
      </c>
      <c r="X54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803665479798862</v>
      </c>
      <c r="Y5476" s="1">
        <v>0.78232884403799996</v>
      </c>
      <c r="Z5476">
        <v>120.4</v>
      </c>
      <c r="AA5476">
        <v>31</v>
      </c>
      <c r="AB5476">
        <v>24</v>
      </c>
      <c r="AC5476">
        <v>19</v>
      </c>
      <c r="AD5476">
        <v>24</v>
      </c>
      <c r="AE5476" s="1">
        <v>0.104</v>
      </c>
      <c r="AF5476" s="7">
        <v>188</v>
      </c>
      <c r="AG5476" s="7">
        <v>215</v>
      </c>
      <c r="AH5476" s="1">
        <v>0.297189024064</v>
      </c>
      <c r="AI5476" s="1">
        <v>0.70281097593599995</v>
      </c>
      <c r="AJ5476" s="1">
        <v>0.35859090513699998</v>
      </c>
      <c r="AK5476" s="1">
        <v>0.19458460771700001</v>
      </c>
      <c r="AL5476" s="1">
        <v>0.15944820924600001</v>
      </c>
      <c r="AN5476" s="1">
        <v>0.27491766693500003</v>
      </c>
      <c r="AO5476" s="1">
        <v>1.8144610481300001E-4</v>
      </c>
      <c r="AQ5476" s="1">
        <v>0.80541539228299996</v>
      </c>
      <c r="AU5476" s="1">
        <v>0.132131909539</v>
      </c>
      <c r="AV5476" s="1">
        <v>0.221641270768</v>
      </c>
      <c r="AW5476" s="1">
        <v>0.234447238838</v>
      </c>
      <c r="AX5476" s="1">
        <v>0.253920389661</v>
      </c>
      <c r="AY5476" s="1">
        <v>0.12717425052100001</v>
      </c>
      <c r="AZ5476" t="s">
        <v>2388</v>
      </c>
      <c r="BA5476" s="1">
        <f>SOC_LMI[[#This Row],[Current Year Age 55-64 % of Occupation]]+SOC_LMI[[#This Row],[Current Year Age 65+ % of Occupation]]</f>
        <v>0.38109464018200001</v>
      </c>
      <c r="BB5476" t="s">
        <v>2387</v>
      </c>
      <c r="BC5476" t="s">
        <v>2384</v>
      </c>
      <c r="BD5476" t="s">
        <v>2385</v>
      </c>
      <c r="BE5476" t="s">
        <v>618</v>
      </c>
      <c r="BF5476" t="s">
        <v>619</v>
      </c>
    </row>
    <row r="5477" spans="1:58" x14ac:dyDescent="0.2">
      <c r="A5477" t="s">
        <v>2696</v>
      </c>
      <c r="B5477" t="s">
        <v>2389</v>
      </c>
      <c r="C5477" t="s">
        <v>2390</v>
      </c>
      <c r="I5477">
        <v>420</v>
      </c>
      <c r="J5477">
        <v>440</v>
      </c>
      <c r="K5477">
        <v>20</v>
      </c>
      <c r="L5477" s="1">
        <v>4.7809736885214296E-2</v>
      </c>
      <c r="M5477" s="7">
        <v>455</v>
      </c>
      <c r="N5477">
        <v>36</v>
      </c>
      <c r="O5477" s="1">
        <v>8.5630190741800005E-2</v>
      </c>
      <c r="P5477" s="3">
        <v>12023.0650491</v>
      </c>
      <c r="Q5477" s="3">
        <v>26368.402885799998</v>
      </c>
      <c r="R5477" s="3">
        <v>32613.968515199998</v>
      </c>
      <c r="S5477" s="3">
        <v>40705.726892300001</v>
      </c>
      <c r="T5477" s="3">
        <v>49498.022413300001</v>
      </c>
      <c r="U5477" t="s">
        <v>875</v>
      </c>
      <c r="V5477" t="s">
        <v>845</v>
      </c>
      <c r="W5477" s="5">
        <v>0.36280899999999999</v>
      </c>
      <c r="X54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815831952977337</v>
      </c>
      <c r="Y5477" s="1">
        <v>0.32495605507600001</v>
      </c>
      <c r="Z5477">
        <v>123.8</v>
      </c>
      <c r="AA5477">
        <v>57</v>
      </c>
      <c r="AB5477">
        <v>54</v>
      </c>
      <c r="AC5477">
        <v>54</v>
      </c>
      <c r="AD5477">
        <v>55</v>
      </c>
      <c r="AE5477" s="1">
        <v>0.113</v>
      </c>
      <c r="AF5477" s="7">
        <v>169</v>
      </c>
      <c r="AG5477" s="7">
        <v>134</v>
      </c>
      <c r="AH5477" s="1">
        <v>0.160241933275</v>
      </c>
      <c r="AI5477" s="1">
        <v>0.83975806672499997</v>
      </c>
      <c r="AJ5477" s="1">
        <v>0.161996738669</v>
      </c>
      <c r="AK5477" s="1">
        <v>0.43196065238699999</v>
      </c>
      <c r="AL5477" s="1">
        <v>0.101060513393</v>
      </c>
      <c r="AN5477" s="1">
        <v>0.29491670104200002</v>
      </c>
      <c r="AO5477" s="1">
        <v>2.6736085607699999E-4</v>
      </c>
      <c r="AQ5477" s="1">
        <v>0.56803934761300001</v>
      </c>
      <c r="AU5477" s="1">
        <v>0.124910696259</v>
      </c>
      <c r="AV5477" s="1">
        <v>0.153172471645</v>
      </c>
      <c r="AW5477" s="1">
        <v>0.22602316763700001</v>
      </c>
      <c r="AX5477" s="1">
        <v>0.31328245902899998</v>
      </c>
      <c r="AY5477" s="1">
        <v>0.15771951587399999</v>
      </c>
      <c r="AZ5477" t="s">
        <v>2391</v>
      </c>
      <c r="BA5477" s="1">
        <f>SOC_LMI[[#This Row],[Current Year Age 55-64 % of Occupation]]+SOC_LMI[[#This Row],[Current Year Age 65+ % of Occupation]]</f>
        <v>0.471001974903</v>
      </c>
      <c r="BB5477" t="s">
        <v>2390</v>
      </c>
      <c r="BC5477" t="s">
        <v>2384</v>
      </c>
      <c r="BD5477" t="s">
        <v>2385</v>
      </c>
      <c r="BE5477" t="s">
        <v>618</v>
      </c>
      <c r="BF5477" t="s">
        <v>619</v>
      </c>
    </row>
    <row r="5478" spans="1:58" x14ac:dyDescent="0.2">
      <c r="A5478" t="s">
        <v>2696</v>
      </c>
      <c r="B5478" t="s">
        <v>2392</v>
      </c>
      <c r="C5478" t="s">
        <v>2393</v>
      </c>
      <c r="I5478">
        <v>22</v>
      </c>
      <c r="J5478">
        <v>23</v>
      </c>
      <c r="K5478">
        <v>1</v>
      </c>
      <c r="L5478" s="1">
        <v>3.5738423430805182E-2</v>
      </c>
      <c r="M5478" s="7">
        <v>25</v>
      </c>
      <c r="N5478">
        <v>3</v>
      </c>
      <c r="O5478" s="1">
        <v>0.12015544754099999</v>
      </c>
      <c r="P5478" s="3">
        <v>5556.11744077</v>
      </c>
      <c r="Q5478" s="3">
        <v>16884.332451400001</v>
      </c>
      <c r="R5478" s="3">
        <v>27922.204853300002</v>
      </c>
      <c r="S5478" s="3">
        <v>39865.392863499997</v>
      </c>
      <c r="T5478" s="3">
        <v>64124.551209400001</v>
      </c>
      <c r="U5478" t="s">
        <v>806</v>
      </c>
      <c r="V5478" t="s">
        <v>845</v>
      </c>
      <c r="W5478" s="5">
        <v>0.277229</v>
      </c>
      <c r="X54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137787490011636</v>
      </c>
      <c r="Y5478" s="1"/>
      <c r="Z5478">
        <v>123.2</v>
      </c>
      <c r="AD5478">
        <v>3</v>
      </c>
      <c r="AE5478" s="1">
        <v>0.11799999999999999</v>
      </c>
      <c r="AF5478" s="7"/>
      <c r="AH5478" s="1">
        <v>0.68157764611500005</v>
      </c>
      <c r="AK5478" s="1">
        <v>0.67957386038599998</v>
      </c>
      <c r="AM5478" s="1">
        <v>1.23947862449E-4</v>
      </c>
      <c r="AO5478" s="1">
        <v>0</v>
      </c>
      <c r="AR5478" s="1">
        <v>2.87737846636E-3</v>
      </c>
      <c r="AS5478" s="1">
        <v>2.6711908670999998E-3</v>
      </c>
      <c r="AT5478" s="1">
        <v>1.13104149406E-2</v>
      </c>
      <c r="AZ5478" t="s">
        <v>2394</v>
      </c>
      <c r="BA5478" s="1">
        <f>SOC_LMI[[#This Row],[Current Year Age 55-64 % of Occupation]]+SOC_LMI[[#This Row],[Current Year Age 65+ % of Occupation]]</f>
        <v>0</v>
      </c>
      <c r="BB5478" t="s">
        <v>2395</v>
      </c>
      <c r="BC5478" t="s">
        <v>2384</v>
      </c>
      <c r="BD5478" t="s">
        <v>2385</v>
      </c>
      <c r="BE5478" t="s">
        <v>618</v>
      </c>
      <c r="BF5478" t="s">
        <v>619</v>
      </c>
    </row>
    <row r="5479" spans="1:58" x14ac:dyDescent="0.2">
      <c r="A5479" t="s">
        <v>2696</v>
      </c>
      <c r="B5479" t="s">
        <v>2396</v>
      </c>
      <c r="C5479" t="s">
        <v>2397</v>
      </c>
      <c r="I5479">
        <v>0</v>
      </c>
      <c r="J5479">
        <v>0</v>
      </c>
      <c r="K5479">
        <v>0</v>
      </c>
      <c r="L5479" s="1"/>
      <c r="M5479" s="7">
        <v>0</v>
      </c>
      <c r="N5479">
        <v>0</v>
      </c>
      <c r="O5479" s="1">
        <v>0</v>
      </c>
      <c r="P5479" s="3">
        <v>0</v>
      </c>
      <c r="Q5479" s="3">
        <v>0</v>
      </c>
      <c r="R5479" s="3">
        <v>0</v>
      </c>
      <c r="S5479" s="3">
        <v>0</v>
      </c>
      <c r="T5479" s="3">
        <v>0</v>
      </c>
      <c r="U5479" t="s">
        <v>806</v>
      </c>
      <c r="V5479" t="s">
        <v>845</v>
      </c>
      <c r="W5479" s="5">
        <v>2.1580000000000002E-3</v>
      </c>
      <c r="X54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479" s="1">
        <v>0</v>
      </c>
      <c r="Z5479">
        <v>125.4</v>
      </c>
      <c r="AA5479">
        <v>0</v>
      </c>
      <c r="AB5479">
        <v>0</v>
      </c>
      <c r="AC5479">
        <v>0</v>
      </c>
      <c r="AD5479">
        <v>0</v>
      </c>
      <c r="AE5479" s="1">
        <v>0</v>
      </c>
      <c r="AF5479" s="7">
        <v>0</v>
      </c>
      <c r="AG5479" s="7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t="s">
        <v>2394</v>
      </c>
      <c r="BA5479" s="1">
        <f>SOC_LMI[[#This Row],[Current Year Age 55-64 % of Occupation]]+SOC_LMI[[#This Row],[Current Year Age 65+ % of Occupation]]</f>
        <v>0</v>
      </c>
      <c r="BB5479" t="s">
        <v>2395</v>
      </c>
      <c r="BC5479" t="s">
        <v>2384</v>
      </c>
      <c r="BD5479" t="s">
        <v>2385</v>
      </c>
      <c r="BE5479" t="s">
        <v>618</v>
      </c>
      <c r="BF5479" t="s">
        <v>619</v>
      </c>
    </row>
    <row r="5480" spans="1:58" x14ac:dyDescent="0.2">
      <c r="A5480" t="s">
        <v>2696</v>
      </c>
      <c r="B5480" t="s">
        <v>2398</v>
      </c>
      <c r="C5480" t="s">
        <v>2399</v>
      </c>
      <c r="I5480">
        <v>29</v>
      </c>
      <c r="J5480">
        <v>29</v>
      </c>
      <c r="K5480">
        <v>-1</v>
      </c>
      <c r="L5480" s="1">
        <v>-1.9339322058882759E-2</v>
      </c>
      <c r="M5480" s="7">
        <v>28</v>
      </c>
      <c r="N5480">
        <v>-2</v>
      </c>
      <c r="O5480" s="1">
        <v>-6.0658217711000002E-2</v>
      </c>
      <c r="P5480" s="3">
        <v>3733.68485027</v>
      </c>
      <c r="Q5480" s="3">
        <v>9699.8838169200008</v>
      </c>
      <c r="R5480" s="3">
        <v>19552.667259000002</v>
      </c>
      <c r="S5480" s="3">
        <v>31417.887308699999</v>
      </c>
      <c r="T5480" s="3">
        <v>52606.889615</v>
      </c>
      <c r="U5480" t="s">
        <v>875</v>
      </c>
      <c r="V5480" t="s">
        <v>845</v>
      </c>
      <c r="W5480" s="5">
        <v>0.43342799999999998</v>
      </c>
      <c r="X54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6940428599313</v>
      </c>
      <c r="Y5480" s="1"/>
      <c r="Z5480">
        <v>120.1</v>
      </c>
      <c r="AD5480">
        <v>4</v>
      </c>
      <c r="AE5480" s="1">
        <v>0.13</v>
      </c>
      <c r="AF5480" s="7"/>
      <c r="AH5480" s="1"/>
      <c r="AI5480" s="1">
        <v>0.84052373634099997</v>
      </c>
      <c r="AK5480" s="1">
        <v>0.50477764897900002</v>
      </c>
      <c r="AM5480" s="1">
        <v>2.4310204286600001E-4</v>
      </c>
      <c r="AO5480" s="1">
        <v>3.0888904327600001E-6</v>
      </c>
      <c r="AQ5480" s="1">
        <v>0.49522235102099998</v>
      </c>
      <c r="AR5480" s="1">
        <v>4.7604472147700001E-4</v>
      </c>
      <c r="AS5480" s="1">
        <v>1.0501272124399999E-3</v>
      </c>
      <c r="AT5480" s="1">
        <v>1.50304986901E-3</v>
      </c>
      <c r="AZ5480" t="s">
        <v>2400</v>
      </c>
      <c r="BA5480" s="1">
        <f>SOC_LMI[[#This Row],[Current Year Age 55-64 % of Occupation]]+SOC_LMI[[#This Row],[Current Year Age 65+ % of Occupation]]</f>
        <v>0</v>
      </c>
      <c r="BB5480" t="s">
        <v>2401</v>
      </c>
      <c r="BC5480" t="s">
        <v>2384</v>
      </c>
      <c r="BD5480" t="s">
        <v>2385</v>
      </c>
      <c r="BE5480" t="s">
        <v>618</v>
      </c>
      <c r="BF5480" t="s">
        <v>619</v>
      </c>
    </row>
    <row r="5481" spans="1:58" x14ac:dyDescent="0.2">
      <c r="A5481" t="s">
        <v>2696</v>
      </c>
      <c r="B5481" t="s">
        <v>2402</v>
      </c>
      <c r="C5481" t="s">
        <v>2403</v>
      </c>
      <c r="I5481">
        <v>399</v>
      </c>
      <c r="J5481">
        <v>369</v>
      </c>
      <c r="K5481">
        <v>-30</v>
      </c>
      <c r="L5481" s="1">
        <v>-7.6171269659694993E-2</v>
      </c>
      <c r="M5481" s="7">
        <v>351</v>
      </c>
      <c r="N5481">
        <v>-48</v>
      </c>
      <c r="O5481" s="1">
        <v>-0.12059718032400001</v>
      </c>
      <c r="P5481" s="3">
        <v>13767.859850999999</v>
      </c>
      <c r="Q5481" s="3">
        <v>21786.818615699998</v>
      </c>
      <c r="R5481" s="3">
        <v>30053.376393899998</v>
      </c>
      <c r="S5481" s="3">
        <v>40953.354925899999</v>
      </c>
      <c r="T5481" s="3">
        <v>51371.098284400003</v>
      </c>
      <c r="U5481" t="s">
        <v>875</v>
      </c>
      <c r="V5481" t="s">
        <v>845</v>
      </c>
      <c r="W5481" s="5">
        <v>1.1882189999999999</v>
      </c>
      <c r="X54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7707447657924</v>
      </c>
      <c r="Y5481" s="1">
        <v>0.75003159047000001</v>
      </c>
      <c r="Z5481">
        <v>113.1</v>
      </c>
      <c r="AA5481">
        <v>53</v>
      </c>
      <c r="AB5481">
        <v>49</v>
      </c>
      <c r="AC5481">
        <v>47</v>
      </c>
      <c r="AD5481">
        <v>49</v>
      </c>
      <c r="AE5481" s="1">
        <v>0.13</v>
      </c>
      <c r="AF5481" s="7">
        <v>296</v>
      </c>
      <c r="AG5481" s="7">
        <v>286</v>
      </c>
      <c r="AH5481" s="1">
        <v>0.183466665832</v>
      </c>
      <c r="AI5481" s="1">
        <v>0.816533334168</v>
      </c>
      <c r="AJ5481" s="1">
        <v>0.167141071882</v>
      </c>
      <c r="AK5481" s="1">
        <v>0.37196404375999997</v>
      </c>
      <c r="AL5481" s="1">
        <v>8.7966406644699999E-2</v>
      </c>
      <c r="AN5481" s="1">
        <v>0.35658698699699998</v>
      </c>
      <c r="AO5481" s="1">
        <v>2.4630765246800001E-4</v>
      </c>
      <c r="AQ5481" s="1">
        <v>0.62803595623999997</v>
      </c>
      <c r="AU5481" s="1">
        <v>8.4495726897700005E-2</v>
      </c>
      <c r="AV5481" s="1">
        <v>0.19482638510600001</v>
      </c>
      <c r="AW5481" s="1">
        <v>0.190668417985</v>
      </c>
      <c r="AX5481" s="1">
        <v>0.27550176034200002</v>
      </c>
      <c r="AY5481" s="1">
        <v>0.221171108822</v>
      </c>
      <c r="AZ5481" t="s">
        <v>2400</v>
      </c>
      <c r="BA5481" s="1">
        <f>SOC_LMI[[#This Row],[Current Year Age 55-64 % of Occupation]]+SOC_LMI[[#This Row],[Current Year Age 65+ % of Occupation]]</f>
        <v>0.496672869164</v>
      </c>
      <c r="BB5481" t="s">
        <v>2401</v>
      </c>
      <c r="BC5481" t="s">
        <v>2384</v>
      </c>
      <c r="BD5481" t="s">
        <v>2385</v>
      </c>
      <c r="BE5481" t="s">
        <v>618</v>
      </c>
      <c r="BF5481" t="s">
        <v>619</v>
      </c>
    </row>
    <row r="5482" spans="1:58" x14ac:dyDescent="0.2">
      <c r="A5482" t="s">
        <v>2696</v>
      </c>
      <c r="B5482" t="s">
        <v>2404</v>
      </c>
      <c r="C5482" t="s">
        <v>2405</v>
      </c>
      <c r="L5482" s="1"/>
      <c r="M5482" s="7"/>
      <c r="N5482"/>
      <c r="O5482" s="1"/>
      <c r="P5482" s="3"/>
      <c r="U5482" t="s">
        <v>806</v>
      </c>
      <c r="V5482" t="s">
        <v>845</v>
      </c>
      <c r="W5482" s="5">
        <v>1.7194000000000001E-2</v>
      </c>
      <c r="X54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482" s="1"/>
      <c r="Z5482">
        <v>113.5</v>
      </c>
      <c r="AA5482">
        <v>0</v>
      </c>
      <c r="AB5482">
        <v>0</v>
      </c>
      <c r="AC5482">
        <v>0</v>
      </c>
      <c r="AD5482">
        <v>0</v>
      </c>
      <c r="AE5482" s="1"/>
      <c r="AF5482" s="7"/>
      <c r="AH5482" s="1"/>
      <c r="AZ5482" t="s">
        <v>2406</v>
      </c>
      <c r="BA5482" s="1">
        <f>SOC_LMI[[#This Row],[Current Year Age 55-64 % of Occupation]]+SOC_LMI[[#This Row],[Current Year Age 65+ % of Occupation]]</f>
        <v>0</v>
      </c>
      <c r="BB5482" t="s">
        <v>2407</v>
      </c>
      <c r="BC5482" t="s">
        <v>2384</v>
      </c>
      <c r="BD5482" t="s">
        <v>2385</v>
      </c>
      <c r="BE5482" t="s">
        <v>618</v>
      </c>
      <c r="BF5482" t="s">
        <v>619</v>
      </c>
    </row>
    <row r="5483" spans="1:58" x14ac:dyDescent="0.2">
      <c r="A5483" t="s">
        <v>2696</v>
      </c>
      <c r="B5483" t="s">
        <v>2408</v>
      </c>
      <c r="C5483" t="s">
        <v>2409</v>
      </c>
      <c r="I5483">
        <v>44</v>
      </c>
      <c r="J5483">
        <v>47</v>
      </c>
      <c r="K5483">
        <v>2</v>
      </c>
      <c r="L5483" s="1">
        <v>4.9755486981751633E-2</v>
      </c>
      <c r="M5483" s="7">
        <v>48</v>
      </c>
      <c r="N5483">
        <v>4</v>
      </c>
      <c r="O5483" s="1">
        <v>8.1379625128399996E-2</v>
      </c>
      <c r="P5483" s="3">
        <v>26423.2917399</v>
      </c>
      <c r="Q5483" s="3">
        <v>28858.862885499999</v>
      </c>
      <c r="R5483" s="3">
        <v>32407.742025399999</v>
      </c>
      <c r="S5483" s="3">
        <v>39063.887419799998</v>
      </c>
      <c r="T5483" s="3">
        <v>45291.420778200001</v>
      </c>
      <c r="U5483" t="s">
        <v>806</v>
      </c>
      <c r="V5483" t="s">
        <v>845</v>
      </c>
      <c r="W5483" s="5">
        <v>0.41189999999999999</v>
      </c>
      <c r="X54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300328560013296</v>
      </c>
      <c r="Y5483" s="1">
        <v>0.63411587234400002</v>
      </c>
      <c r="Z5483">
        <v>119.3</v>
      </c>
      <c r="AD5483">
        <v>6</v>
      </c>
      <c r="AE5483" s="1">
        <v>0.11799999999999999</v>
      </c>
      <c r="AF5483" s="7">
        <v>31</v>
      </c>
      <c r="AG5483" s="7">
        <v>28</v>
      </c>
      <c r="AH5483" s="1">
        <v>0.46680326386600002</v>
      </c>
      <c r="AI5483" s="1">
        <v>0.53319673613399998</v>
      </c>
      <c r="AK5483" s="1">
        <v>0.50970472224300001</v>
      </c>
      <c r="AM5483" s="1">
        <v>4.5190315729999998E-4</v>
      </c>
      <c r="AO5483" s="1">
        <v>7.2970567598200002E-6</v>
      </c>
      <c r="AQ5483" s="1">
        <v>0.49029527775699999</v>
      </c>
      <c r="AR5483" s="1">
        <v>1.49289292721E-3</v>
      </c>
      <c r="AW5483" s="1">
        <v>0.261387351125</v>
      </c>
      <c r="AZ5483" t="s">
        <v>2406</v>
      </c>
      <c r="BA5483" s="1">
        <f>SOC_LMI[[#This Row],[Current Year Age 55-64 % of Occupation]]+SOC_LMI[[#This Row],[Current Year Age 65+ % of Occupation]]</f>
        <v>0</v>
      </c>
      <c r="BB5483" t="s">
        <v>2407</v>
      </c>
      <c r="BC5483" t="s">
        <v>2384</v>
      </c>
      <c r="BD5483" t="s">
        <v>2385</v>
      </c>
      <c r="BE5483" t="s">
        <v>618</v>
      </c>
      <c r="BF5483" t="s">
        <v>619</v>
      </c>
    </row>
    <row r="5484" spans="1:58" x14ac:dyDescent="0.2">
      <c r="A5484" t="s">
        <v>2696</v>
      </c>
      <c r="B5484" t="s">
        <v>2410</v>
      </c>
      <c r="C5484" t="s">
        <v>2411</v>
      </c>
      <c r="I5484">
        <v>18</v>
      </c>
      <c r="J5484">
        <v>22</v>
      </c>
      <c r="K5484">
        <v>3</v>
      </c>
      <c r="L5484" s="1">
        <v>0.18245402219973594</v>
      </c>
      <c r="M5484" s="7">
        <v>23</v>
      </c>
      <c r="N5484">
        <v>4</v>
      </c>
      <c r="O5484" s="1">
        <v>0.24092585589099999</v>
      </c>
      <c r="P5484" s="3">
        <v>26778.4425653</v>
      </c>
      <c r="Q5484" s="3">
        <v>29425.921605</v>
      </c>
      <c r="R5484" s="3">
        <v>37197.109021700002</v>
      </c>
      <c r="S5484" s="3">
        <v>39073.264002800002</v>
      </c>
      <c r="T5484" s="3">
        <v>46311.893140499997</v>
      </c>
      <c r="U5484" t="s">
        <v>806</v>
      </c>
      <c r="V5484" t="s">
        <v>845</v>
      </c>
      <c r="W5484" s="5">
        <v>0.12927</v>
      </c>
      <c r="X54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328736128034583</v>
      </c>
      <c r="Y5484" s="1"/>
      <c r="Z5484">
        <v>116.5</v>
      </c>
      <c r="AD5484">
        <v>3</v>
      </c>
      <c r="AE5484" s="1">
        <v>0.11799999999999999</v>
      </c>
      <c r="AF5484" s="7"/>
      <c r="AH5484" s="1"/>
      <c r="AI5484" s="1">
        <v>0.65585964794200002</v>
      </c>
      <c r="AK5484" s="1">
        <v>0.74049762557099996</v>
      </c>
      <c r="AM5484" s="1">
        <v>9.4139111279899996E-5</v>
      </c>
      <c r="AO5484" s="1">
        <v>1.4933387377000001E-6</v>
      </c>
      <c r="AP5484" s="1">
        <v>3.5600811178300001E-4</v>
      </c>
      <c r="AR5484" s="1">
        <v>3.2367685144699999E-4</v>
      </c>
      <c r="AS5484" s="1">
        <v>7.9209678099300003E-4</v>
      </c>
      <c r="AT5484" s="1">
        <v>1.01912901932E-2</v>
      </c>
      <c r="AZ5484" t="s">
        <v>2406</v>
      </c>
      <c r="BA5484" s="1">
        <f>SOC_LMI[[#This Row],[Current Year Age 55-64 % of Occupation]]+SOC_LMI[[#This Row],[Current Year Age 65+ % of Occupation]]</f>
        <v>0</v>
      </c>
      <c r="BB5484" t="s">
        <v>2407</v>
      </c>
      <c r="BC5484" t="s">
        <v>2384</v>
      </c>
      <c r="BD5484" t="s">
        <v>2385</v>
      </c>
      <c r="BE5484" t="s">
        <v>618</v>
      </c>
      <c r="BF5484" t="s">
        <v>619</v>
      </c>
    </row>
    <row r="5485" spans="1:58" x14ac:dyDescent="0.2">
      <c r="A5485" t="s">
        <v>2696</v>
      </c>
      <c r="B5485" t="s">
        <v>2412</v>
      </c>
      <c r="C5485" t="s">
        <v>2413</v>
      </c>
      <c r="I5485">
        <v>19</v>
      </c>
      <c r="J5485">
        <v>21</v>
      </c>
      <c r="K5485">
        <v>2</v>
      </c>
      <c r="L5485" s="1">
        <v>9.2762565916059317E-2</v>
      </c>
      <c r="M5485" s="7">
        <v>21</v>
      </c>
      <c r="N5485">
        <v>2</v>
      </c>
      <c r="O5485" s="1">
        <v>0.105808804597</v>
      </c>
      <c r="P5485" s="3">
        <v>27927.029627799999</v>
      </c>
      <c r="Q5485" s="3">
        <v>29351.592258600002</v>
      </c>
      <c r="R5485" s="3">
        <v>32186.291393300002</v>
      </c>
      <c r="S5485" s="3">
        <v>44765.3796726</v>
      </c>
      <c r="T5485" s="3">
        <v>46024.124800999998</v>
      </c>
      <c r="U5485" t="s">
        <v>806</v>
      </c>
      <c r="V5485" t="s">
        <v>845</v>
      </c>
      <c r="W5485" s="5">
        <v>9.5974000000000004E-2</v>
      </c>
      <c r="X54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4450841966522735E-2</v>
      </c>
      <c r="Y5485" s="1"/>
      <c r="Z5485">
        <v>112.8</v>
      </c>
      <c r="AD5485">
        <v>3</v>
      </c>
      <c r="AE5485" s="1">
        <v>0.11799999999999999</v>
      </c>
      <c r="AF5485" s="7">
        <v>14</v>
      </c>
      <c r="AH5485" s="1"/>
      <c r="AI5485" s="1">
        <v>0.67725332549700001</v>
      </c>
      <c r="AK5485" s="1">
        <v>0.55807179924600003</v>
      </c>
      <c r="AM5485" s="1">
        <v>1.1568293114399999E-4</v>
      </c>
      <c r="AO5485" s="1">
        <v>1.83706000294E-6</v>
      </c>
      <c r="AP5485" s="1">
        <v>4.3808709012200001E-4</v>
      </c>
      <c r="AR5485" s="1">
        <v>3.9696027647300001E-4</v>
      </c>
      <c r="AS5485" s="1">
        <v>1.4289722606899999E-3</v>
      </c>
      <c r="AZ5485" t="s">
        <v>2406</v>
      </c>
      <c r="BA5485" s="1">
        <f>SOC_LMI[[#This Row],[Current Year Age 55-64 % of Occupation]]+SOC_LMI[[#This Row],[Current Year Age 65+ % of Occupation]]</f>
        <v>0</v>
      </c>
      <c r="BB5485" t="s">
        <v>2407</v>
      </c>
      <c r="BC5485" t="s">
        <v>2384</v>
      </c>
      <c r="BD5485" t="s">
        <v>2385</v>
      </c>
      <c r="BE5485" t="s">
        <v>618</v>
      </c>
      <c r="BF5485" t="s">
        <v>619</v>
      </c>
    </row>
    <row r="5486" spans="1:58" x14ac:dyDescent="0.2">
      <c r="A5486" t="s">
        <v>2696</v>
      </c>
      <c r="B5486" t="s">
        <v>2414</v>
      </c>
      <c r="C5486" t="s">
        <v>2415</v>
      </c>
      <c r="I5486">
        <v>13</v>
      </c>
      <c r="J5486">
        <v>14</v>
      </c>
      <c r="K5486">
        <v>1</v>
      </c>
      <c r="L5486" s="1">
        <v>3.8420181026405549E-2</v>
      </c>
      <c r="M5486" s="7">
        <v>15</v>
      </c>
      <c r="N5486">
        <v>2</v>
      </c>
      <c r="O5486" s="1">
        <v>0.14518530607399999</v>
      </c>
      <c r="P5486" s="3">
        <v>27425.2597283</v>
      </c>
      <c r="Q5486" s="3">
        <v>37025.8037893</v>
      </c>
      <c r="R5486" s="3">
        <v>41195.231821200003</v>
      </c>
      <c r="S5486" s="3">
        <v>50940.101068399999</v>
      </c>
      <c r="T5486" s="3">
        <v>64961.254790300001</v>
      </c>
      <c r="U5486" t="s">
        <v>806</v>
      </c>
      <c r="V5486" t="s">
        <v>845</v>
      </c>
      <c r="W5486" s="5">
        <v>9.5423999999999995E-2</v>
      </c>
      <c r="X54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0934267362810651</v>
      </c>
      <c r="Y5486" s="1"/>
      <c r="Z5486">
        <v>115.1</v>
      </c>
      <c r="AD5486">
        <v>2</v>
      </c>
      <c r="AE5486" s="1">
        <v>0.11799999999999999</v>
      </c>
      <c r="AF5486" s="7"/>
      <c r="AH5486" s="1"/>
      <c r="AM5486" s="1">
        <v>2.2256736234700001E-3</v>
      </c>
      <c r="AO5486" s="1">
        <v>6.2143651938299999E-4</v>
      </c>
      <c r="AP5486" s="1">
        <v>8.7001260914400004E-3</v>
      </c>
      <c r="AR5486" s="1">
        <v>9.0282146144299996E-4</v>
      </c>
      <c r="AS5486" s="1">
        <v>6.0708805222400002E-3</v>
      </c>
      <c r="AZ5486" t="s">
        <v>2416</v>
      </c>
      <c r="BA5486" s="1">
        <f>SOC_LMI[[#This Row],[Current Year Age 55-64 % of Occupation]]+SOC_LMI[[#This Row],[Current Year Age 65+ % of Occupation]]</f>
        <v>0</v>
      </c>
      <c r="BB5486" t="s">
        <v>2417</v>
      </c>
      <c r="BC5486" t="s">
        <v>2384</v>
      </c>
      <c r="BD5486" t="s">
        <v>2385</v>
      </c>
      <c r="BE5486" t="s">
        <v>618</v>
      </c>
      <c r="BF5486" t="s">
        <v>619</v>
      </c>
    </row>
    <row r="5487" spans="1:58" x14ac:dyDescent="0.2">
      <c r="A5487" t="s">
        <v>2696</v>
      </c>
      <c r="B5487" t="s">
        <v>2418</v>
      </c>
      <c r="C5487" t="s">
        <v>2419</v>
      </c>
      <c r="L5487" s="1"/>
      <c r="M5487" s="7"/>
      <c r="N5487"/>
      <c r="O5487" s="1"/>
      <c r="P5487" s="3"/>
      <c r="U5487" t="s">
        <v>806</v>
      </c>
      <c r="V5487" t="s">
        <v>845</v>
      </c>
      <c r="W5487" s="5">
        <v>0.26680399999999999</v>
      </c>
      <c r="X54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487" s="1"/>
      <c r="Z5487">
        <v>113.3</v>
      </c>
      <c r="AD5487">
        <v>1</v>
      </c>
      <c r="AE5487" s="1"/>
      <c r="AF5487" s="7"/>
      <c r="AH5487" s="1"/>
      <c r="AZ5487" t="s">
        <v>2416</v>
      </c>
      <c r="BA5487" s="1">
        <f>SOC_LMI[[#This Row],[Current Year Age 55-64 % of Occupation]]+SOC_LMI[[#This Row],[Current Year Age 65+ % of Occupation]]</f>
        <v>0</v>
      </c>
      <c r="BB5487" t="s">
        <v>2417</v>
      </c>
      <c r="BC5487" t="s">
        <v>2384</v>
      </c>
      <c r="BD5487" t="s">
        <v>2385</v>
      </c>
      <c r="BE5487" t="s">
        <v>618</v>
      </c>
      <c r="BF5487" t="s">
        <v>619</v>
      </c>
    </row>
    <row r="5488" spans="1:58" x14ac:dyDescent="0.2">
      <c r="A5488" t="s">
        <v>2696</v>
      </c>
      <c r="B5488" t="s">
        <v>2420</v>
      </c>
      <c r="C5488" t="s">
        <v>2421</v>
      </c>
      <c r="I5488">
        <v>167</v>
      </c>
      <c r="J5488">
        <v>166</v>
      </c>
      <c r="K5488">
        <v>-1</v>
      </c>
      <c r="L5488" s="1">
        <v>-7.2057451073716987E-3</v>
      </c>
      <c r="M5488" s="7">
        <v>163</v>
      </c>
      <c r="N5488">
        <v>-4</v>
      </c>
      <c r="O5488" s="1">
        <v>-2.5423011715900001E-2</v>
      </c>
      <c r="P5488" s="3">
        <v>22417.025288699999</v>
      </c>
      <c r="Q5488" s="3">
        <v>33137.616207400002</v>
      </c>
      <c r="R5488" s="3">
        <v>37622.451172000001</v>
      </c>
      <c r="S5488" s="3">
        <v>41206.311296699998</v>
      </c>
      <c r="T5488" s="3">
        <v>58498.7535775</v>
      </c>
      <c r="U5488" t="s">
        <v>806</v>
      </c>
      <c r="V5488" t="s">
        <v>845</v>
      </c>
      <c r="W5488" s="5">
        <v>0.49660599999999999</v>
      </c>
      <c r="X54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208433841034144</v>
      </c>
      <c r="Y5488" s="1">
        <v>0.36001959885000001</v>
      </c>
      <c r="Z5488">
        <v>117.6</v>
      </c>
      <c r="AA5488">
        <v>16</v>
      </c>
      <c r="AB5488">
        <v>15</v>
      </c>
      <c r="AC5488">
        <v>14</v>
      </c>
      <c r="AD5488">
        <v>15</v>
      </c>
      <c r="AE5488" s="1">
        <v>8.5999999999999993E-2</v>
      </c>
      <c r="AF5488" s="7">
        <v>72</v>
      </c>
      <c r="AG5488" s="7">
        <v>60</v>
      </c>
      <c r="AH5488" s="1">
        <v>0.75898227250200001</v>
      </c>
      <c r="AI5488" s="1">
        <v>0.24101772749799999</v>
      </c>
      <c r="AJ5488" s="1">
        <v>0.31232611515999997</v>
      </c>
      <c r="AK5488" s="1">
        <v>0.51191558042700003</v>
      </c>
      <c r="AL5488" s="1">
        <v>8.0760759505800001E-2</v>
      </c>
      <c r="AM5488" s="1">
        <v>1.4667364595700001E-3</v>
      </c>
      <c r="AN5488" s="1">
        <v>7.7116723095999998E-2</v>
      </c>
      <c r="AO5488" s="1">
        <v>1.03995313645E-4</v>
      </c>
      <c r="AQ5488" s="1">
        <v>0.48808441957299997</v>
      </c>
      <c r="AU5488" s="1">
        <v>0.154003783231</v>
      </c>
      <c r="AV5488" s="1">
        <v>0.19614631225900001</v>
      </c>
      <c r="AW5488" s="1">
        <v>0.204619816165</v>
      </c>
      <c r="AX5488" s="1">
        <v>0.25710485322400001</v>
      </c>
      <c r="AY5488" s="1">
        <v>0.143308135349</v>
      </c>
      <c r="AZ5488" t="s">
        <v>2416</v>
      </c>
      <c r="BA5488" s="1">
        <f>SOC_LMI[[#This Row],[Current Year Age 55-64 % of Occupation]]+SOC_LMI[[#This Row],[Current Year Age 65+ % of Occupation]]</f>
        <v>0.40041298857300001</v>
      </c>
      <c r="BB5488" t="s">
        <v>2417</v>
      </c>
      <c r="BC5488" t="s">
        <v>2384</v>
      </c>
      <c r="BD5488" t="s">
        <v>2385</v>
      </c>
      <c r="BE5488" t="s">
        <v>618</v>
      </c>
      <c r="BF5488" t="s">
        <v>619</v>
      </c>
    </row>
    <row r="5489" spans="1:58" x14ac:dyDescent="0.2">
      <c r="A5489" t="s">
        <v>2696</v>
      </c>
      <c r="B5489" t="s">
        <v>2422</v>
      </c>
      <c r="C5489" t="s">
        <v>2423</v>
      </c>
      <c r="I5489">
        <v>172</v>
      </c>
      <c r="J5489">
        <v>171</v>
      </c>
      <c r="K5489">
        <v>-1</v>
      </c>
      <c r="L5489" s="1">
        <v>-5.4229135166595638E-3</v>
      </c>
      <c r="M5489" s="7">
        <v>170</v>
      </c>
      <c r="N5489">
        <v>-2</v>
      </c>
      <c r="O5489" s="1">
        <v>-1.01688222323E-2</v>
      </c>
      <c r="P5489" s="3">
        <v>24649.1818876</v>
      </c>
      <c r="Q5489" s="3">
        <v>29541.868738000001</v>
      </c>
      <c r="R5489" s="3">
        <v>36867.748357099998</v>
      </c>
      <c r="S5489" s="3">
        <v>47513.444783899999</v>
      </c>
      <c r="T5489" s="3">
        <v>49365.964906000001</v>
      </c>
      <c r="U5489" t="s">
        <v>806</v>
      </c>
      <c r="V5489" t="s">
        <v>845</v>
      </c>
      <c r="W5489" s="5">
        <v>1.4406559999999999</v>
      </c>
      <c r="X54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05639772486143</v>
      </c>
      <c r="Y5489" s="1">
        <v>0.62209509769600002</v>
      </c>
      <c r="Z5489">
        <v>119.8</v>
      </c>
      <c r="AA5489">
        <v>21</v>
      </c>
      <c r="AB5489">
        <v>21</v>
      </c>
      <c r="AC5489">
        <v>20</v>
      </c>
      <c r="AD5489">
        <v>21</v>
      </c>
      <c r="AE5489" s="1">
        <v>0.11799999999999999</v>
      </c>
      <c r="AF5489" s="7">
        <v>110</v>
      </c>
      <c r="AG5489" s="7">
        <v>108</v>
      </c>
      <c r="AH5489" s="1">
        <v>0.58478245129299999</v>
      </c>
      <c r="AI5489" s="1">
        <v>0.41521754870700001</v>
      </c>
      <c r="AJ5489" s="1">
        <v>0.19382847020899999</v>
      </c>
      <c r="AK5489" s="1">
        <v>0.44162807390699998</v>
      </c>
      <c r="AL5489" s="1">
        <v>0.16038006587199999</v>
      </c>
      <c r="AM5489" s="1">
        <v>7.5222670620500001E-4</v>
      </c>
      <c r="AN5489" s="1">
        <v>0.15233074109899999</v>
      </c>
      <c r="AQ5489" s="1">
        <v>0.55837192609300002</v>
      </c>
      <c r="AU5489" s="1">
        <v>0.21335035389400001</v>
      </c>
      <c r="AV5489" s="1">
        <v>0.17928434976400001</v>
      </c>
      <c r="AW5489" s="1">
        <v>0.22677728590099999</v>
      </c>
      <c r="AX5489" s="1">
        <v>0.19173695420100001</v>
      </c>
      <c r="AY5489" s="1">
        <v>0.12448198135000001</v>
      </c>
      <c r="AZ5489" t="s">
        <v>2416</v>
      </c>
      <c r="BA5489" s="1">
        <f>SOC_LMI[[#This Row],[Current Year Age 55-64 % of Occupation]]+SOC_LMI[[#This Row],[Current Year Age 65+ % of Occupation]]</f>
        <v>0.316218935551</v>
      </c>
      <c r="BB5489" t="s">
        <v>2417</v>
      </c>
      <c r="BC5489" t="s">
        <v>2384</v>
      </c>
      <c r="BD5489" t="s">
        <v>2385</v>
      </c>
      <c r="BE5489" t="s">
        <v>618</v>
      </c>
      <c r="BF5489" t="s">
        <v>619</v>
      </c>
    </row>
    <row r="5490" spans="1:58" x14ac:dyDescent="0.2">
      <c r="A5490" t="s">
        <v>2696</v>
      </c>
      <c r="B5490" t="s">
        <v>658</v>
      </c>
      <c r="C5490" t="s">
        <v>659</v>
      </c>
      <c r="D5490" t="b">
        <v>1</v>
      </c>
      <c r="G5490" t="b">
        <v>1</v>
      </c>
      <c r="I5490">
        <v>294</v>
      </c>
      <c r="J5490">
        <v>310</v>
      </c>
      <c r="K5490">
        <v>16</v>
      </c>
      <c r="L5490" s="1">
        <v>5.4553642475601884E-2</v>
      </c>
      <c r="M5490" s="7">
        <v>327</v>
      </c>
      <c r="N5490">
        <v>33</v>
      </c>
      <c r="O5490" s="1">
        <v>0.111996169184</v>
      </c>
      <c r="P5490" s="3">
        <v>26862.263191400001</v>
      </c>
      <c r="Q5490" s="3">
        <v>34381.527299399997</v>
      </c>
      <c r="R5490" s="3">
        <v>46035.966976399999</v>
      </c>
      <c r="S5490" s="3">
        <v>59731.218709399996</v>
      </c>
      <c r="T5490" s="3">
        <v>73205.928176300004</v>
      </c>
      <c r="U5490" t="s">
        <v>806</v>
      </c>
      <c r="V5490" t="s">
        <v>845</v>
      </c>
      <c r="W5490" s="5">
        <v>0.32093899999999997</v>
      </c>
      <c r="X54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597311660815444</v>
      </c>
      <c r="Y5490" s="1">
        <v>0.30315199730800002</v>
      </c>
      <c r="Z5490">
        <v>124.3</v>
      </c>
      <c r="AA5490">
        <v>35</v>
      </c>
      <c r="AB5490">
        <v>32</v>
      </c>
      <c r="AC5490">
        <v>33</v>
      </c>
      <c r="AD5490">
        <v>34</v>
      </c>
      <c r="AE5490" s="1">
        <v>9.2999999999999999E-2</v>
      </c>
      <c r="AF5490" s="7">
        <v>110</v>
      </c>
      <c r="AG5490" s="7">
        <v>93</v>
      </c>
      <c r="AH5490" s="1">
        <v>0.92444947150000001</v>
      </c>
      <c r="AI5490" s="1">
        <v>7.5550528500300002E-2</v>
      </c>
      <c r="AJ5490" s="1">
        <v>0.23710880123600001</v>
      </c>
      <c r="AK5490" s="1">
        <v>0.65973554969000003</v>
      </c>
      <c r="AL5490" s="1">
        <v>3.7800798933E-2</v>
      </c>
      <c r="AN5490" s="1">
        <v>5.1819445351300002E-2</v>
      </c>
      <c r="AO5490" s="1">
        <v>1.01597808767E-4</v>
      </c>
      <c r="AQ5490" s="1">
        <v>0.34026445031000002</v>
      </c>
      <c r="AU5490" s="1">
        <v>0.13226170548499999</v>
      </c>
      <c r="AV5490" s="1">
        <v>0.19039832755700001</v>
      </c>
      <c r="AW5490" s="1">
        <v>0.24606350206800001</v>
      </c>
      <c r="AX5490" s="1">
        <v>0.267799758143</v>
      </c>
      <c r="AY5490" s="1">
        <v>0.10981290041900001</v>
      </c>
      <c r="AZ5490" t="s">
        <v>2424</v>
      </c>
      <c r="BA5490" s="1">
        <f>SOC_LMI[[#This Row],[Current Year Age 55-64 % of Occupation]]+SOC_LMI[[#This Row],[Current Year Age 65+ % of Occupation]]</f>
        <v>0.37761265856199999</v>
      </c>
      <c r="BB5490" t="s">
        <v>659</v>
      </c>
      <c r="BC5490" t="s">
        <v>2425</v>
      </c>
      <c r="BD5490" t="s">
        <v>2426</v>
      </c>
      <c r="BE5490" t="s">
        <v>618</v>
      </c>
      <c r="BF5490" t="s">
        <v>619</v>
      </c>
    </row>
    <row r="5491" spans="1:58" x14ac:dyDescent="0.2">
      <c r="A5491" t="s">
        <v>2696</v>
      </c>
      <c r="B5491" t="s">
        <v>2427</v>
      </c>
      <c r="C5491" t="s">
        <v>2428</v>
      </c>
      <c r="I5491">
        <v>77</v>
      </c>
      <c r="J5491">
        <v>77</v>
      </c>
      <c r="K5491">
        <v>0</v>
      </c>
      <c r="L5491" s="1">
        <v>3.3461129312027497E-4</v>
      </c>
      <c r="M5491" s="7">
        <v>79</v>
      </c>
      <c r="N5491">
        <v>1</v>
      </c>
      <c r="O5491" s="1">
        <v>1.38756487333E-2</v>
      </c>
      <c r="P5491" s="3">
        <v>23823.919716100001</v>
      </c>
      <c r="Q5491" s="3">
        <v>31088.548561399999</v>
      </c>
      <c r="R5491" s="3">
        <v>40589.7079591</v>
      </c>
      <c r="S5491" s="3">
        <v>46727.884295900003</v>
      </c>
      <c r="T5491" s="3">
        <v>61392.205055500002</v>
      </c>
      <c r="U5491" t="s">
        <v>806</v>
      </c>
      <c r="V5491" t="s">
        <v>845</v>
      </c>
      <c r="W5491" s="5">
        <v>0.42760500000000001</v>
      </c>
      <c r="X54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605957735224375</v>
      </c>
      <c r="Y5491" s="1">
        <v>0.50235357028799998</v>
      </c>
      <c r="Z5491">
        <v>115.3</v>
      </c>
      <c r="AA5491">
        <v>11</v>
      </c>
      <c r="AB5491">
        <v>11</v>
      </c>
      <c r="AC5491">
        <v>11</v>
      </c>
      <c r="AD5491">
        <v>11</v>
      </c>
      <c r="AE5491" s="1">
        <v>0.13400000000000001</v>
      </c>
      <c r="AF5491" s="7">
        <v>48</v>
      </c>
      <c r="AG5491" s="7">
        <v>39</v>
      </c>
      <c r="AH5491" s="1">
        <v>0.75270992890499999</v>
      </c>
      <c r="AI5491" s="1">
        <v>0.24729007109500001</v>
      </c>
      <c r="AJ5491" s="1">
        <v>0.21225992160500001</v>
      </c>
      <c r="AK5491" s="1">
        <v>0.61765652467900001</v>
      </c>
      <c r="AO5491" s="1">
        <v>4.4867000556600003E-5</v>
      </c>
      <c r="AQ5491" s="1">
        <v>0.38234347532099999</v>
      </c>
      <c r="AU5491" s="1">
        <v>0.163286180112</v>
      </c>
      <c r="AV5491" s="1">
        <v>0.22222805803599999</v>
      </c>
      <c r="AW5491" s="1">
        <v>0.204916544614</v>
      </c>
      <c r="AX5491" s="1">
        <v>0.232228222678</v>
      </c>
      <c r="AZ5491" t="s">
        <v>2429</v>
      </c>
      <c r="BA5491" s="1">
        <f>SOC_LMI[[#This Row],[Current Year Age 55-64 % of Occupation]]+SOC_LMI[[#This Row],[Current Year Age 65+ % of Occupation]]</f>
        <v>0.232228222678</v>
      </c>
      <c r="BB5491" t="s">
        <v>2428</v>
      </c>
      <c r="BC5491" t="s">
        <v>2425</v>
      </c>
      <c r="BD5491" t="s">
        <v>2426</v>
      </c>
      <c r="BE5491" t="s">
        <v>618</v>
      </c>
      <c r="BF5491" t="s">
        <v>619</v>
      </c>
    </row>
    <row r="5492" spans="1:58" x14ac:dyDescent="0.2">
      <c r="A5492" t="s">
        <v>2696</v>
      </c>
      <c r="B5492" t="s">
        <v>661</v>
      </c>
      <c r="C5492" t="s">
        <v>662</v>
      </c>
      <c r="D5492" t="b">
        <v>1</v>
      </c>
      <c r="G5492" t="b">
        <v>1</v>
      </c>
      <c r="L5492" s="1"/>
      <c r="M5492" s="7"/>
      <c r="N5492"/>
      <c r="O5492" s="1"/>
      <c r="P5492" s="3"/>
      <c r="U5492" t="s">
        <v>806</v>
      </c>
      <c r="V5492" t="s">
        <v>845</v>
      </c>
      <c r="W5492" s="5">
        <v>0.55063600000000001</v>
      </c>
      <c r="X54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492" s="1"/>
      <c r="Z5492">
        <v>127.6</v>
      </c>
      <c r="AD5492">
        <v>0</v>
      </c>
      <c r="AE5492" s="1"/>
      <c r="AF5492" s="7"/>
      <c r="AH5492" s="1"/>
      <c r="AZ5492" t="s">
        <v>2430</v>
      </c>
      <c r="BA5492" s="1">
        <f>SOC_LMI[[#This Row],[Current Year Age 55-64 % of Occupation]]+SOC_LMI[[#This Row],[Current Year Age 65+ % of Occupation]]</f>
        <v>0</v>
      </c>
      <c r="BB5492" t="s">
        <v>2431</v>
      </c>
      <c r="BC5492" t="s">
        <v>2425</v>
      </c>
      <c r="BD5492" t="s">
        <v>2426</v>
      </c>
      <c r="BE5492" t="s">
        <v>618</v>
      </c>
      <c r="BF5492" t="s">
        <v>619</v>
      </c>
    </row>
    <row r="5493" spans="1:58" x14ac:dyDescent="0.2">
      <c r="A5493" t="s">
        <v>2696</v>
      </c>
      <c r="B5493" t="s">
        <v>663</v>
      </c>
      <c r="C5493" t="s">
        <v>664</v>
      </c>
      <c r="D5493" t="b">
        <v>1</v>
      </c>
      <c r="G5493" t="b">
        <v>1</v>
      </c>
      <c r="L5493" s="1"/>
      <c r="M5493" s="7"/>
      <c r="N5493"/>
      <c r="O5493" s="1"/>
      <c r="P5493" s="3"/>
      <c r="U5493" t="s">
        <v>806</v>
      </c>
      <c r="V5493" t="s">
        <v>845</v>
      </c>
      <c r="W5493" s="5">
        <v>0.19927700000000001</v>
      </c>
      <c r="X54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493" s="1"/>
      <c r="Z5493">
        <v>121.8</v>
      </c>
      <c r="AA5493">
        <v>0</v>
      </c>
      <c r="AB5493">
        <v>0</v>
      </c>
      <c r="AC5493">
        <v>0</v>
      </c>
      <c r="AD5493">
        <v>0</v>
      </c>
      <c r="AE5493" s="1"/>
      <c r="AF5493" s="7">
        <v>0</v>
      </c>
      <c r="AG5493" s="7">
        <v>0</v>
      </c>
      <c r="AH5493" s="1"/>
      <c r="AZ5493" t="s">
        <v>2430</v>
      </c>
      <c r="BA5493" s="1">
        <f>SOC_LMI[[#This Row],[Current Year Age 55-64 % of Occupation]]+SOC_LMI[[#This Row],[Current Year Age 65+ % of Occupation]]</f>
        <v>0</v>
      </c>
      <c r="BB5493" t="s">
        <v>2431</v>
      </c>
      <c r="BC5493" t="s">
        <v>2425</v>
      </c>
      <c r="BD5493" t="s">
        <v>2426</v>
      </c>
      <c r="BE5493" t="s">
        <v>618</v>
      </c>
      <c r="BF5493" t="s">
        <v>619</v>
      </c>
    </row>
    <row r="5494" spans="1:58" x14ac:dyDescent="0.2">
      <c r="A5494" t="s">
        <v>2696</v>
      </c>
      <c r="B5494" t="s">
        <v>665</v>
      </c>
      <c r="C5494" t="s">
        <v>666</v>
      </c>
      <c r="D5494" t="b">
        <v>1</v>
      </c>
      <c r="E5494" t="b">
        <v>1</v>
      </c>
      <c r="G5494" t="b">
        <v>1</v>
      </c>
      <c r="I5494">
        <v>75</v>
      </c>
      <c r="J5494">
        <v>81</v>
      </c>
      <c r="K5494">
        <v>6</v>
      </c>
      <c r="L5494" s="1">
        <v>7.7757970610146263E-2</v>
      </c>
      <c r="M5494" s="7">
        <v>88</v>
      </c>
      <c r="N5494">
        <v>13</v>
      </c>
      <c r="O5494" s="1">
        <v>0.16698517563099999</v>
      </c>
      <c r="P5494" s="3">
        <v>25406.081178500001</v>
      </c>
      <c r="Q5494" s="3">
        <v>28987.042742000001</v>
      </c>
      <c r="R5494" s="3">
        <v>33739.041994799998</v>
      </c>
      <c r="S5494" s="3">
        <v>41832.830317</v>
      </c>
      <c r="T5494" s="3">
        <v>52168.8550263</v>
      </c>
      <c r="U5494" t="s">
        <v>806</v>
      </c>
      <c r="V5494" t="s">
        <v>845</v>
      </c>
      <c r="W5494" s="5">
        <v>0.17940300000000001</v>
      </c>
      <c r="X54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2371031686266599</v>
      </c>
      <c r="Y5494" s="1">
        <v>0.51940219251200004</v>
      </c>
      <c r="Z5494">
        <v>120.4</v>
      </c>
      <c r="AA5494">
        <v>11</v>
      </c>
      <c r="AC5494">
        <v>11</v>
      </c>
      <c r="AD5494">
        <v>11</v>
      </c>
      <c r="AE5494" s="1">
        <v>0.111</v>
      </c>
      <c r="AF5494" s="7">
        <v>42</v>
      </c>
      <c r="AG5494" s="7">
        <v>39</v>
      </c>
      <c r="AH5494" s="1">
        <v>0.89911179744299996</v>
      </c>
      <c r="AK5494" s="1">
        <v>0.65007084025799999</v>
      </c>
      <c r="AM5494" s="1">
        <v>1.9770518737900001E-3</v>
      </c>
      <c r="AO5494" s="1">
        <v>1.4338639406099999E-4</v>
      </c>
      <c r="AQ5494" s="1">
        <v>0.34992915974200001</v>
      </c>
      <c r="AU5494" s="1">
        <v>0.21249868336300001</v>
      </c>
      <c r="AV5494" s="1">
        <v>0.21171690962600001</v>
      </c>
      <c r="AW5494" s="1">
        <v>0.27326204430000001</v>
      </c>
      <c r="AX5494" s="1">
        <v>0.19801722638899999</v>
      </c>
      <c r="AZ5494" t="s">
        <v>2432</v>
      </c>
      <c r="BA5494" s="1">
        <f>SOC_LMI[[#This Row],[Current Year Age 55-64 % of Occupation]]+SOC_LMI[[#This Row],[Current Year Age 65+ % of Occupation]]</f>
        <v>0.19801722638899999</v>
      </c>
      <c r="BB5494" t="s">
        <v>2433</v>
      </c>
      <c r="BC5494" t="s">
        <v>2425</v>
      </c>
      <c r="BD5494" t="s">
        <v>2426</v>
      </c>
      <c r="BE5494" t="s">
        <v>618</v>
      </c>
      <c r="BF5494" t="s">
        <v>619</v>
      </c>
    </row>
    <row r="5495" spans="1:58" x14ac:dyDescent="0.2">
      <c r="A5495" t="s">
        <v>2696</v>
      </c>
      <c r="B5495" t="s">
        <v>667</v>
      </c>
      <c r="C5495" t="s">
        <v>668</v>
      </c>
      <c r="D5495" t="b">
        <v>1</v>
      </c>
      <c r="G5495" t="b">
        <v>1</v>
      </c>
      <c r="I5495">
        <v>93</v>
      </c>
      <c r="J5495">
        <v>102</v>
      </c>
      <c r="K5495">
        <v>10</v>
      </c>
      <c r="L5495" s="1">
        <v>0.10632666246408412</v>
      </c>
      <c r="M5495" s="7">
        <v>112</v>
      </c>
      <c r="N5495">
        <v>19</v>
      </c>
      <c r="O5495" s="1">
        <v>0.204135082213</v>
      </c>
      <c r="P5495" s="3">
        <v>24484.074760700001</v>
      </c>
      <c r="Q5495" s="3">
        <v>27762.8159366</v>
      </c>
      <c r="R5495" s="3">
        <v>31873.040814600001</v>
      </c>
      <c r="S5495" s="3">
        <v>38882.085656299998</v>
      </c>
      <c r="T5495" s="3">
        <v>48168.397602600002</v>
      </c>
      <c r="U5495" t="s">
        <v>806</v>
      </c>
      <c r="V5495" t="s">
        <v>845</v>
      </c>
      <c r="W5495" s="5">
        <v>0.155167</v>
      </c>
      <c r="X54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2136784863321987</v>
      </c>
      <c r="Y5495" s="1">
        <v>0.45428124031</v>
      </c>
      <c r="Z5495">
        <v>119</v>
      </c>
      <c r="AA5495">
        <v>13</v>
      </c>
      <c r="AB5495">
        <v>12</v>
      </c>
      <c r="AC5495">
        <v>13</v>
      </c>
      <c r="AD5495">
        <v>13</v>
      </c>
      <c r="AE5495" s="1">
        <v>0.10199999999999999</v>
      </c>
      <c r="AF5495" s="7">
        <v>46</v>
      </c>
      <c r="AG5495" s="7">
        <v>41</v>
      </c>
      <c r="AH5495" s="1">
        <v>0.81223974388300002</v>
      </c>
      <c r="AI5495" s="1">
        <v>0.18776025611700001</v>
      </c>
      <c r="AJ5495" s="1">
        <v>0.20755241066499999</v>
      </c>
      <c r="AK5495" s="1">
        <v>0.59507399173599995</v>
      </c>
      <c r="AM5495" s="1">
        <v>2.5018063367E-3</v>
      </c>
      <c r="AO5495" s="1">
        <v>2.9065210851599997E-4</v>
      </c>
      <c r="AQ5495" s="1">
        <v>0.40492600826399999</v>
      </c>
      <c r="AU5495" s="1">
        <v>0.23884615007099999</v>
      </c>
      <c r="AV5495" s="1">
        <v>0.22412888033200001</v>
      </c>
      <c r="AW5495" s="1">
        <v>0.211949029087</v>
      </c>
      <c r="AX5495" s="1">
        <v>0.17869869906999999</v>
      </c>
      <c r="AZ5495" t="s">
        <v>2432</v>
      </c>
      <c r="BA5495" s="1">
        <f>SOC_LMI[[#This Row],[Current Year Age 55-64 % of Occupation]]+SOC_LMI[[#This Row],[Current Year Age 65+ % of Occupation]]</f>
        <v>0.17869869906999999</v>
      </c>
      <c r="BB5495" t="s">
        <v>2433</v>
      </c>
      <c r="BC5495" t="s">
        <v>2425</v>
      </c>
      <c r="BD5495" t="s">
        <v>2426</v>
      </c>
      <c r="BE5495" t="s">
        <v>618</v>
      </c>
      <c r="BF5495" t="s">
        <v>619</v>
      </c>
    </row>
    <row r="5496" spans="1:58" x14ac:dyDescent="0.2">
      <c r="A5496" t="s">
        <v>2696</v>
      </c>
      <c r="B5496" t="s">
        <v>669</v>
      </c>
      <c r="C5496" t="s">
        <v>670</v>
      </c>
      <c r="D5496" t="b">
        <v>1</v>
      </c>
      <c r="G5496" t="b">
        <v>1</v>
      </c>
      <c r="I5496">
        <v>55</v>
      </c>
      <c r="J5496">
        <v>57</v>
      </c>
      <c r="K5496">
        <v>2</v>
      </c>
      <c r="L5496" s="1">
        <v>3.8562654246313222E-2</v>
      </c>
      <c r="M5496" s="7">
        <v>61</v>
      </c>
      <c r="N5496">
        <v>6</v>
      </c>
      <c r="O5496" s="1">
        <v>0.110672132487</v>
      </c>
      <c r="P5496" s="3">
        <v>9979.5545428799996</v>
      </c>
      <c r="Q5496" s="3">
        <v>25105.678116399999</v>
      </c>
      <c r="R5496" s="3">
        <v>38201.249888500002</v>
      </c>
      <c r="S5496" s="3">
        <v>56008.910744599998</v>
      </c>
      <c r="T5496" s="3">
        <v>64469.6812498</v>
      </c>
      <c r="U5496" t="s">
        <v>806</v>
      </c>
      <c r="V5496" t="s">
        <v>845</v>
      </c>
      <c r="W5496" s="5">
        <v>0.31506000000000001</v>
      </c>
      <c r="X54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972137795069448</v>
      </c>
      <c r="Y5496" s="1"/>
      <c r="Z5496">
        <v>117.6</v>
      </c>
      <c r="AD5496">
        <v>6</v>
      </c>
      <c r="AE5496" s="1">
        <v>9.6000000000000002E-2</v>
      </c>
      <c r="AF5496" s="7"/>
      <c r="AH5496" s="1">
        <v>0.96377762217200003</v>
      </c>
      <c r="AK5496" s="1">
        <v>0.81488512691699999</v>
      </c>
      <c r="AO5496" s="1">
        <v>1.62410054648E-3</v>
      </c>
      <c r="AR5496" s="1">
        <v>2.2163989776200002E-3</v>
      </c>
      <c r="AX5496" s="1">
        <v>0.33876321977700002</v>
      </c>
      <c r="AY5496" s="1">
        <v>0.201231985226</v>
      </c>
      <c r="AZ5496" t="s">
        <v>2434</v>
      </c>
      <c r="BA5496" s="1">
        <f>SOC_LMI[[#This Row],[Current Year Age 55-64 % of Occupation]]+SOC_LMI[[#This Row],[Current Year Age 65+ % of Occupation]]</f>
        <v>0.53999520500300002</v>
      </c>
      <c r="BB5496" t="s">
        <v>2435</v>
      </c>
      <c r="BC5496" t="s">
        <v>2425</v>
      </c>
      <c r="BD5496" t="s">
        <v>2426</v>
      </c>
      <c r="BE5496" t="s">
        <v>618</v>
      </c>
      <c r="BF5496" t="s">
        <v>619</v>
      </c>
    </row>
    <row r="5497" spans="1:58" x14ac:dyDescent="0.2">
      <c r="A5497" t="s">
        <v>2696</v>
      </c>
      <c r="B5497" t="s">
        <v>671</v>
      </c>
      <c r="C5497" t="s">
        <v>672</v>
      </c>
      <c r="D5497" t="b">
        <v>1</v>
      </c>
      <c r="F5497" t="b">
        <v>1</v>
      </c>
      <c r="I5497">
        <v>28</v>
      </c>
      <c r="J5497">
        <v>28</v>
      </c>
      <c r="K5497">
        <v>0</v>
      </c>
      <c r="L5497" s="1">
        <v>1.7127800823374076E-2</v>
      </c>
      <c r="M5497" s="7">
        <v>27</v>
      </c>
      <c r="N5497">
        <v>0</v>
      </c>
      <c r="O5497" s="1">
        <v>-1.15539716621E-2</v>
      </c>
      <c r="P5497" s="3">
        <v>86102.0217596</v>
      </c>
      <c r="Q5497" s="3">
        <v>103836.333338</v>
      </c>
      <c r="R5497" s="3">
        <v>111759.209866</v>
      </c>
      <c r="S5497" s="3">
        <v>125404.55885299999</v>
      </c>
      <c r="T5497" s="3">
        <v>136947.10138800001</v>
      </c>
      <c r="U5497" t="s">
        <v>806</v>
      </c>
      <c r="V5497" t="s">
        <v>845</v>
      </c>
      <c r="W5497" s="5">
        <v>0.66091500000000003</v>
      </c>
      <c r="X54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668621202704575</v>
      </c>
      <c r="Y5497" s="1"/>
      <c r="Z5497">
        <v>92.7</v>
      </c>
      <c r="AD5497">
        <v>3</v>
      </c>
      <c r="AE5497" s="1">
        <v>9.2999999999999999E-2</v>
      </c>
      <c r="AF5497" s="7"/>
      <c r="AH5497" s="1">
        <v>0.93028655867999999</v>
      </c>
      <c r="AK5497" s="1">
        <v>0.77126826612400001</v>
      </c>
      <c r="AM5497" s="1">
        <v>4.7398421744800001E-3</v>
      </c>
      <c r="AO5497" s="1">
        <v>7.8400059446499999E-4</v>
      </c>
      <c r="AR5497" s="1">
        <v>5.2966959777500003E-5</v>
      </c>
      <c r="AZ5497" t="s">
        <v>2436</v>
      </c>
      <c r="BA5497" s="1">
        <f>SOC_LMI[[#This Row],[Current Year Age 55-64 % of Occupation]]+SOC_LMI[[#This Row],[Current Year Age 65+ % of Occupation]]</f>
        <v>0</v>
      </c>
      <c r="BB5497" t="s">
        <v>2437</v>
      </c>
      <c r="BC5497" t="s">
        <v>2438</v>
      </c>
      <c r="BD5497" t="s">
        <v>2439</v>
      </c>
      <c r="BE5497" t="s">
        <v>618</v>
      </c>
      <c r="BF5497" t="s">
        <v>619</v>
      </c>
    </row>
    <row r="5498" spans="1:58" x14ac:dyDescent="0.2">
      <c r="A5498" t="s">
        <v>2696</v>
      </c>
      <c r="B5498" t="s">
        <v>2440</v>
      </c>
      <c r="C5498" t="s">
        <v>2441</v>
      </c>
      <c r="F5498" t="b">
        <v>1</v>
      </c>
      <c r="I5498">
        <v>81</v>
      </c>
      <c r="J5498">
        <v>81</v>
      </c>
      <c r="K5498">
        <v>0</v>
      </c>
      <c r="L5498" s="1">
        <v>2.1525956277954157E-3</v>
      </c>
      <c r="M5498" s="7">
        <v>79</v>
      </c>
      <c r="N5498">
        <v>-2</v>
      </c>
      <c r="O5498" s="1">
        <v>-2.3808910607500001E-2</v>
      </c>
      <c r="P5498" s="3">
        <v>65315.241122500003</v>
      </c>
      <c r="Q5498" s="3">
        <v>80834.214474699998</v>
      </c>
      <c r="R5498" s="3">
        <v>100200.532118</v>
      </c>
      <c r="S5498" s="3">
        <v>113837.85932600001</v>
      </c>
      <c r="T5498" s="3">
        <v>132752.585575</v>
      </c>
      <c r="U5498" t="s">
        <v>806</v>
      </c>
      <c r="V5498" t="s">
        <v>845</v>
      </c>
      <c r="W5498" s="5">
        <v>0.83746299999999996</v>
      </c>
      <c r="X54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688402883744573</v>
      </c>
      <c r="Y5498" s="1">
        <v>0.30105209479700001</v>
      </c>
      <c r="Z5498">
        <v>94.7</v>
      </c>
      <c r="AD5498">
        <v>8</v>
      </c>
      <c r="AE5498" s="1">
        <v>9.2999999999999999E-2</v>
      </c>
      <c r="AF5498" s="7">
        <v>22</v>
      </c>
      <c r="AG5498" s="7">
        <v>24</v>
      </c>
      <c r="AH5498" s="1">
        <v>0.92937107091299997</v>
      </c>
      <c r="AK5498" s="1">
        <v>0.78307617341900004</v>
      </c>
      <c r="AO5498" s="1">
        <v>5.8090128658499997E-4</v>
      </c>
      <c r="AQ5498" s="1">
        <v>0.21692382658100001</v>
      </c>
      <c r="AR5498" s="1">
        <v>9.8831072952699996E-5</v>
      </c>
      <c r="AU5498" s="1">
        <v>0.17782276975399999</v>
      </c>
      <c r="AV5498" s="1">
        <v>0.234507442352</v>
      </c>
      <c r="AW5498" s="1">
        <v>0.29935964726100001</v>
      </c>
      <c r="AX5498" s="1">
        <v>0.21072082078500001</v>
      </c>
      <c r="AZ5498" t="s">
        <v>2436</v>
      </c>
      <c r="BA5498" s="1">
        <f>SOC_LMI[[#This Row],[Current Year Age 55-64 % of Occupation]]+SOC_LMI[[#This Row],[Current Year Age 65+ % of Occupation]]</f>
        <v>0.21072082078500001</v>
      </c>
      <c r="BB5498" t="s">
        <v>2437</v>
      </c>
      <c r="BC5498" t="s">
        <v>2438</v>
      </c>
      <c r="BD5498" t="s">
        <v>2439</v>
      </c>
      <c r="BE5498" t="s">
        <v>618</v>
      </c>
      <c r="BF5498" t="s">
        <v>619</v>
      </c>
    </row>
    <row r="5499" spans="1:58" x14ac:dyDescent="0.2">
      <c r="A5499" t="s">
        <v>2696</v>
      </c>
      <c r="B5499" t="s">
        <v>673</v>
      </c>
      <c r="C5499" t="s">
        <v>674</v>
      </c>
      <c r="D5499" t="b">
        <v>1</v>
      </c>
      <c r="F5499" t="b">
        <v>1</v>
      </c>
      <c r="I5499">
        <v>120</v>
      </c>
      <c r="J5499">
        <v>120</v>
      </c>
      <c r="K5499">
        <v>-1</v>
      </c>
      <c r="L5499" s="1">
        <v>-4.4966353467377753E-3</v>
      </c>
      <c r="M5499" s="7">
        <v>117</v>
      </c>
      <c r="N5499">
        <v>-3</v>
      </c>
      <c r="O5499" s="1">
        <v>-2.74730593654E-2</v>
      </c>
      <c r="P5499" s="3">
        <v>41933.285228399996</v>
      </c>
      <c r="Q5499" s="3">
        <v>52077.215071500003</v>
      </c>
      <c r="R5499" s="3">
        <v>68486.165454600006</v>
      </c>
      <c r="S5499" s="3">
        <v>92401.818754899999</v>
      </c>
      <c r="T5499" s="3">
        <v>111938.757753</v>
      </c>
      <c r="U5499" t="s">
        <v>806</v>
      </c>
      <c r="V5499" t="s">
        <v>845</v>
      </c>
      <c r="W5499" s="5">
        <v>0.45904</v>
      </c>
      <c r="X54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021629754139065</v>
      </c>
      <c r="Y5499" s="1">
        <v>0.284898987168</v>
      </c>
      <c r="Z5499">
        <v>108.8</v>
      </c>
      <c r="AA5499">
        <v>12</v>
      </c>
      <c r="AB5499">
        <v>11</v>
      </c>
      <c r="AC5499">
        <v>11</v>
      </c>
      <c r="AD5499">
        <v>11</v>
      </c>
      <c r="AE5499" s="1">
        <v>9.2999999999999999E-2</v>
      </c>
      <c r="AF5499" s="7">
        <v>36</v>
      </c>
      <c r="AG5499" s="7">
        <v>34</v>
      </c>
      <c r="AH5499" s="1">
        <v>0.92788587358600005</v>
      </c>
      <c r="AK5499" s="1">
        <v>0.77453083705900005</v>
      </c>
      <c r="AL5499" s="1">
        <v>0.124943842789</v>
      </c>
      <c r="AO5499" s="1">
        <v>4.7195561611999999E-4</v>
      </c>
      <c r="AQ5499" s="1">
        <v>0.225469162941</v>
      </c>
      <c r="AR5499" s="1">
        <v>1.5188510105800001E-4</v>
      </c>
      <c r="AU5499" s="1">
        <v>0.190402730494</v>
      </c>
      <c r="AV5499" s="1">
        <v>0.23333674489299999</v>
      </c>
      <c r="AW5499" s="1">
        <v>0.25022689202300002</v>
      </c>
      <c r="AX5499" s="1">
        <v>0.242888463676</v>
      </c>
      <c r="AZ5499" t="s">
        <v>2436</v>
      </c>
      <c r="BA5499" s="1">
        <f>SOC_LMI[[#This Row],[Current Year Age 55-64 % of Occupation]]+SOC_LMI[[#This Row],[Current Year Age 65+ % of Occupation]]</f>
        <v>0.242888463676</v>
      </c>
      <c r="BB5499" t="s">
        <v>2437</v>
      </c>
      <c r="BC5499" t="s">
        <v>2438</v>
      </c>
      <c r="BD5499" t="s">
        <v>2439</v>
      </c>
      <c r="BE5499" t="s">
        <v>618</v>
      </c>
      <c r="BF5499" t="s">
        <v>619</v>
      </c>
    </row>
    <row r="5500" spans="1:58" x14ac:dyDescent="0.2">
      <c r="A5500" t="s">
        <v>2696</v>
      </c>
      <c r="B5500" t="s">
        <v>2442</v>
      </c>
      <c r="C5500" t="s">
        <v>2443</v>
      </c>
      <c r="F5500" t="b">
        <v>1</v>
      </c>
      <c r="G5500" t="b">
        <v>1</v>
      </c>
      <c r="I5500">
        <v>158</v>
      </c>
      <c r="J5500">
        <v>161</v>
      </c>
      <c r="K5500">
        <v>3</v>
      </c>
      <c r="L5500" s="1">
        <v>2.0774718976760503E-2</v>
      </c>
      <c r="M5500" s="7">
        <v>166</v>
      </c>
      <c r="N5500">
        <v>8</v>
      </c>
      <c r="O5500" s="1">
        <v>5.28684537892E-2</v>
      </c>
      <c r="P5500" s="3">
        <v>42490.511246399998</v>
      </c>
      <c r="Q5500" s="3">
        <v>54247.931479500003</v>
      </c>
      <c r="R5500" s="3">
        <v>68741.397334900001</v>
      </c>
      <c r="S5500" s="3">
        <v>82850.232192099997</v>
      </c>
      <c r="T5500" s="3">
        <v>93515.584780599995</v>
      </c>
      <c r="U5500" t="s">
        <v>806</v>
      </c>
      <c r="V5500" t="s">
        <v>845</v>
      </c>
      <c r="W5500" s="5">
        <v>0.497832</v>
      </c>
      <c r="X55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907990003584009</v>
      </c>
      <c r="Y5500" s="1">
        <v>0.403068580525</v>
      </c>
      <c r="Z5500">
        <v>109.9</v>
      </c>
      <c r="AA5500">
        <v>21</v>
      </c>
      <c r="AB5500">
        <v>20</v>
      </c>
      <c r="AC5500">
        <v>21</v>
      </c>
      <c r="AD5500">
        <v>21</v>
      </c>
      <c r="AE5500" s="1">
        <v>0.11899999999999999</v>
      </c>
      <c r="AF5500" s="7">
        <v>74</v>
      </c>
      <c r="AG5500" s="7">
        <v>64</v>
      </c>
      <c r="AH5500" s="1">
        <v>0.94833863300900001</v>
      </c>
      <c r="AJ5500" s="1">
        <v>0.11604813334</v>
      </c>
      <c r="AK5500" s="1">
        <v>0.58158005522800005</v>
      </c>
      <c r="AL5500" s="1">
        <v>0.19578819342000001</v>
      </c>
      <c r="AN5500" s="1">
        <v>6.6114547507099997E-2</v>
      </c>
      <c r="AQ5500" s="1">
        <v>0.41841994477200001</v>
      </c>
      <c r="AU5500" s="1">
        <v>0.14701151181700001</v>
      </c>
      <c r="AV5500" s="1">
        <v>0.20113711809599999</v>
      </c>
      <c r="AW5500" s="1">
        <v>0.255038997376</v>
      </c>
      <c r="AX5500" s="1">
        <v>0.24986290344500001</v>
      </c>
      <c r="AZ5500" t="s">
        <v>2444</v>
      </c>
      <c r="BA5500" s="1">
        <f>SOC_LMI[[#This Row],[Current Year Age 55-64 % of Occupation]]+SOC_LMI[[#This Row],[Current Year Age 65+ % of Occupation]]</f>
        <v>0.24986290344500001</v>
      </c>
      <c r="BB5500" t="s">
        <v>2443</v>
      </c>
      <c r="BC5500" t="s">
        <v>2438</v>
      </c>
      <c r="BD5500" t="s">
        <v>2439</v>
      </c>
      <c r="BE5500" t="s">
        <v>618</v>
      </c>
      <c r="BF5500" t="s">
        <v>619</v>
      </c>
    </row>
    <row r="5501" spans="1:58" x14ac:dyDescent="0.2">
      <c r="A5501" t="s">
        <v>2696</v>
      </c>
      <c r="B5501" t="s">
        <v>2445</v>
      </c>
      <c r="C5501" t="s">
        <v>2446</v>
      </c>
      <c r="E5501" t="b">
        <v>1</v>
      </c>
      <c r="G5501" t="b">
        <v>1</v>
      </c>
      <c r="I5501">
        <v>541</v>
      </c>
      <c r="J5501">
        <v>549</v>
      </c>
      <c r="K5501">
        <v>8</v>
      </c>
      <c r="L5501" s="1">
        <v>1.4382781223148683E-2</v>
      </c>
      <c r="M5501" s="7">
        <v>556</v>
      </c>
      <c r="N5501">
        <v>15</v>
      </c>
      <c r="O5501" s="1">
        <v>2.7689200052400002E-2</v>
      </c>
      <c r="P5501" s="3">
        <v>33402.779529799998</v>
      </c>
      <c r="Q5501" s="3">
        <v>41306.164756700004</v>
      </c>
      <c r="R5501" s="3">
        <v>51866.419469400003</v>
      </c>
      <c r="S5501" s="3">
        <v>64753.579778500003</v>
      </c>
      <c r="T5501" s="3">
        <v>71714.681557200005</v>
      </c>
      <c r="U5501" t="s">
        <v>806</v>
      </c>
      <c r="V5501" t="s">
        <v>845</v>
      </c>
      <c r="W5501" s="5">
        <v>0.52407300000000001</v>
      </c>
      <c r="X55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142165590634518</v>
      </c>
      <c r="Y5501" s="1">
        <v>0.25839548374499999</v>
      </c>
      <c r="Z5501">
        <v>104.1</v>
      </c>
      <c r="AA5501">
        <v>56</v>
      </c>
      <c r="AB5501">
        <v>52</v>
      </c>
      <c r="AC5501">
        <v>53</v>
      </c>
      <c r="AD5501">
        <v>54</v>
      </c>
      <c r="AE5501" s="1">
        <v>0.09</v>
      </c>
      <c r="AF5501" s="7">
        <v>143</v>
      </c>
      <c r="AG5501" s="7">
        <v>142</v>
      </c>
      <c r="AH5501" s="1">
        <v>0.93208231748799997</v>
      </c>
      <c r="AI5501" s="1">
        <v>6.7917682512099994E-2</v>
      </c>
      <c r="AJ5501" s="1">
        <v>7.7060976745600002E-2</v>
      </c>
      <c r="AK5501" s="1">
        <v>0.72563853429299996</v>
      </c>
      <c r="AL5501" s="1">
        <v>0.15811804581700001</v>
      </c>
      <c r="AO5501" s="1">
        <v>3.0098150327700001E-4</v>
      </c>
      <c r="AP5501" s="1">
        <v>2.45298590938E-2</v>
      </c>
      <c r="AQ5501" s="1">
        <v>0.27436146570699999</v>
      </c>
      <c r="AS5501" s="1">
        <v>2.1185071070700001E-2</v>
      </c>
      <c r="AT5501" s="1">
        <v>3.37660062319E-2</v>
      </c>
      <c r="AU5501" s="1">
        <v>0.17430597331299999</v>
      </c>
      <c r="AV5501" s="1">
        <v>0.20644383771499999</v>
      </c>
      <c r="AW5501" s="1">
        <v>0.24358696966099999</v>
      </c>
      <c r="AX5501" s="1">
        <v>0.28054231104900001</v>
      </c>
      <c r="AY5501" s="1">
        <v>3.9580688585200002E-2</v>
      </c>
      <c r="AZ5501" t="s">
        <v>2447</v>
      </c>
      <c r="BA5501" s="1">
        <f>SOC_LMI[[#This Row],[Current Year Age 55-64 % of Occupation]]+SOC_LMI[[#This Row],[Current Year Age 65+ % of Occupation]]</f>
        <v>0.32012299963419999</v>
      </c>
      <c r="BB5501" t="s">
        <v>2446</v>
      </c>
      <c r="BC5501" t="s">
        <v>2438</v>
      </c>
      <c r="BD5501" t="s">
        <v>2439</v>
      </c>
      <c r="BE5501" t="s">
        <v>618</v>
      </c>
      <c r="BF5501" t="s">
        <v>619</v>
      </c>
    </row>
    <row r="5502" spans="1:58" x14ac:dyDescent="0.2">
      <c r="A5502" t="s">
        <v>2696</v>
      </c>
      <c r="B5502" t="s">
        <v>2448</v>
      </c>
      <c r="C5502" t="s">
        <v>2449</v>
      </c>
      <c r="J5502">
        <v>12</v>
      </c>
      <c r="L5502" s="1"/>
      <c r="M5502" s="7">
        <v>15</v>
      </c>
      <c r="N5502"/>
      <c r="O5502" s="1"/>
      <c r="P5502" s="3"/>
      <c r="U5502" t="s">
        <v>806</v>
      </c>
      <c r="V5502" t="s">
        <v>845</v>
      </c>
      <c r="W5502" s="5">
        <v>4.2030999999999999E-2</v>
      </c>
      <c r="X55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502" s="1"/>
      <c r="Z5502">
        <v>101.7</v>
      </c>
      <c r="AD5502">
        <v>2</v>
      </c>
      <c r="AE5502" s="1"/>
      <c r="AF5502" s="7"/>
      <c r="AH5502" s="1"/>
      <c r="AZ5502" t="s">
        <v>2450</v>
      </c>
      <c r="BA5502" s="1">
        <f>SOC_LMI[[#This Row],[Current Year Age 55-64 % of Occupation]]+SOC_LMI[[#This Row],[Current Year Age 65+ % of Occupation]]</f>
        <v>0</v>
      </c>
      <c r="BB5502" t="s">
        <v>2451</v>
      </c>
      <c r="BC5502" t="s">
        <v>2438</v>
      </c>
      <c r="BD5502" t="s">
        <v>2439</v>
      </c>
      <c r="BE5502" t="s">
        <v>618</v>
      </c>
      <c r="BF5502" t="s">
        <v>619</v>
      </c>
    </row>
    <row r="5503" spans="1:58" x14ac:dyDescent="0.2">
      <c r="A5503" t="s">
        <v>2696</v>
      </c>
      <c r="B5503" t="s">
        <v>2452</v>
      </c>
      <c r="C5503" t="s">
        <v>2453</v>
      </c>
      <c r="F5503" t="b">
        <v>1</v>
      </c>
      <c r="I5503">
        <v>64</v>
      </c>
      <c r="J5503">
        <v>62</v>
      </c>
      <c r="K5503">
        <v>-2</v>
      </c>
      <c r="L5503" s="1">
        <v>-3.151117224321616E-2</v>
      </c>
      <c r="M5503" s="7">
        <v>59</v>
      </c>
      <c r="N5503">
        <v>-5</v>
      </c>
      <c r="O5503" s="1">
        <v>-7.1511570714799993E-2</v>
      </c>
      <c r="P5503" s="3">
        <v>46594.350577199999</v>
      </c>
      <c r="Q5503" s="3">
        <v>59369.940904499999</v>
      </c>
      <c r="R5503" s="3">
        <v>67724.078533599997</v>
      </c>
      <c r="S5503" s="3">
        <v>77758.308293499998</v>
      </c>
      <c r="T5503" s="3">
        <v>87478.886213399994</v>
      </c>
      <c r="U5503" t="s">
        <v>806</v>
      </c>
      <c r="V5503" t="s">
        <v>845</v>
      </c>
      <c r="W5503" s="5">
        <v>0.44749299999999997</v>
      </c>
      <c r="X55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694602949018937</v>
      </c>
      <c r="Y5503" s="1">
        <v>0.236408245042</v>
      </c>
      <c r="Z5503">
        <v>101.1</v>
      </c>
      <c r="AD5503">
        <v>7</v>
      </c>
      <c r="AE5503" s="1">
        <v>0.10100000000000001</v>
      </c>
      <c r="AF5503" s="7">
        <v>14</v>
      </c>
      <c r="AG5503" s="7">
        <v>15</v>
      </c>
      <c r="AH5503" s="1">
        <v>0.86786056676900003</v>
      </c>
      <c r="AK5503" s="1">
        <v>0.57773702249000003</v>
      </c>
      <c r="AL5503" s="1">
        <v>0.29740086822900003</v>
      </c>
      <c r="AO5503" s="1">
        <v>3.1746571759599997E-5</v>
      </c>
      <c r="AQ5503" s="1">
        <v>0.42226297751000003</v>
      </c>
      <c r="AR5503" s="1">
        <v>1.4392302684100001E-3</v>
      </c>
      <c r="AS5503" s="1">
        <v>2.5700638029200001E-3</v>
      </c>
      <c r="AU5503" s="1">
        <v>0.168045594071</v>
      </c>
      <c r="AV5503" s="1">
        <v>0.25236699720400002</v>
      </c>
      <c r="AW5503" s="1">
        <v>0.25229676490199998</v>
      </c>
      <c r="AX5503" s="1">
        <v>0.277268063151</v>
      </c>
      <c r="AZ5503" t="s">
        <v>2450</v>
      </c>
      <c r="BA5503" s="1">
        <f>SOC_LMI[[#This Row],[Current Year Age 55-64 % of Occupation]]+SOC_LMI[[#This Row],[Current Year Age 65+ % of Occupation]]</f>
        <v>0.277268063151</v>
      </c>
      <c r="BB5503" t="s">
        <v>2451</v>
      </c>
      <c r="BC5503" t="s">
        <v>2438</v>
      </c>
      <c r="BD5503" t="s">
        <v>2439</v>
      </c>
      <c r="BE5503" t="s">
        <v>618</v>
      </c>
      <c r="BF5503" t="s">
        <v>619</v>
      </c>
    </row>
    <row r="5504" spans="1:58" x14ac:dyDescent="0.2">
      <c r="A5504" t="s">
        <v>2696</v>
      </c>
      <c r="B5504" t="s">
        <v>2454</v>
      </c>
      <c r="C5504" t="s">
        <v>2455</v>
      </c>
      <c r="F5504" t="b">
        <v>1</v>
      </c>
      <c r="I5504">
        <v>52</v>
      </c>
      <c r="J5504">
        <v>53</v>
      </c>
      <c r="K5504">
        <v>1</v>
      </c>
      <c r="L5504" s="1">
        <v>2.8682455269204755E-2</v>
      </c>
      <c r="M5504" s="7">
        <v>54</v>
      </c>
      <c r="N5504">
        <v>2</v>
      </c>
      <c r="O5504" s="1">
        <v>3.7209048589099999E-2</v>
      </c>
      <c r="P5504" s="3">
        <v>49927.160163400004</v>
      </c>
      <c r="Q5504" s="3">
        <v>58066.759865499997</v>
      </c>
      <c r="R5504" s="3">
        <v>77911.2276614</v>
      </c>
      <c r="S5504" s="3">
        <v>101992.688564</v>
      </c>
      <c r="T5504" s="3">
        <v>113032.85734</v>
      </c>
      <c r="U5504" t="s">
        <v>806</v>
      </c>
      <c r="V5504" t="s">
        <v>845</v>
      </c>
      <c r="W5504" s="5">
        <v>0.16364799999999999</v>
      </c>
      <c r="X55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539879216472602</v>
      </c>
      <c r="Y5504" s="1">
        <v>0.37282019784300002</v>
      </c>
      <c r="Z5504">
        <v>104</v>
      </c>
      <c r="AD5504">
        <v>6</v>
      </c>
      <c r="AE5504" s="1">
        <v>0.10100000000000001</v>
      </c>
      <c r="AF5504" s="7">
        <v>20</v>
      </c>
      <c r="AG5504" s="7">
        <v>19</v>
      </c>
      <c r="AH5504" s="1">
        <v>0.945004649393</v>
      </c>
      <c r="AK5504" s="1">
        <v>0.64195238773100005</v>
      </c>
      <c r="AM5504" s="1">
        <v>4.85864320294E-3</v>
      </c>
      <c r="AO5504" s="1">
        <v>8.8522374547799995E-4</v>
      </c>
      <c r="AQ5504" s="1">
        <v>0.358047612269</v>
      </c>
      <c r="AV5504" s="1">
        <v>0.212157626613</v>
      </c>
      <c r="AW5504" s="1">
        <v>0.271377146746</v>
      </c>
      <c r="AX5504" s="1">
        <v>0.21709809742799999</v>
      </c>
      <c r="AZ5504" t="s">
        <v>2450</v>
      </c>
      <c r="BA5504" s="1">
        <f>SOC_LMI[[#This Row],[Current Year Age 55-64 % of Occupation]]+SOC_LMI[[#This Row],[Current Year Age 65+ % of Occupation]]</f>
        <v>0.21709809742799999</v>
      </c>
      <c r="BB5504" t="s">
        <v>2451</v>
      </c>
      <c r="BC5504" t="s">
        <v>2438</v>
      </c>
      <c r="BD5504" t="s">
        <v>2439</v>
      </c>
      <c r="BE5504" t="s">
        <v>618</v>
      </c>
      <c r="BF5504" t="s">
        <v>619</v>
      </c>
    </row>
    <row r="5505" spans="1:58" x14ac:dyDescent="0.2">
      <c r="A5505" t="s">
        <v>2696</v>
      </c>
      <c r="B5505" t="s">
        <v>675</v>
      </c>
      <c r="C5505" t="s">
        <v>676</v>
      </c>
      <c r="D5505" t="b">
        <v>1</v>
      </c>
      <c r="F5505" t="b">
        <v>1</v>
      </c>
      <c r="I5505">
        <v>98</v>
      </c>
      <c r="J5505">
        <v>98</v>
      </c>
      <c r="K5505">
        <v>0</v>
      </c>
      <c r="L5505" s="1">
        <v>-3.353060198859485E-3</v>
      </c>
      <c r="M5505" s="7">
        <v>97</v>
      </c>
      <c r="N5505">
        <v>-1</v>
      </c>
      <c r="O5505" s="1">
        <v>-1.10286088074E-2</v>
      </c>
      <c r="P5505" s="3">
        <v>41494.861668500002</v>
      </c>
      <c r="Q5505" s="3">
        <v>51575.9030165</v>
      </c>
      <c r="R5505" s="3">
        <v>65780.798064400005</v>
      </c>
      <c r="S5505" s="3">
        <v>82062.711316800007</v>
      </c>
      <c r="T5505" s="3">
        <v>93067.084295099994</v>
      </c>
      <c r="U5505" t="s">
        <v>806</v>
      </c>
      <c r="V5505" t="s">
        <v>845</v>
      </c>
      <c r="W5505" s="5">
        <v>0.65622400000000003</v>
      </c>
      <c r="X55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777545161924368</v>
      </c>
      <c r="Y5505" s="1">
        <v>0.32106225045100001</v>
      </c>
      <c r="Z5505">
        <v>110.2</v>
      </c>
      <c r="AA5505">
        <v>11</v>
      </c>
      <c r="AB5505">
        <v>10</v>
      </c>
      <c r="AD5505">
        <v>10</v>
      </c>
      <c r="AE5505" s="1">
        <v>0.10100000000000001</v>
      </c>
      <c r="AF5505" s="7">
        <v>32</v>
      </c>
      <c r="AG5505" s="7">
        <v>31</v>
      </c>
      <c r="AH5505" s="1">
        <v>0.93400536327899997</v>
      </c>
      <c r="AJ5505" s="1">
        <v>0.141670714876</v>
      </c>
      <c r="AK5505" s="1">
        <v>0.60658998056500002</v>
      </c>
      <c r="AL5505" s="1">
        <v>0.16289606207499999</v>
      </c>
      <c r="AO5505" s="1">
        <v>1.0522598989700001E-3</v>
      </c>
      <c r="AQ5505" s="1">
        <v>0.39341001943499998</v>
      </c>
      <c r="AR5505" s="1">
        <v>1.0980234229400001E-4</v>
      </c>
      <c r="AU5505" s="1">
        <v>0.15256457318300001</v>
      </c>
      <c r="AV5505" s="1">
        <v>0.23331195484299999</v>
      </c>
      <c r="AW5505" s="1">
        <v>0.26571937751300001</v>
      </c>
      <c r="AX5505" s="1">
        <v>0.24850325106599999</v>
      </c>
      <c r="AZ5505" t="s">
        <v>2450</v>
      </c>
      <c r="BA5505" s="1">
        <f>SOC_LMI[[#This Row],[Current Year Age 55-64 % of Occupation]]+SOC_LMI[[#This Row],[Current Year Age 65+ % of Occupation]]</f>
        <v>0.24850325106599999</v>
      </c>
      <c r="BB5505" t="s">
        <v>2451</v>
      </c>
      <c r="BC5505" t="s">
        <v>2438</v>
      </c>
      <c r="BD5505" t="s">
        <v>2439</v>
      </c>
      <c r="BE5505" t="s">
        <v>618</v>
      </c>
      <c r="BF5505" t="s">
        <v>619</v>
      </c>
    </row>
    <row r="5506" spans="1:58" x14ac:dyDescent="0.2">
      <c r="A5506" t="s">
        <v>2696</v>
      </c>
      <c r="B5506" t="s">
        <v>2456</v>
      </c>
      <c r="C5506" t="s">
        <v>2457</v>
      </c>
      <c r="I5506">
        <v>47</v>
      </c>
      <c r="J5506">
        <v>58</v>
      </c>
      <c r="K5506">
        <v>11</v>
      </c>
      <c r="L5506" s="1">
        <v>0.22760444583078646</v>
      </c>
      <c r="M5506" s="7">
        <v>65</v>
      </c>
      <c r="N5506">
        <v>18</v>
      </c>
      <c r="O5506" s="1">
        <v>0.39095475244599998</v>
      </c>
      <c r="P5506" s="3">
        <v>41349.702838800004</v>
      </c>
      <c r="Q5506" s="3">
        <v>49905.932743400001</v>
      </c>
      <c r="R5506" s="3">
        <v>54436.141335200002</v>
      </c>
      <c r="S5506" s="3">
        <v>71354.971618600001</v>
      </c>
      <c r="T5506" s="3">
        <v>85640.233412500005</v>
      </c>
      <c r="U5506" t="s">
        <v>806</v>
      </c>
      <c r="V5506" t="s">
        <v>845</v>
      </c>
      <c r="W5506" s="5">
        <v>5.0118000000000003E-2</v>
      </c>
      <c r="X55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1325099913590543</v>
      </c>
      <c r="Y5506" s="1">
        <v>0.29323096586300001</v>
      </c>
      <c r="Z5506">
        <v>110.4</v>
      </c>
      <c r="AD5506">
        <v>8</v>
      </c>
      <c r="AE5506" s="1">
        <v>0.1</v>
      </c>
      <c r="AF5506" s="7">
        <v>18</v>
      </c>
      <c r="AG5506" s="7">
        <v>13</v>
      </c>
      <c r="AH5506" s="1">
        <v>0.87435460739799997</v>
      </c>
      <c r="AK5506" s="1">
        <v>0.60642953544099998</v>
      </c>
      <c r="AL5506" s="1">
        <v>0.24662842410399999</v>
      </c>
      <c r="AM5506" s="1">
        <v>4.5992910201300002E-4</v>
      </c>
      <c r="AO5506" s="1">
        <v>4.0966492577500002E-4</v>
      </c>
      <c r="AQ5506" s="1">
        <v>0.39357046455900002</v>
      </c>
      <c r="AR5506" s="1">
        <v>7.1674306613400001E-4</v>
      </c>
      <c r="AW5506" s="1">
        <v>0.24166621370899999</v>
      </c>
      <c r="AZ5506" t="s">
        <v>2458</v>
      </c>
      <c r="BA5506" s="1">
        <f>SOC_LMI[[#This Row],[Current Year Age 55-64 % of Occupation]]+SOC_LMI[[#This Row],[Current Year Age 65+ % of Occupation]]</f>
        <v>0</v>
      </c>
      <c r="BB5506" t="s">
        <v>2459</v>
      </c>
      <c r="BC5506" t="s">
        <v>2460</v>
      </c>
      <c r="BD5506" t="s">
        <v>2461</v>
      </c>
      <c r="BE5506" t="s">
        <v>618</v>
      </c>
      <c r="BF5506" t="s">
        <v>619</v>
      </c>
    </row>
    <row r="5507" spans="1:58" x14ac:dyDescent="0.2">
      <c r="A5507" t="s">
        <v>2696</v>
      </c>
      <c r="B5507" t="s">
        <v>2462</v>
      </c>
      <c r="C5507" t="s">
        <v>2463</v>
      </c>
      <c r="F5507" t="b">
        <v>1</v>
      </c>
      <c r="I5507">
        <v>278</v>
      </c>
      <c r="J5507">
        <v>299</v>
      </c>
      <c r="K5507">
        <v>22</v>
      </c>
      <c r="L5507" s="1">
        <v>7.7537818157479815E-2</v>
      </c>
      <c r="M5507" s="7">
        <v>318</v>
      </c>
      <c r="N5507">
        <v>40</v>
      </c>
      <c r="O5507" s="1">
        <v>0.14577158751899999</v>
      </c>
      <c r="P5507" s="3">
        <v>35154.793473199999</v>
      </c>
      <c r="Q5507" s="3">
        <v>41131.105177099998</v>
      </c>
      <c r="R5507" s="3">
        <v>50724.6282698</v>
      </c>
      <c r="S5507" s="3">
        <v>60026.067223400001</v>
      </c>
      <c r="T5507" s="3">
        <v>72181.063570099999</v>
      </c>
      <c r="U5507" t="s">
        <v>806</v>
      </c>
      <c r="V5507" t="s">
        <v>845</v>
      </c>
      <c r="W5507" s="5">
        <v>0.61553199999999997</v>
      </c>
      <c r="X55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253221320995311</v>
      </c>
      <c r="Y5507" s="1">
        <v>0.71578639975799996</v>
      </c>
      <c r="Z5507">
        <v>115.3</v>
      </c>
      <c r="AA5507">
        <v>37</v>
      </c>
      <c r="AB5507">
        <v>33</v>
      </c>
      <c r="AC5507">
        <v>34</v>
      </c>
      <c r="AD5507">
        <v>35</v>
      </c>
      <c r="AE5507" s="1">
        <v>0.1</v>
      </c>
      <c r="AF5507" s="7">
        <v>251</v>
      </c>
      <c r="AG5507" s="7">
        <v>196</v>
      </c>
      <c r="AH5507" s="1">
        <v>0.83558155590200001</v>
      </c>
      <c r="AI5507" s="1">
        <v>0.16441844409799999</v>
      </c>
      <c r="AJ5507" s="1">
        <v>9.2093560156499998E-2</v>
      </c>
      <c r="AK5507" s="1">
        <v>0.76986925286800001</v>
      </c>
      <c r="AL5507" s="1">
        <v>8.5398724177599999E-2</v>
      </c>
      <c r="AM5507" s="1">
        <v>7.7179168101099995E-4</v>
      </c>
      <c r="AQ5507" s="1">
        <v>0.23013074713199999</v>
      </c>
      <c r="AT5507" s="1">
        <v>6.5466632577299996E-2</v>
      </c>
      <c r="AU5507" s="1">
        <v>0.33994620117699997</v>
      </c>
      <c r="AV5507" s="1">
        <v>0.23930004541300001</v>
      </c>
      <c r="AW5507" s="1">
        <v>0.16930885728600001</v>
      </c>
      <c r="AX5507" s="1">
        <v>0.10489395916499999</v>
      </c>
      <c r="AY5507" s="1">
        <v>4.4432834844700002E-2</v>
      </c>
      <c r="AZ5507" t="s">
        <v>2458</v>
      </c>
      <c r="BA5507" s="1">
        <f>SOC_LMI[[#This Row],[Current Year Age 55-64 % of Occupation]]+SOC_LMI[[#This Row],[Current Year Age 65+ % of Occupation]]</f>
        <v>0.1493267940097</v>
      </c>
      <c r="BB5507" t="s">
        <v>2459</v>
      </c>
      <c r="BC5507" t="s">
        <v>2460</v>
      </c>
      <c r="BD5507" t="s">
        <v>2461</v>
      </c>
      <c r="BE5507" t="s">
        <v>618</v>
      </c>
      <c r="BF5507" t="s">
        <v>619</v>
      </c>
    </row>
    <row r="5508" spans="1:58" x14ac:dyDescent="0.2">
      <c r="A5508" t="s">
        <v>2696</v>
      </c>
      <c r="B5508" t="s">
        <v>2464</v>
      </c>
      <c r="C5508" t="s">
        <v>2465</v>
      </c>
      <c r="F5508" t="b">
        <v>1</v>
      </c>
      <c r="I5508">
        <v>85</v>
      </c>
      <c r="J5508">
        <v>85</v>
      </c>
      <c r="K5508">
        <v>0</v>
      </c>
      <c r="L5508" s="1">
        <v>4.5565972268827885E-3</v>
      </c>
      <c r="M5508" s="7">
        <v>84</v>
      </c>
      <c r="N5508">
        <v>0</v>
      </c>
      <c r="O5508" s="1">
        <v>-2.3494353602E-3</v>
      </c>
      <c r="P5508" s="3">
        <v>33148.232533100003</v>
      </c>
      <c r="Q5508" s="3">
        <v>35901.643635400003</v>
      </c>
      <c r="R5508" s="3">
        <v>43232.478996600003</v>
      </c>
      <c r="S5508" s="3">
        <v>53593.533889500002</v>
      </c>
      <c r="T5508" s="3">
        <v>64213.381557699999</v>
      </c>
      <c r="U5508" t="s">
        <v>806</v>
      </c>
      <c r="V5508" t="s">
        <v>845</v>
      </c>
      <c r="W5508" s="5">
        <v>0.30173499999999998</v>
      </c>
      <c r="X55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431589418430427</v>
      </c>
      <c r="Y5508" s="1">
        <v>0.56123945776700002</v>
      </c>
      <c r="Z5508">
        <v>116</v>
      </c>
      <c r="AD5508">
        <v>9</v>
      </c>
      <c r="AE5508" s="1">
        <v>0.108</v>
      </c>
      <c r="AF5508" s="7">
        <v>50</v>
      </c>
      <c r="AG5508" s="7">
        <v>48</v>
      </c>
      <c r="AH5508" s="1">
        <v>0.89661025311599996</v>
      </c>
      <c r="AJ5508" s="1">
        <v>0.25787927164399999</v>
      </c>
      <c r="AK5508" s="1">
        <v>0.48230011122499999</v>
      </c>
      <c r="AL5508" s="1">
        <v>0.202495936579</v>
      </c>
      <c r="AM5508" s="1">
        <v>2.1545984165900001E-3</v>
      </c>
      <c r="AO5508" s="1">
        <v>3.3828773291600002E-4</v>
      </c>
      <c r="AQ5508" s="1">
        <v>0.51769988877499995</v>
      </c>
      <c r="AU5508" s="1">
        <v>0.23977206500100001</v>
      </c>
      <c r="AV5508" s="1">
        <v>0.211767586136</v>
      </c>
      <c r="AW5508" s="1">
        <v>0.22849048511799999</v>
      </c>
      <c r="AX5508" s="1">
        <v>0.186900603995</v>
      </c>
      <c r="AZ5508" t="s">
        <v>2466</v>
      </c>
      <c r="BA5508" s="1">
        <f>SOC_LMI[[#This Row],[Current Year Age 55-64 % of Occupation]]+SOC_LMI[[#This Row],[Current Year Age 65+ % of Occupation]]</f>
        <v>0.186900603995</v>
      </c>
      <c r="BB5508" t="s">
        <v>2467</v>
      </c>
      <c r="BC5508" t="s">
        <v>2460</v>
      </c>
      <c r="BD5508" t="s">
        <v>2461</v>
      </c>
      <c r="BE5508" t="s">
        <v>618</v>
      </c>
      <c r="BF5508" t="s">
        <v>619</v>
      </c>
    </row>
    <row r="5509" spans="1:58" x14ac:dyDescent="0.2">
      <c r="A5509" t="s">
        <v>2696</v>
      </c>
      <c r="B5509" t="s">
        <v>2468</v>
      </c>
      <c r="C5509" t="s">
        <v>2469</v>
      </c>
      <c r="I5509">
        <v>26</v>
      </c>
      <c r="J5509">
        <v>26</v>
      </c>
      <c r="K5509">
        <v>0</v>
      </c>
      <c r="L5509" s="1">
        <v>-6.5306995788934228E-3</v>
      </c>
      <c r="M5509" s="7">
        <v>25</v>
      </c>
      <c r="N5509">
        <v>-1</v>
      </c>
      <c r="O5509" s="1">
        <v>-3.6286064018600003E-2</v>
      </c>
      <c r="P5509" s="3">
        <v>24308.205272899999</v>
      </c>
      <c r="Q5509" s="3">
        <v>25595.6954047</v>
      </c>
      <c r="R5509" s="3">
        <v>27180.898258000001</v>
      </c>
      <c r="S5509" s="3">
        <v>32712.026084100002</v>
      </c>
      <c r="T5509" s="3">
        <v>41530.4930141</v>
      </c>
      <c r="U5509" t="s">
        <v>875</v>
      </c>
      <c r="V5509" t="s">
        <v>845</v>
      </c>
      <c r="W5509" s="5">
        <v>0.17705399999999999</v>
      </c>
      <c r="X55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379756351044961</v>
      </c>
      <c r="Y5509" s="1">
        <v>1.24145418957</v>
      </c>
      <c r="Z5509">
        <v>121.2</v>
      </c>
      <c r="AD5509">
        <v>3</v>
      </c>
      <c r="AE5509" s="1">
        <v>0.108</v>
      </c>
      <c r="AF5509" s="7">
        <v>32</v>
      </c>
      <c r="AG5509" s="7">
        <v>33</v>
      </c>
      <c r="AH5509" s="1">
        <v>0.87062966286499999</v>
      </c>
      <c r="AK5509" s="1">
        <v>0.443650803393</v>
      </c>
      <c r="AM5509" s="1">
        <v>4.1664997364399999E-3</v>
      </c>
      <c r="AO5509" s="1">
        <v>6.3638351960400004E-4</v>
      </c>
      <c r="AQ5509" s="1">
        <v>0.556349196607</v>
      </c>
      <c r="AZ5509" t="s">
        <v>2466</v>
      </c>
      <c r="BA5509" s="1">
        <f>SOC_LMI[[#This Row],[Current Year Age 55-64 % of Occupation]]+SOC_LMI[[#This Row],[Current Year Age 65+ % of Occupation]]</f>
        <v>0</v>
      </c>
      <c r="BB5509" t="s">
        <v>2467</v>
      </c>
      <c r="BC5509" t="s">
        <v>2460</v>
      </c>
      <c r="BD5509" t="s">
        <v>2461</v>
      </c>
      <c r="BE5509" t="s">
        <v>618</v>
      </c>
      <c r="BF5509" t="s">
        <v>619</v>
      </c>
    </row>
    <row r="5510" spans="1:58" x14ac:dyDescent="0.2">
      <c r="A5510" t="s">
        <v>2696</v>
      </c>
      <c r="B5510" t="s">
        <v>2470</v>
      </c>
      <c r="C5510" t="s">
        <v>2471</v>
      </c>
      <c r="E5510" t="b">
        <v>1</v>
      </c>
      <c r="F5510" t="b">
        <v>1</v>
      </c>
      <c r="I5510">
        <v>200</v>
      </c>
      <c r="J5510">
        <v>212</v>
      </c>
      <c r="K5510">
        <v>12</v>
      </c>
      <c r="L5510" s="1">
        <v>6.0308388738983768E-2</v>
      </c>
      <c r="M5510" s="7">
        <v>219</v>
      </c>
      <c r="N5510">
        <v>19</v>
      </c>
      <c r="O5510" s="1">
        <v>9.3731674699200004E-2</v>
      </c>
      <c r="P5510" s="3">
        <v>31491.568588999999</v>
      </c>
      <c r="Q5510" s="3">
        <v>38008.606488600002</v>
      </c>
      <c r="R5510" s="3">
        <v>48304.433438799999</v>
      </c>
      <c r="S5510" s="3">
        <v>64641.765020799998</v>
      </c>
      <c r="T5510" s="3">
        <v>71700.996732600004</v>
      </c>
      <c r="U5510" t="s">
        <v>806</v>
      </c>
      <c r="V5510" t="s">
        <v>845</v>
      </c>
      <c r="W5510" s="5">
        <v>0.20738400000000001</v>
      </c>
      <c r="X55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497845251303511</v>
      </c>
      <c r="Y5510" s="1">
        <v>0.66831846117600002</v>
      </c>
      <c r="Z5510">
        <v>117.1</v>
      </c>
      <c r="AA5510">
        <v>26</v>
      </c>
      <c r="AB5510">
        <v>24</v>
      </c>
      <c r="AC5510">
        <v>25</v>
      </c>
      <c r="AD5510">
        <v>25</v>
      </c>
      <c r="AE5510" s="1">
        <v>0.108</v>
      </c>
      <c r="AF5510" s="7">
        <v>144</v>
      </c>
      <c r="AG5510" s="7">
        <v>133</v>
      </c>
      <c r="AH5510" s="1">
        <v>0.86896340233900005</v>
      </c>
      <c r="AI5510" s="1">
        <v>0.13103659766100001</v>
      </c>
      <c r="AJ5510" s="1">
        <v>0.23382168672799999</v>
      </c>
      <c r="AK5510" s="1">
        <v>0.45240290601200001</v>
      </c>
      <c r="AL5510" s="1">
        <v>0.246489853648</v>
      </c>
      <c r="AO5510" s="1">
        <v>4.7977045928599999E-4</v>
      </c>
      <c r="AQ5510" s="1">
        <v>0.54759709398800005</v>
      </c>
      <c r="AT5510" s="1">
        <v>6.1126646515900003E-2</v>
      </c>
      <c r="AU5510" s="1">
        <v>0.231903446958</v>
      </c>
      <c r="AV5510" s="1">
        <v>0.21962539995899999</v>
      </c>
      <c r="AW5510" s="1">
        <v>0.22544227124999999</v>
      </c>
      <c r="AX5510" s="1">
        <v>0.167107357638</v>
      </c>
      <c r="AZ5510" t="s">
        <v>2466</v>
      </c>
      <c r="BA5510" s="1">
        <f>SOC_LMI[[#This Row],[Current Year Age 55-64 % of Occupation]]+SOC_LMI[[#This Row],[Current Year Age 65+ % of Occupation]]</f>
        <v>0.167107357638</v>
      </c>
      <c r="BB5510" t="s">
        <v>2467</v>
      </c>
      <c r="BC5510" t="s">
        <v>2460</v>
      </c>
      <c r="BD5510" t="s">
        <v>2461</v>
      </c>
      <c r="BE5510" t="s">
        <v>618</v>
      </c>
      <c r="BF5510" t="s">
        <v>619</v>
      </c>
    </row>
    <row r="5511" spans="1:58" x14ac:dyDescent="0.2">
      <c r="A5511" t="s">
        <v>2696</v>
      </c>
      <c r="B5511" t="s">
        <v>2472</v>
      </c>
      <c r="C5511" t="s">
        <v>2473</v>
      </c>
      <c r="I5511">
        <v>12</v>
      </c>
      <c r="J5511">
        <v>13</v>
      </c>
      <c r="K5511">
        <v>1</v>
      </c>
      <c r="L5511" s="1">
        <v>9.6802785814045098E-2</v>
      </c>
      <c r="M5511" s="7">
        <v>14</v>
      </c>
      <c r="N5511">
        <v>2</v>
      </c>
      <c r="O5511" s="1">
        <v>0.19466220604100001</v>
      </c>
      <c r="P5511" s="3">
        <v>22914.6751028</v>
      </c>
      <c r="Q5511" s="3">
        <v>28345.065741599999</v>
      </c>
      <c r="R5511" s="3">
        <v>31250.5042383</v>
      </c>
      <c r="S5511" s="3">
        <v>33144.941867100002</v>
      </c>
      <c r="T5511" s="3">
        <v>41480.665078500002</v>
      </c>
      <c r="U5511" t="s">
        <v>875</v>
      </c>
      <c r="V5511" t="s">
        <v>845</v>
      </c>
      <c r="W5511" s="5">
        <v>0.16094</v>
      </c>
      <c r="X55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891835358173192</v>
      </c>
      <c r="Y5511" s="1"/>
      <c r="Z5511">
        <v>125.6</v>
      </c>
      <c r="AD5511">
        <v>2</v>
      </c>
      <c r="AE5511" s="1">
        <v>0.121</v>
      </c>
      <c r="AF5511" s="7"/>
      <c r="AH5511" s="1"/>
      <c r="AM5511" s="1">
        <v>1.60854912649E-3</v>
      </c>
      <c r="AO5511" s="1">
        <v>6.3282690562999999E-4</v>
      </c>
      <c r="AP5511" s="1">
        <v>1.4362072964E-2</v>
      </c>
      <c r="AR5511" s="1">
        <v>6.3653338272500002E-3</v>
      </c>
      <c r="AZ5511" t="s">
        <v>2474</v>
      </c>
      <c r="BA5511" s="1">
        <f>SOC_LMI[[#This Row],[Current Year Age 55-64 % of Occupation]]+SOC_LMI[[#This Row],[Current Year Age 65+ % of Occupation]]</f>
        <v>0</v>
      </c>
      <c r="BB5511" t="s">
        <v>2475</v>
      </c>
      <c r="BC5511" t="s">
        <v>2460</v>
      </c>
      <c r="BD5511" t="s">
        <v>2461</v>
      </c>
      <c r="BE5511" t="s">
        <v>618</v>
      </c>
      <c r="BF5511" t="s">
        <v>619</v>
      </c>
    </row>
    <row r="5512" spans="1:58" x14ac:dyDescent="0.2">
      <c r="A5512" t="s">
        <v>2696</v>
      </c>
      <c r="B5512" t="s">
        <v>2476</v>
      </c>
      <c r="C5512" t="s">
        <v>2477</v>
      </c>
      <c r="I5512">
        <v>176</v>
      </c>
      <c r="J5512">
        <v>177</v>
      </c>
      <c r="K5512">
        <v>1</v>
      </c>
      <c r="L5512" s="1">
        <v>4.7077643026053094E-3</v>
      </c>
      <c r="M5512" s="7">
        <v>178</v>
      </c>
      <c r="N5512">
        <v>2</v>
      </c>
      <c r="O5512" s="1">
        <v>1.0575116673799999E-2</v>
      </c>
      <c r="P5512" s="3">
        <v>29922.313268999998</v>
      </c>
      <c r="Q5512" s="3">
        <v>36677.513818599997</v>
      </c>
      <c r="R5512" s="3">
        <v>47299.941719199996</v>
      </c>
      <c r="S5512" s="3">
        <v>52927.842120499998</v>
      </c>
      <c r="T5512" s="3">
        <v>60442.121653200003</v>
      </c>
      <c r="U5512" t="s">
        <v>806</v>
      </c>
      <c r="V5512" t="s">
        <v>845</v>
      </c>
      <c r="W5512" s="5">
        <v>0.35478599999999999</v>
      </c>
      <c r="X55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000193270596053</v>
      </c>
      <c r="Y5512" s="1">
        <v>0.68600460367000005</v>
      </c>
      <c r="Z5512">
        <v>116.6</v>
      </c>
      <c r="AA5512">
        <v>23</v>
      </c>
      <c r="AB5512">
        <v>22</v>
      </c>
      <c r="AC5512">
        <v>22</v>
      </c>
      <c r="AD5512">
        <v>22</v>
      </c>
      <c r="AE5512" s="1">
        <v>0.121</v>
      </c>
      <c r="AF5512" s="7">
        <v>121</v>
      </c>
      <c r="AG5512" s="7">
        <v>115</v>
      </c>
      <c r="AH5512" s="1">
        <v>0.777234518737</v>
      </c>
      <c r="AI5512" s="1">
        <v>0.222765481263</v>
      </c>
      <c r="AJ5512" s="1">
        <v>0.30601321726899999</v>
      </c>
      <c r="AK5512" s="1">
        <v>0.433180784002</v>
      </c>
      <c r="AL5512" s="1">
        <v>0.18513557092399999</v>
      </c>
      <c r="AN5512" s="1">
        <v>6.3691843469500006E-2</v>
      </c>
      <c r="AO5512" s="1">
        <v>6.1940419467200003E-4</v>
      </c>
      <c r="AQ5512" s="1">
        <v>0.566819215998</v>
      </c>
      <c r="AU5512" s="1">
        <v>0.20507637798799999</v>
      </c>
      <c r="AV5512" s="1">
        <v>0.20799545362499999</v>
      </c>
      <c r="AW5512" s="1">
        <v>0.20906865260900001</v>
      </c>
      <c r="AX5512" s="1">
        <v>0.206557415685</v>
      </c>
      <c r="AY5512" s="1">
        <v>6.95161681113E-2</v>
      </c>
      <c r="AZ5512" t="s">
        <v>2474</v>
      </c>
      <c r="BA5512" s="1">
        <f>SOC_LMI[[#This Row],[Current Year Age 55-64 % of Occupation]]+SOC_LMI[[#This Row],[Current Year Age 65+ % of Occupation]]</f>
        <v>0.27607358379629998</v>
      </c>
      <c r="BB5512" t="s">
        <v>2475</v>
      </c>
      <c r="BC5512" t="s">
        <v>2460</v>
      </c>
      <c r="BD5512" t="s">
        <v>2461</v>
      </c>
      <c r="BE5512" t="s">
        <v>618</v>
      </c>
      <c r="BF5512" t="s">
        <v>619</v>
      </c>
    </row>
    <row r="5513" spans="1:58" x14ac:dyDescent="0.2">
      <c r="A5513" t="s">
        <v>2696</v>
      </c>
      <c r="B5513" t="s">
        <v>2478</v>
      </c>
      <c r="C5513" t="s">
        <v>2479</v>
      </c>
      <c r="E5513" t="b">
        <v>1</v>
      </c>
      <c r="I5513">
        <v>105</v>
      </c>
      <c r="J5513">
        <v>110</v>
      </c>
      <c r="K5513">
        <v>4</v>
      </c>
      <c r="L5513" s="1">
        <v>4.1524149064072521E-2</v>
      </c>
      <c r="M5513" s="7">
        <v>113</v>
      </c>
      <c r="N5513">
        <v>8</v>
      </c>
      <c r="O5513" s="1">
        <v>7.1555947572100001E-2</v>
      </c>
      <c r="P5513" s="3">
        <v>33759.9076566</v>
      </c>
      <c r="Q5513" s="3">
        <v>36500.949936099998</v>
      </c>
      <c r="R5513" s="3">
        <v>43796.845963799999</v>
      </c>
      <c r="S5513" s="3">
        <v>53217.342539600002</v>
      </c>
      <c r="T5513" s="3">
        <v>63079.920672400003</v>
      </c>
      <c r="U5513" t="s">
        <v>806</v>
      </c>
      <c r="V5513" t="s">
        <v>845</v>
      </c>
      <c r="W5513" s="5">
        <v>0.21007200000000001</v>
      </c>
      <c r="X55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436507631227123</v>
      </c>
      <c r="Y5513" s="1">
        <v>0.580854677624</v>
      </c>
      <c r="Z5513">
        <v>117.3</v>
      </c>
      <c r="AA5513">
        <v>13</v>
      </c>
      <c r="AB5513">
        <v>12</v>
      </c>
      <c r="AC5513">
        <v>12</v>
      </c>
      <c r="AD5513">
        <v>12</v>
      </c>
      <c r="AE5513" s="1">
        <v>0.10100000000000001</v>
      </c>
      <c r="AF5513" s="7">
        <v>69</v>
      </c>
      <c r="AG5513" s="7">
        <v>61</v>
      </c>
      <c r="AH5513" s="1">
        <v>0.77821894020100002</v>
      </c>
      <c r="AI5513" s="1">
        <v>0.22178105979900001</v>
      </c>
      <c r="AJ5513" s="1">
        <v>0.22137535950000001</v>
      </c>
      <c r="AK5513" s="1">
        <v>0.52876715256100004</v>
      </c>
      <c r="AL5513" s="1">
        <v>0.17375639913999999</v>
      </c>
      <c r="AM5513" s="1">
        <v>1.85728551226E-3</v>
      </c>
      <c r="AO5513" s="1">
        <v>4.2172834907800002E-4</v>
      </c>
      <c r="AQ5513" s="1">
        <v>0.47123284743900001</v>
      </c>
      <c r="AU5513" s="1">
        <v>0.211339528513</v>
      </c>
      <c r="AV5513" s="1">
        <v>0.25198530573</v>
      </c>
      <c r="AW5513" s="1">
        <v>0.252788771267</v>
      </c>
      <c r="AX5513" s="1">
        <v>0.171009592889</v>
      </c>
      <c r="AZ5513" t="s">
        <v>2480</v>
      </c>
      <c r="BA5513" s="1">
        <f>SOC_LMI[[#This Row],[Current Year Age 55-64 % of Occupation]]+SOC_LMI[[#This Row],[Current Year Age 65+ % of Occupation]]</f>
        <v>0.171009592889</v>
      </c>
      <c r="BB5513" t="s">
        <v>2479</v>
      </c>
      <c r="BC5513" t="s">
        <v>2460</v>
      </c>
      <c r="BD5513" t="s">
        <v>2461</v>
      </c>
      <c r="BE5513" t="s">
        <v>618</v>
      </c>
      <c r="BF5513" t="s">
        <v>619</v>
      </c>
    </row>
    <row r="5514" spans="1:58" x14ac:dyDescent="0.2">
      <c r="A5514" t="s">
        <v>2696</v>
      </c>
      <c r="B5514" t="s">
        <v>2481</v>
      </c>
      <c r="C5514" t="s">
        <v>2482</v>
      </c>
      <c r="I5514">
        <v>18</v>
      </c>
      <c r="J5514">
        <v>19</v>
      </c>
      <c r="K5514">
        <v>0</v>
      </c>
      <c r="L5514" s="1">
        <v>2.6943462986012436E-2</v>
      </c>
      <c r="M5514" s="7">
        <v>19</v>
      </c>
      <c r="N5514">
        <v>1</v>
      </c>
      <c r="O5514" s="1">
        <v>3.3876453559999999E-2</v>
      </c>
      <c r="P5514" s="3">
        <v>31939.9226026</v>
      </c>
      <c r="Q5514" s="3">
        <v>37854.260830500003</v>
      </c>
      <c r="R5514" s="3">
        <v>47558.841798699999</v>
      </c>
      <c r="S5514" s="3">
        <v>52316.7268577</v>
      </c>
      <c r="T5514" s="3">
        <v>62566.962503700001</v>
      </c>
      <c r="U5514" t="s">
        <v>806</v>
      </c>
      <c r="V5514" t="s">
        <v>845</v>
      </c>
      <c r="W5514" s="5">
        <v>0.14644599999999999</v>
      </c>
      <c r="X55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5514089406997192</v>
      </c>
      <c r="Y5514" s="1"/>
      <c r="Z5514">
        <v>115.5</v>
      </c>
      <c r="AD5514">
        <v>2</v>
      </c>
      <c r="AE5514" s="1">
        <v>9.5000000000000001E-2</v>
      </c>
      <c r="AF5514" s="7"/>
      <c r="AH5514" s="1">
        <v>0.85514936958700005</v>
      </c>
      <c r="AK5514" s="1">
        <v>0.61326051897800005</v>
      </c>
      <c r="AM5514" s="1">
        <v>4.6905718783499997E-3</v>
      </c>
      <c r="AO5514" s="1">
        <v>2.52795364337E-3</v>
      </c>
      <c r="AP5514" s="1">
        <v>8.6684602771199999E-3</v>
      </c>
      <c r="AR5514" s="1">
        <v>6.4150860271099998E-4</v>
      </c>
      <c r="AS5514" s="1">
        <v>7.9454112857700009E-3</v>
      </c>
      <c r="AZ5514" t="s">
        <v>2483</v>
      </c>
      <c r="BA5514" s="1">
        <f>SOC_LMI[[#This Row],[Current Year Age 55-64 % of Occupation]]+SOC_LMI[[#This Row],[Current Year Age 65+ % of Occupation]]</f>
        <v>0</v>
      </c>
      <c r="BB5514" t="s">
        <v>2482</v>
      </c>
      <c r="BC5514" t="s">
        <v>2460</v>
      </c>
      <c r="BD5514" t="s">
        <v>2461</v>
      </c>
      <c r="BE5514" t="s">
        <v>618</v>
      </c>
      <c r="BF5514" t="s">
        <v>619</v>
      </c>
    </row>
    <row r="5515" spans="1:58" x14ac:dyDescent="0.2">
      <c r="A5515" t="s">
        <v>2696</v>
      </c>
      <c r="B5515" t="s">
        <v>2484</v>
      </c>
      <c r="C5515" t="s">
        <v>2485</v>
      </c>
      <c r="E5515" t="b">
        <v>1</v>
      </c>
      <c r="G5515" t="b">
        <v>1</v>
      </c>
      <c r="I5515">
        <v>1568</v>
      </c>
      <c r="J5515">
        <v>1577</v>
      </c>
      <c r="K5515">
        <v>9</v>
      </c>
      <c r="L5515" s="1">
        <v>5.5578862181549522E-3</v>
      </c>
      <c r="M5515" s="7">
        <v>1554</v>
      </c>
      <c r="N5515">
        <v>-14</v>
      </c>
      <c r="O5515" s="1">
        <v>-9.0851599598500005E-3</v>
      </c>
      <c r="P5515" s="3">
        <v>26816.3836906</v>
      </c>
      <c r="Q5515" s="3">
        <v>33977.246310100003</v>
      </c>
      <c r="R5515" s="3">
        <v>44673.762170299997</v>
      </c>
      <c r="S5515" s="3">
        <v>62634.537026899998</v>
      </c>
      <c r="T5515" s="3">
        <v>77264.177129400006</v>
      </c>
      <c r="U5515" t="s">
        <v>806</v>
      </c>
      <c r="V5515" t="s">
        <v>845</v>
      </c>
      <c r="W5515" s="5">
        <v>0.31613599999999997</v>
      </c>
      <c r="X55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373617302380067</v>
      </c>
      <c r="Y5515" s="1">
        <v>0.62413512766000001</v>
      </c>
      <c r="Z5515">
        <v>106.1</v>
      </c>
      <c r="AA5515">
        <v>198</v>
      </c>
      <c r="AB5515">
        <v>188</v>
      </c>
      <c r="AC5515">
        <v>185</v>
      </c>
      <c r="AD5515">
        <v>190</v>
      </c>
      <c r="AE5515" s="1">
        <v>0.11799999999999999</v>
      </c>
      <c r="AF5515" s="7">
        <v>985</v>
      </c>
      <c r="AG5515" s="7">
        <v>974</v>
      </c>
      <c r="AH5515" s="1">
        <v>0.61499124205400002</v>
      </c>
      <c r="AI5515" s="1">
        <v>0.38500875794599998</v>
      </c>
      <c r="AJ5515" s="1">
        <v>0.122650124295</v>
      </c>
      <c r="AK5515" s="1">
        <v>0.552432320531</v>
      </c>
      <c r="AL5515" s="1">
        <v>0.18413792524799999</v>
      </c>
      <c r="AN5515" s="1">
        <v>0.113990583794</v>
      </c>
      <c r="AP5515" s="1">
        <v>2.3335545876000001E-2</v>
      </c>
      <c r="AQ5515" s="1">
        <v>0.447567679469</v>
      </c>
      <c r="AS5515" s="1">
        <v>2.21129840654E-2</v>
      </c>
      <c r="AT5515" s="1">
        <v>5.2254670115999997E-2</v>
      </c>
      <c r="AU5515" s="1">
        <v>0.206971665651</v>
      </c>
      <c r="AV5515" s="1">
        <v>0.20745694136000001</v>
      </c>
      <c r="AW5515" s="1">
        <v>0.21820227301100001</v>
      </c>
      <c r="AX5515" s="1">
        <v>0.21183600974299999</v>
      </c>
      <c r="AY5515" s="1">
        <v>7.8775512778099993E-2</v>
      </c>
      <c r="AZ5515" t="s">
        <v>2486</v>
      </c>
      <c r="BA5515" s="1">
        <f>SOC_LMI[[#This Row],[Current Year Age 55-64 % of Occupation]]+SOC_LMI[[#This Row],[Current Year Age 65+ % of Occupation]]</f>
        <v>0.29061152252110001</v>
      </c>
      <c r="BB5515" t="s">
        <v>2485</v>
      </c>
      <c r="BC5515" t="s">
        <v>2460</v>
      </c>
      <c r="BD5515" t="s">
        <v>2461</v>
      </c>
      <c r="BE5515" t="s">
        <v>618</v>
      </c>
      <c r="BF5515" t="s">
        <v>619</v>
      </c>
    </row>
    <row r="5516" spans="1:58" x14ac:dyDescent="0.2">
      <c r="A5516" t="s">
        <v>2696</v>
      </c>
      <c r="B5516" t="s">
        <v>2487</v>
      </c>
      <c r="C5516" t="s">
        <v>2488</v>
      </c>
      <c r="I5516">
        <v>316</v>
      </c>
      <c r="J5516">
        <v>306</v>
      </c>
      <c r="K5516">
        <v>-10</v>
      </c>
      <c r="L5516" s="1">
        <v>-3.0389810868073162E-2</v>
      </c>
      <c r="M5516" s="7">
        <v>307</v>
      </c>
      <c r="N5516">
        <v>-8</v>
      </c>
      <c r="O5516" s="1">
        <v>-2.6692633990900001E-2</v>
      </c>
      <c r="P5516" s="3">
        <v>24013.605575599999</v>
      </c>
      <c r="Q5516" s="3">
        <v>33678.9535837</v>
      </c>
      <c r="R5516" s="3">
        <v>54771.874594300003</v>
      </c>
      <c r="S5516" s="3">
        <v>70879.556461600005</v>
      </c>
      <c r="T5516" s="3">
        <v>91710.349583300005</v>
      </c>
      <c r="U5516" t="s">
        <v>806</v>
      </c>
      <c r="V5516" t="s">
        <v>845</v>
      </c>
      <c r="W5516" s="5">
        <v>0.86558199999999996</v>
      </c>
      <c r="X55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31368796861144</v>
      </c>
      <c r="Y5516" s="1">
        <v>0.49409705072400001</v>
      </c>
      <c r="Z5516">
        <v>116.5</v>
      </c>
      <c r="AA5516">
        <v>39</v>
      </c>
      <c r="AB5516">
        <v>39</v>
      </c>
      <c r="AC5516">
        <v>39</v>
      </c>
      <c r="AD5516">
        <v>39</v>
      </c>
      <c r="AE5516" s="1">
        <v>0.12</v>
      </c>
      <c r="AF5516" s="7">
        <v>188</v>
      </c>
      <c r="AG5516" s="7">
        <v>151</v>
      </c>
      <c r="AH5516" s="1">
        <v>0.52087080451199996</v>
      </c>
      <c r="AI5516" s="1">
        <v>0.47912919548799998</v>
      </c>
      <c r="AJ5516" s="1">
        <v>0.13569004472000001</v>
      </c>
      <c r="AK5516" s="1">
        <v>0.54033497378999995</v>
      </c>
      <c r="AL5516" s="1">
        <v>6.3941615203200006E-2</v>
      </c>
      <c r="AN5516" s="1">
        <v>0.22603156836300001</v>
      </c>
      <c r="AO5516" s="1">
        <v>5.5357681147599999E-5</v>
      </c>
      <c r="AQ5516" s="1">
        <v>0.45966502620999999</v>
      </c>
      <c r="AT5516" s="1">
        <v>3.5022173799800001E-2</v>
      </c>
      <c r="AU5516" s="1">
        <v>0.159296954075</v>
      </c>
      <c r="AV5516" s="1">
        <v>0.209725232501</v>
      </c>
      <c r="AW5516" s="1">
        <v>0.19960775220999999</v>
      </c>
      <c r="AX5516" s="1">
        <v>0.23546671657099999</v>
      </c>
      <c r="AY5516" s="1">
        <v>0.14109304712500001</v>
      </c>
      <c r="AZ5516" t="s">
        <v>2489</v>
      </c>
      <c r="BA5516" s="1">
        <f>SOC_LMI[[#This Row],[Current Year Age 55-64 % of Occupation]]+SOC_LMI[[#This Row],[Current Year Age 65+ % of Occupation]]</f>
        <v>0.37655976369599997</v>
      </c>
      <c r="BB5516" t="s">
        <v>2488</v>
      </c>
      <c r="BC5516" t="s">
        <v>2460</v>
      </c>
      <c r="BD5516" t="s">
        <v>2461</v>
      </c>
      <c r="BE5516" t="s">
        <v>618</v>
      </c>
      <c r="BF5516" t="s">
        <v>619</v>
      </c>
    </row>
    <row r="5517" spans="1:58" x14ac:dyDescent="0.2">
      <c r="A5517" t="s">
        <v>2696</v>
      </c>
      <c r="B5517" t="s">
        <v>677</v>
      </c>
      <c r="C5517" t="s">
        <v>678</v>
      </c>
      <c r="D5517" t="b">
        <v>1</v>
      </c>
      <c r="H5517" t="b">
        <v>1</v>
      </c>
      <c r="I5517">
        <v>269</v>
      </c>
      <c r="J5517">
        <v>286</v>
      </c>
      <c r="K5517">
        <v>17</v>
      </c>
      <c r="L5517" s="1">
        <v>6.1579943283398837E-2</v>
      </c>
      <c r="M5517" s="7">
        <v>302</v>
      </c>
      <c r="N5517">
        <v>33</v>
      </c>
      <c r="O5517" s="1">
        <v>0.120863219348</v>
      </c>
      <c r="P5517" s="3">
        <v>31066.913896499998</v>
      </c>
      <c r="Q5517" s="3">
        <v>39074.228591300001</v>
      </c>
      <c r="R5517" s="3">
        <v>50250.803172100001</v>
      </c>
      <c r="S5517" s="3">
        <v>62369.253082700001</v>
      </c>
      <c r="T5517" s="3">
        <v>83502.015375799994</v>
      </c>
      <c r="U5517" t="s">
        <v>806</v>
      </c>
      <c r="V5517" t="s">
        <v>845</v>
      </c>
      <c r="W5517" s="5">
        <v>0.81825899999999996</v>
      </c>
      <c r="X55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913901053347026</v>
      </c>
      <c r="Y5517" s="1">
        <v>0.38250668583500003</v>
      </c>
      <c r="Z5517">
        <v>123.3</v>
      </c>
      <c r="AA5517">
        <v>41</v>
      </c>
      <c r="AB5517">
        <v>39</v>
      </c>
      <c r="AC5517">
        <v>41</v>
      </c>
      <c r="AD5517">
        <v>41</v>
      </c>
      <c r="AE5517" s="1">
        <v>0.127</v>
      </c>
      <c r="AF5517" s="7">
        <v>137</v>
      </c>
      <c r="AG5517" s="7">
        <v>104</v>
      </c>
      <c r="AH5517" s="1">
        <v>0.54410831123000003</v>
      </c>
      <c r="AI5517" s="1">
        <v>0.45589168877000003</v>
      </c>
      <c r="AJ5517" s="1">
        <v>0.14450078854100001</v>
      </c>
      <c r="AK5517" s="1">
        <v>0.43003254577700001</v>
      </c>
      <c r="AL5517" s="1">
        <v>8.5596388428000006E-2</v>
      </c>
      <c r="AM5517" s="1">
        <v>7.0338405175300004E-4</v>
      </c>
      <c r="AN5517" s="1">
        <v>0.31666699905700002</v>
      </c>
      <c r="AO5517" s="1">
        <v>2.7164793242199999E-4</v>
      </c>
      <c r="AQ5517" s="1">
        <v>0.56996745422299999</v>
      </c>
      <c r="AT5517" s="1">
        <v>4.4683858115400002E-2</v>
      </c>
      <c r="AU5517" s="1">
        <v>0.260318503782</v>
      </c>
      <c r="AV5517" s="1">
        <v>0.216043218536</v>
      </c>
      <c r="AW5517" s="1">
        <v>0.21622546914499999</v>
      </c>
      <c r="AX5517" s="1">
        <v>0.16212042628500001</v>
      </c>
      <c r="AY5517" s="1">
        <v>6.7334585450100001E-2</v>
      </c>
      <c r="AZ5517" t="s">
        <v>2490</v>
      </c>
      <c r="BA5517" s="1">
        <f>SOC_LMI[[#This Row],[Current Year Age 55-64 % of Occupation]]+SOC_LMI[[#This Row],[Current Year Age 65+ % of Occupation]]</f>
        <v>0.22945501173510002</v>
      </c>
      <c r="BB5517" t="s">
        <v>2491</v>
      </c>
      <c r="BC5517" t="s">
        <v>2460</v>
      </c>
      <c r="BD5517" t="s">
        <v>2461</v>
      </c>
      <c r="BE5517" t="s">
        <v>618</v>
      </c>
      <c r="BF5517" t="s">
        <v>619</v>
      </c>
    </row>
    <row r="5518" spans="1:58" x14ac:dyDescent="0.2">
      <c r="A5518" t="s">
        <v>2696</v>
      </c>
      <c r="B5518" t="s">
        <v>2492</v>
      </c>
      <c r="C5518" t="s">
        <v>2493</v>
      </c>
      <c r="I5518">
        <v>89</v>
      </c>
      <c r="J5518">
        <v>93</v>
      </c>
      <c r="K5518">
        <v>5</v>
      </c>
      <c r="L5518" s="1">
        <v>5.3410689996346634E-2</v>
      </c>
      <c r="M5518" s="7">
        <v>98</v>
      </c>
      <c r="N5518">
        <v>9</v>
      </c>
      <c r="O5518" s="1">
        <v>0.10449460859900001</v>
      </c>
      <c r="P5518" s="3">
        <v>37533.0748141</v>
      </c>
      <c r="Q5518" s="3">
        <v>50441.067423</v>
      </c>
      <c r="R5518" s="3">
        <v>61544.156977400002</v>
      </c>
      <c r="S5518" s="3">
        <v>68461.399182299996</v>
      </c>
      <c r="T5518" s="3">
        <v>82314.348141099996</v>
      </c>
      <c r="U5518" t="s">
        <v>806</v>
      </c>
      <c r="V5518" t="s">
        <v>845</v>
      </c>
      <c r="W5518" s="5">
        <v>0.61646299999999998</v>
      </c>
      <c r="X55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46453226829459</v>
      </c>
      <c r="Y5518" s="1">
        <v>0.50018455051800004</v>
      </c>
      <c r="Z5518">
        <v>115</v>
      </c>
      <c r="AA5518">
        <v>13</v>
      </c>
      <c r="AB5518">
        <v>13</v>
      </c>
      <c r="AC5518">
        <v>13</v>
      </c>
      <c r="AD5518">
        <v>13</v>
      </c>
      <c r="AE5518" s="1">
        <v>0.127</v>
      </c>
      <c r="AF5518" s="7">
        <v>56</v>
      </c>
      <c r="AG5518" s="7">
        <v>45</v>
      </c>
      <c r="AH5518" s="1">
        <v>0.53565838216999995</v>
      </c>
      <c r="AI5518" s="1">
        <v>0.46434161783</v>
      </c>
      <c r="AJ5518" s="1">
        <v>0.129901858717</v>
      </c>
      <c r="AK5518" s="1">
        <v>0.48832444874699998</v>
      </c>
      <c r="AL5518" s="1">
        <v>0.119469049592</v>
      </c>
      <c r="AM5518" s="1">
        <v>1.30820738677E-3</v>
      </c>
      <c r="AN5518" s="1">
        <v>0.23962826602000001</v>
      </c>
      <c r="AO5518" s="1">
        <v>2.0664743102699998E-3</v>
      </c>
      <c r="AQ5518" s="1">
        <v>0.51167555125300002</v>
      </c>
      <c r="AR5518" s="1">
        <v>2.2354449246699999E-3</v>
      </c>
      <c r="AU5518" s="1">
        <v>0.25862683555799998</v>
      </c>
      <c r="AV5518" s="1">
        <v>0.20642266595799999</v>
      </c>
      <c r="AW5518" s="1">
        <v>0.22832843167299999</v>
      </c>
      <c r="AX5518" s="1">
        <v>0.160499720052</v>
      </c>
      <c r="AZ5518" t="s">
        <v>2490</v>
      </c>
      <c r="BA5518" s="1">
        <f>SOC_LMI[[#This Row],[Current Year Age 55-64 % of Occupation]]+SOC_LMI[[#This Row],[Current Year Age 65+ % of Occupation]]</f>
        <v>0.160499720052</v>
      </c>
      <c r="BB5518" t="s">
        <v>2491</v>
      </c>
      <c r="BC5518" t="s">
        <v>2460</v>
      </c>
      <c r="BD5518" t="s">
        <v>2461</v>
      </c>
      <c r="BE5518" t="s">
        <v>618</v>
      </c>
      <c r="BF5518" t="s">
        <v>619</v>
      </c>
    </row>
    <row r="5519" spans="1:58" x14ac:dyDescent="0.2">
      <c r="A5519" t="s">
        <v>2696</v>
      </c>
      <c r="B5519" t="s">
        <v>680</v>
      </c>
      <c r="C5519" t="s">
        <v>681</v>
      </c>
      <c r="D5519" t="b">
        <v>1</v>
      </c>
      <c r="G5519" t="b">
        <v>1</v>
      </c>
      <c r="H5519" t="b">
        <v>1</v>
      </c>
      <c r="I5519">
        <v>181</v>
      </c>
      <c r="J5519">
        <v>184</v>
      </c>
      <c r="K5519">
        <v>3</v>
      </c>
      <c r="L5519" s="1">
        <v>1.6664535837309084E-2</v>
      </c>
      <c r="M5519" s="7">
        <v>187</v>
      </c>
      <c r="N5519">
        <v>7</v>
      </c>
      <c r="O5519" s="1">
        <v>3.7054248698699999E-2</v>
      </c>
      <c r="P5519" s="3">
        <v>30171.697328599999</v>
      </c>
      <c r="Q5519" s="3">
        <v>37084.9234621</v>
      </c>
      <c r="R5519" s="3">
        <v>44259.680368499998</v>
      </c>
      <c r="S5519" s="3">
        <v>50663.172083700003</v>
      </c>
      <c r="T5519" s="3">
        <v>55772.531776000003</v>
      </c>
      <c r="U5519" t="s">
        <v>806</v>
      </c>
      <c r="V5519" t="s">
        <v>845</v>
      </c>
      <c r="W5519" s="5">
        <v>0.976495</v>
      </c>
      <c r="X55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34407335545086</v>
      </c>
      <c r="Y5519" s="1">
        <v>0.66828593629999999</v>
      </c>
      <c r="Z5519">
        <v>118</v>
      </c>
      <c r="AA5519">
        <v>24</v>
      </c>
      <c r="AB5519">
        <v>24</v>
      </c>
      <c r="AC5519">
        <v>24</v>
      </c>
      <c r="AD5519">
        <v>24</v>
      </c>
      <c r="AE5519" s="1">
        <v>0.127</v>
      </c>
      <c r="AF5519" s="7">
        <v>141</v>
      </c>
      <c r="AG5519" s="7">
        <v>120</v>
      </c>
      <c r="AH5519" s="1">
        <v>0.41595456229900002</v>
      </c>
      <c r="AI5519" s="1">
        <v>0.58404543770100004</v>
      </c>
      <c r="AJ5519" s="1">
        <v>0.14374225309999999</v>
      </c>
      <c r="AK5519" s="1">
        <v>0.50849940789100001</v>
      </c>
      <c r="AL5519" s="1">
        <v>0.12143466311700001</v>
      </c>
      <c r="AN5519" s="1">
        <v>0.199547450406</v>
      </c>
      <c r="AQ5519" s="1">
        <v>0.49150059210899999</v>
      </c>
      <c r="AT5519" s="1">
        <v>7.3751217274200004E-2</v>
      </c>
      <c r="AU5519" s="1">
        <v>0.29345123725200001</v>
      </c>
      <c r="AV5519" s="1">
        <v>0.2067169941</v>
      </c>
      <c r="AW5519" s="1">
        <v>0.205223551093</v>
      </c>
      <c r="AX5519" s="1">
        <v>0.13206721263900001</v>
      </c>
      <c r="AZ5519" t="s">
        <v>2490</v>
      </c>
      <c r="BA5519" s="1">
        <f>SOC_LMI[[#This Row],[Current Year Age 55-64 % of Occupation]]+SOC_LMI[[#This Row],[Current Year Age 65+ % of Occupation]]</f>
        <v>0.13206721263900001</v>
      </c>
      <c r="BB5519" t="s">
        <v>2491</v>
      </c>
      <c r="BC5519" t="s">
        <v>2460</v>
      </c>
      <c r="BD5519" t="s">
        <v>2461</v>
      </c>
      <c r="BE5519" t="s">
        <v>618</v>
      </c>
      <c r="BF5519" t="s">
        <v>619</v>
      </c>
    </row>
    <row r="5520" spans="1:58" x14ac:dyDescent="0.2">
      <c r="A5520" t="s">
        <v>2696</v>
      </c>
      <c r="B5520" t="s">
        <v>2494</v>
      </c>
      <c r="C5520" t="s">
        <v>2495</v>
      </c>
      <c r="E5520" t="b">
        <v>1</v>
      </c>
      <c r="I5520">
        <v>696</v>
      </c>
      <c r="J5520">
        <v>755</v>
      </c>
      <c r="K5520">
        <v>59</v>
      </c>
      <c r="L5520" s="1">
        <v>8.5501645809820156E-2</v>
      </c>
      <c r="M5520" s="7">
        <v>805</v>
      </c>
      <c r="N5520">
        <v>109</v>
      </c>
      <c r="O5520" s="1">
        <v>0.15706184248999999</v>
      </c>
      <c r="P5520" s="3">
        <v>22707.053552699999</v>
      </c>
      <c r="Q5520" s="3">
        <v>28050.706375000002</v>
      </c>
      <c r="R5520" s="3">
        <v>34263.528100700001</v>
      </c>
      <c r="S5520" s="3">
        <v>42262.761526900002</v>
      </c>
      <c r="T5520" s="3">
        <v>55956.668489399999</v>
      </c>
      <c r="U5520" t="s">
        <v>806</v>
      </c>
      <c r="V5520" t="s">
        <v>845</v>
      </c>
      <c r="W5520" s="5">
        <v>0.21487999999999999</v>
      </c>
      <c r="X55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258426509493474</v>
      </c>
      <c r="Y5520" s="1">
        <v>0.69981302325100003</v>
      </c>
      <c r="Z5520">
        <v>116.9</v>
      </c>
      <c r="AA5520">
        <v>99</v>
      </c>
      <c r="AB5520">
        <v>90</v>
      </c>
      <c r="AC5520">
        <v>95</v>
      </c>
      <c r="AD5520">
        <v>96</v>
      </c>
      <c r="AE5520" s="1">
        <v>0.108</v>
      </c>
      <c r="AF5520" s="7">
        <v>637</v>
      </c>
      <c r="AG5520" s="7">
        <v>490</v>
      </c>
      <c r="AH5520" s="1">
        <v>0.391854206132</v>
      </c>
      <c r="AI5520" s="1">
        <v>0.60814579386800005</v>
      </c>
      <c r="AJ5520" s="1">
        <v>0.299830175413</v>
      </c>
      <c r="AK5520" s="1">
        <v>0.32697687283100002</v>
      </c>
      <c r="AL5520" s="1">
        <v>0.24727539488899999</v>
      </c>
      <c r="AN5520" s="1">
        <v>0.105811957342</v>
      </c>
      <c r="AP5520" s="1">
        <v>1.64726877736E-2</v>
      </c>
      <c r="AQ5520" s="1">
        <v>0.67302312716900003</v>
      </c>
      <c r="AR5520" s="1">
        <v>1.7976888224900001E-2</v>
      </c>
      <c r="AS5520" s="1">
        <v>4.6286344198399998E-2</v>
      </c>
      <c r="AT5520" s="1">
        <v>6.38821949596E-2</v>
      </c>
      <c r="AU5520" s="1">
        <v>0.23722977114999999</v>
      </c>
      <c r="AV5520" s="1">
        <v>0.21845672971499999</v>
      </c>
      <c r="AW5520" s="1">
        <v>0.212600301001</v>
      </c>
      <c r="AX5520" s="1">
        <v>0.15468198239100001</v>
      </c>
      <c r="AY5520" s="1">
        <v>4.8885788359899998E-2</v>
      </c>
      <c r="AZ5520" t="s">
        <v>2496</v>
      </c>
      <c r="BA5520" s="1">
        <f>SOC_LMI[[#This Row],[Current Year Age 55-64 % of Occupation]]+SOC_LMI[[#This Row],[Current Year Age 65+ % of Occupation]]</f>
        <v>0.20356777075089999</v>
      </c>
      <c r="BB5520" t="s">
        <v>2495</v>
      </c>
      <c r="BC5520" t="s">
        <v>2460</v>
      </c>
      <c r="BD5520" t="s">
        <v>2461</v>
      </c>
      <c r="BE5520" t="s">
        <v>618</v>
      </c>
      <c r="BF5520" t="s">
        <v>619</v>
      </c>
    </row>
    <row r="5521" spans="1:58" x14ac:dyDescent="0.2">
      <c r="A5521" t="s">
        <v>2696</v>
      </c>
      <c r="B5521" t="s">
        <v>2497</v>
      </c>
      <c r="C5521" t="s">
        <v>2498</v>
      </c>
      <c r="I5521">
        <v>37</v>
      </c>
      <c r="J5521">
        <v>36</v>
      </c>
      <c r="K5521">
        <v>-2</v>
      </c>
      <c r="L5521" s="1">
        <v>-4.2704570591312725E-2</v>
      </c>
      <c r="M5521" s="7">
        <v>35</v>
      </c>
      <c r="N5521">
        <v>-2</v>
      </c>
      <c r="O5521" s="1">
        <v>-6.5888543437699995E-2</v>
      </c>
      <c r="P5521" s="3">
        <v>22658.025745300001</v>
      </c>
      <c r="Q5521" s="3">
        <v>27811.299460599999</v>
      </c>
      <c r="R5521" s="3">
        <v>34149.260521999997</v>
      </c>
      <c r="S5521" s="3">
        <v>44176.177484699998</v>
      </c>
      <c r="T5521" s="3">
        <v>53120.926795599997</v>
      </c>
      <c r="U5521" t="s">
        <v>875</v>
      </c>
      <c r="V5521" t="s">
        <v>845</v>
      </c>
      <c r="W5521" s="5">
        <v>0.29727500000000001</v>
      </c>
      <c r="X55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676420778888513</v>
      </c>
      <c r="Y5521" s="1">
        <v>0.36724291126600001</v>
      </c>
      <c r="Z5521">
        <v>123.5</v>
      </c>
      <c r="AD5521">
        <v>4</v>
      </c>
      <c r="AE5521" s="1">
        <v>9.9000000000000005E-2</v>
      </c>
      <c r="AF5521" s="7">
        <v>15</v>
      </c>
      <c r="AG5521" s="7">
        <v>14</v>
      </c>
      <c r="AH5521" s="1">
        <v>0.78603251435199994</v>
      </c>
      <c r="AK5521" s="1">
        <v>0.57208476616600001</v>
      </c>
      <c r="AM5521" s="1">
        <v>2.0254098061699998E-3</v>
      </c>
      <c r="AO5521" s="1">
        <v>1.3655734338300001E-3</v>
      </c>
      <c r="AQ5521" s="1">
        <v>0.42791523383399999</v>
      </c>
      <c r="AZ5521" t="s">
        <v>2499</v>
      </c>
      <c r="BA5521" s="1">
        <f>SOC_LMI[[#This Row],[Current Year Age 55-64 % of Occupation]]+SOC_LMI[[#This Row],[Current Year Age 65+ % of Occupation]]</f>
        <v>0</v>
      </c>
      <c r="BB5521" t="s">
        <v>2500</v>
      </c>
      <c r="BC5521" t="s">
        <v>2460</v>
      </c>
      <c r="BD5521" t="s">
        <v>2461</v>
      </c>
      <c r="BE5521" t="s">
        <v>618</v>
      </c>
      <c r="BF5521" t="s">
        <v>619</v>
      </c>
    </row>
    <row r="5522" spans="1:58" x14ac:dyDescent="0.2">
      <c r="A5522" t="s">
        <v>2696</v>
      </c>
      <c r="B5522" t="s">
        <v>682</v>
      </c>
      <c r="C5522" t="s">
        <v>683</v>
      </c>
      <c r="D5522" t="b">
        <v>1</v>
      </c>
      <c r="G5522" t="b">
        <v>1</v>
      </c>
      <c r="I5522">
        <v>605</v>
      </c>
      <c r="J5522">
        <v>595</v>
      </c>
      <c r="K5522">
        <v>-10</v>
      </c>
      <c r="L5522" s="1">
        <v>-1.7103090057632241E-2</v>
      </c>
      <c r="M5522" s="7">
        <v>591</v>
      </c>
      <c r="N5522">
        <v>-14</v>
      </c>
      <c r="O5522" s="1">
        <v>-2.3008270669400002E-2</v>
      </c>
      <c r="P5522" s="3">
        <v>36049.157702999997</v>
      </c>
      <c r="Q5522" s="3">
        <v>43657.239279399997</v>
      </c>
      <c r="R5522" s="3">
        <v>55853.616669199997</v>
      </c>
      <c r="S5522" s="3">
        <v>70527.032487300006</v>
      </c>
      <c r="T5522" s="3">
        <v>91046.119963100005</v>
      </c>
      <c r="U5522" t="s">
        <v>806</v>
      </c>
      <c r="V5522" t="s">
        <v>845</v>
      </c>
      <c r="W5522" s="5">
        <v>0.440577</v>
      </c>
      <c r="X55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467715524469926</v>
      </c>
      <c r="Y5522" s="1">
        <v>0.52922238603000005</v>
      </c>
      <c r="Z5522">
        <v>118.3</v>
      </c>
      <c r="AA5522">
        <v>61</v>
      </c>
      <c r="AB5522">
        <v>60</v>
      </c>
      <c r="AC5522">
        <v>59</v>
      </c>
      <c r="AD5522">
        <v>60</v>
      </c>
      <c r="AE5522" s="1">
        <v>9.9000000000000005E-2</v>
      </c>
      <c r="AF5522" s="7">
        <v>363</v>
      </c>
      <c r="AG5522" s="7">
        <v>325</v>
      </c>
      <c r="AH5522" s="1">
        <v>0.88497599798000004</v>
      </c>
      <c r="AI5522" s="1">
        <v>0.11502400202</v>
      </c>
      <c r="AJ5522" s="1">
        <v>0.27451693869400001</v>
      </c>
      <c r="AK5522" s="1">
        <v>0.45580391599600001</v>
      </c>
      <c r="AL5522" s="1">
        <v>0.18445888472800001</v>
      </c>
      <c r="AN5522" s="1">
        <v>6.2584483448300005E-2</v>
      </c>
      <c r="AP5522" s="1">
        <v>1.85874306718E-2</v>
      </c>
      <c r="AQ5522" s="1">
        <v>0.54419608400399999</v>
      </c>
      <c r="AS5522" s="1">
        <v>4.1791318525499999E-2</v>
      </c>
      <c r="AT5522" s="1">
        <v>5.3178304173799998E-2</v>
      </c>
      <c r="AU5522" s="1">
        <v>0.245247712934</v>
      </c>
      <c r="AV5522" s="1">
        <v>0.25364200532699999</v>
      </c>
      <c r="AW5522" s="1">
        <v>0.208396041324</v>
      </c>
      <c r="AX5522" s="1">
        <v>0.15371022531</v>
      </c>
      <c r="AY5522" s="1">
        <v>3.6562305603900003E-2</v>
      </c>
      <c r="AZ5522" t="s">
        <v>2499</v>
      </c>
      <c r="BA5522" s="1">
        <f>SOC_LMI[[#This Row],[Current Year Age 55-64 % of Occupation]]+SOC_LMI[[#This Row],[Current Year Age 65+ % of Occupation]]</f>
        <v>0.19027253091390001</v>
      </c>
      <c r="BB5522" t="s">
        <v>2500</v>
      </c>
      <c r="BC5522" t="s">
        <v>2460</v>
      </c>
      <c r="BD5522" t="s">
        <v>2461</v>
      </c>
      <c r="BE5522" t="s">
        <v>618</v>
      </c>
      <c r="BF5522" t="s">
        <v>619</v>
      </c>
    </row>
    <row r="5523" spans="1:58" x14ac:dyDescent="0.2">
      <c r="A5523" t="s">
        <v>2696</v>
      </c>
      <c r="B5523" t="s">
        <v>684</v>
      </c>
      <c r="C5523" t="s">
        <v>685</v>
      </c>
      <c r="D5523" t="b">
        <v>1</v>
      </c>
      <c r="G5523" t="b">
        <v>1</v>
      </c>
      <c r="I5523">
        <v>44</v>
      </c>
      <c r="J5523">
        <v>45</v>
      </c>
      <c r="K5523">
        <v>1</v>
      </c>
      <c r="L5523" s="1">
        <v>1.915660848458111E-2</v>
      </c>
      <c r="M5523" s="7">
        <v>45</v>
      </c>
      <c r="N5523">
        <v>1</v>
      </c>
      <c r="O5523" s="1">
        <v>3.1177363732200002E-2</v>
      </c>
      <c r="P5523" s="3">
        <v>33087.488513900003</v>
      </c>
      <c r="Q5523" s="3">
        <v>43146.848892499998</v>
      </c>
      <c r="R5523" s="3">
        <v>53239.021810899998</v>
      </c>
      <c r="S5523" s="3">
        <v>68217.587235900006</v>
      </c>
      <c r="T5523" s="3">
        <v>83243.143851300003</v>
      </c>
      <c r="U5523" t="s">
        <v>806</v>
      </c>
      <c r="V5523" t="s">
        <v>845</v>
      </c>
      <c r="W5523" s="5">
        <v>0.201151</v>
      </c>
      <c r="X55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137787490011636</v>
      </c>
      <c r="Y5523" s="1">
        <v>0.311836226296</v>
      </c>
      <c r="Z5523">
        <v>108.3</v>
      </c>
      <c r="AD5523">
        <v>6</v>
      </c>
      <c r="AE5523" s="1">
        <v>0.108</v>
      </c>
      <c r="AF5523" s="7">
        <v>11</v>
      </c>
      <c r="AG5523" s="7">
        <v>14</v>
      </c>
      <c r="AH5523" s="1">
        <v>0.62956985037699997</v>
      </c>
      <c r="AI5523" s="1">
        <v>0.37043014962300003</v>
      </c>
      <c r="AK5523" s="1">
        <v>0.49859362825100001</v>
      </c>
      <c r="AM5523" s="1">
        <v>1.1087024434099999E-3</v>
      </c>
      <c r="AO5523" s="1">
        <v>1.54010765781E-3</v>
      </c>
      <c r="AQ5523" s="1">
        <v>0.50140637174900005</v>
      </c>
      <c r="AR5523" s="1">
        <v>3.1144077479899998E-3</v>
      </c>
      <c r="AZ5523" t="s">
        <v>2501</v>
      </c>
      <c r="BA5523" s="1">
        <f>SOC_LMI[[#This Row],[Current Year Age 55-64 % of Occupation]]+SOC_LMI[[#This Row],[Current Year Age 65+ % of Occupation]]</f>
        <v>0</v>
      </c>
      <c r="BB5523" t="s">
        <v>685</v>
      </c>
      <c r="BC5523" t="s">
        <v>2460</v>
      </c>
      <c r="BD5523" t="s">
        <v>2461</v>
      </c>
      <c r="BE5523" t="s">
        <v>618</v>
      </c>
      <c r="BF5523" t="s">
        <v>619</v>
      </c>
    </row>
    <row r="5524" spans="1:58" x14ac:dyDescent="0.2">
      <c r="A5524" t="s">
        <v>2696</v>
      </c>
      <c r="B5524" t="s">
        <v>2502</v>
      </c>
      <c r="C5524" t="s">
        <v>2503</v>
      </c>
      <c r="E5524" t="b">
        <v>1</v>
      </c>
      <c r="G5524" t="b">
        <v>1</v>
      </c>
      <c r="I5524">
        <v>52</v>
      </c>
      <c r="J5524">
        <v>54</v>
      </c>
      <c r="K5524">
        <v>2</v>
      </c>
      <c r="L5524" s="1">
        <v>3.8613840604895075E-2</v>
      </c>
      <c r="M5524" s="7">
        <v>55</v>
      </c>
      <c r="N5524">
        <v>3</v>
      </c>
      <c r="O5524" s="1">
        <v>5.5954632268699997E-2</v>
      </c>
      <c r="P5524" s="3">
        <v>26181.101323700001</v>
      </c>
      <c r="Q5524" s="3">
        <v>34850.647444900002</v>
      </c>
      <c r="R5524" s="3">
        <v>41696.915092800002</v>
      </c>
      <c r="S5524" s="3">
        <v>60474.918442599999</v>
      </c>
      <c r="T5524" s="3">
        <v>121073.97654800001</v>
      </c>
      <c r="U5524" t="s">
        <v>806</v>
      </c>
      <c r="V5524" t="s">
        <v>845</v>
      </c>
      <c r="W5524" s="5">
        <v>0.74336500000000005</v>
      </c>
      <c r="X55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57645452124034</v>
      </c>
      <c r="Y5524" s="1">
        <v>0.57847127033300005</v>
      </c>
      <c r="Z5524">
        <v>103.1</v>
      </c>
      <c r="AD5524">
        <v>9</v>
      </c>
      <c r="AE5524" s="1">
        <v>0.151</v>
      </c>
      <c r="AF5524" s="7">
        <v>55</v>
      </c>
      <c r="AG5524" s="7">
        <v>29</v>
      </c>
      <c r="AH5524" s="1">
        <v>0.48336365237500001</v>
      </c>
      <c r="AI5524" s="1">
        <v>0.51663634762499999</v>
      </c>
      <c r="AK5524" s="1">
        <v>0.633651128201</v>
      </c>
      <c r="AM5524" s="1">
        <v>4.4766770655600002E-4</v>
      </c>
      <c r="AO5524" s="1">
        <v>2.4138984154199999E-4</v>
      </c>
      <c r="AQ5524" s="1">
        <v>0.366348871799</v>
      </c>
      <c r="AU5524" s="1">
        <v>0.22715518771900001</v>
      </c>
      <c r="AW5524" s="1">
        <v>0.216140959025</v>
      </c>
      <c r="AZ5524" t="s">
        <v>2504</v>
      </c>
      <c r="BA5524" s="1">
        <f>SOC_LMI[[#This Row],[Current Year Age 55-64 % of Occupation]]+SOC_LMI[[#This Row],[Current Year Age 65+ % of Occupation]]</f>
        <v>0</v>
      </c>
      <c r="BB5524" t="s">
        <v>2503</v>
      </c>
      <c r="BC5524" t="s">
        <v>2460</v>
      </c>
      <c r="BD5524" t="s">
        <v>2461</v>
      </c>
      <c r="BE5524" t="s">
        <v>618</v>
      </c>
      <c r="BF5524" t="s">
        <v>619</v>
      </c>
    </row>
    <row r="5525" spans="1:58" x14ac:dyDescent="0.2">
      <c r="A5525" t="s">
        <v>2696</v>
      </c>
      <c r="B5525" t="s">
        <v>687</v>
      </c>
      <c r="C5525" t="s">
        <v>688</v>
      </c>
      <c r="D5525" t="b">
        <v>1</v>
      </c>
      <c r="E5525" t="b">
        <v>1</v>
      </c>
      <c r="G5525" t="b">
        <v>1</v>
      </c>
      <c r="I5525">
        <v>352</v>
      </c>
      <c r="J5525">
        <v>359</v>
      </c>
      <c r="K5525">
        <v>6</v>
      </c>
      <c r="L5525" s="1">
        <v>1.8296062452108585E-2</v>
      </c>
      <c r="M5525" s="7">
        <v>363</v>
      </c>
      <c r="N5525">
        <v>11</v>
      </c>
      <c r="O5525" s="1">
        <v>3.1130857347E-2</v>
      </c>
      <c r="P5525" s="3">
        <v>36731.745538000003</v>
      </c>
      <c r="Q5525" s="3">
        <v>39187.188688000002</v>
      </c>
      <c r="R5525" s="3">
        <v>47948.674878899998</v>
      </c>
      <c r="S5525" s="3">
        <v>59481.439815999998</v>
      </c>
      <c r="T5525" s="3">
        <v>75988.309679700003</v>
      </c>
      <c r="U5525" t="s">
        <v>806</v>
      </c>
      <c r="V5525" t="s">
        <v>845</v>
      </c>
      <c r="W5525" s="5">
        <v>0.25525500000000001</v>
      </c>
      <c r="X55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774109077994838</v>
      </c>
      <c r="Y5525" s="1">
        <v>0.57194270941600001</v>
      </c>
      <c r="Z5525">
        <v>116</v>
      </c>
      <c r="AA5525">
        <v>42</v>
      </c>
      <c r="AB5525">
        <v>40</v>
      </c>
      <c r="AC5525">
        <v>40</v>
      </c>
      <c r="AD5525">
        <v>41</v>
      </c>
      <c r="AE5525" s="1">
        <v>0.108</v>
      </c>
      <c r="AF5525" s="7">
        <v>199</v>
      </c>
      <c r="AG5525" s="7">
        <v>201</v>
      </c>
      <c r="AH5525" s="1">
        <v>0.90317010198600001</v>
      </c>
      <c r="AI5525" s="1">
        <v>9.68298980142E-2</v>
      </c>
      <c r="AJ5525" s="1">
        <v>8.7529132960199998E-2</v>
      </c>
      <c r="AK5525" s="1">
        <v>0.68778631025400006</v>
      </c>
      <c r="AL5525" s="1">
        <v>9.1632590198899994E-2</v>
      </c>
      <c r="AN5525" s="1">
        <v>0.112311998435</v>
      </c>
      <c r="AO5525" s="1">
        <v>5.9945275822800002E-4</v>
      </c>
      <c r="AQ5525" s="1">
        <v>0.312213689746</v>
      </c>
      <c r="AT5525" s="1">
        <v>4.8965797582299998E-2</v>
      </c>
      <c r="AU5525" s="1">
        <v>0.23380260555499999</v>
      </c>
      <c r="AV5525" s="1">
        <v>0.236822667919</v>
      </c>
      <c r="AW5525" s="1">
        <v>0.235257877881</v>
      </c>
      <c r="AX5525" s="1">
        <v>0.18944656542400001</v>
      </c>
      <c r="AY5525" s="1">
        <v>3.3626459555099998E-2</v>
      </c>
      <c r="AZ5525" t="s">
        <v>2505</v>
      </c>
      <c r="BA5525" s="1">
        <f>SOC_LMI[[#This Row],[Current Year Age 55-64 % of Occupation]]+SOC_LMI[[#This Row],[Current Year Age 65+ % of Occupation]]</f>
        <v>0.2230730249791</v>
      </c>
      <c r="BB5525" t="s">
        <v>2506</v>
      </c>
      <c r="BC5525" t="s">
        <v>2460</v>
      </c>
      <c r="BD5525" t="s">
        <v>2461</v>
      </c>
      <c r="BE5525" t="s">
        <v>618</v>
      </c>
      <c r="BF5525" t="s">
        <v>619</v>
      </c>
    </row>
    <row r="5526" spans="1:58" x14ac:dyDescent="0.2">
      <c r="A5526" t="s">
        <v>2696</v>
      </c>
      <c r="B5526" t="s">
        <v>689</v>
      </c>
      <c r="C5526" t="s">
        <v>690</v>
      </c>
      <c r="D5526" t="b">
        <v>1</v>
      </c>
      <c r="E5526" t="b">
        <v>1</v>
      </c>
      <c r="G5526" t="b">
        <v>1</v>
      </c>
      <c r="I5526">
        <v>50</v>
      </c>
      <c r="J5526">
        <v>55</v>
      </c>
      <c r="K5526">
        <v>5</v>
      </c>
      <c r="L5526" s="1">
        <v>0.10943174039188472</v>
      </c>
      <c r="M5526" s="7">
        <v>59</v>
      </c>
      <c r="N5526">
        <v>9</v>
      </c>
      <c r="O5526" s="1">
        <v>0.18248202631900001</v>
      </c>
      <c r="P5526" s="3">
        <v>41051.014695600003</v>
      </c>
      <c r="Q5526" s="3">
        <v>47307.210442800002</v>
      </c>
      <c r="R5526" s="3">
        <v>58236.165765799997</v>
      </c>
      <c r="S5526" s="3">
        <v>66975.916874600007</v>
      </c>
      <c r="T5526" s="3">
        <v>77488.982548400003</v>
      </c>
      <c r="U5526" t="s">
        <v>868</v>
      </c>
      <c r="V5526" t="s">
        <v>845</v>
      </c>
      <c r="W5526" s="5">
        <v>0.21016000000000001</v>
      </c>
      <c r="X55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905388928474396</v>
      </c>
      <c r="Y5526" s="1">
        <v>0.54402984250599995</v>
      </c>
      <c r="Z5526">
        <v>101.7</v>
      </c>
      <c r="AD5526">
        <v>7</v>
      </c>
      <c r="AE5526" s="1">
        <v>0.108</v>
      </c>
      <c r="AF5526" s="7">
        <v>31</v>
      </c>
      <c r="AG5526" s="7">
        <v>27</v>
      </c>
      <c r="AH5526" s="1">
        <v>0.91082962265400003</v>
      </c>
      <c r="AK5526" s="1">
        <v>0.67814648378099995</v>
      </c>
      <c r="AM5526" s="1">
        <v>1.89523351894E-3</v>
      </c>
      <c r="AO5526" s="1">
        <v>8.6496093536499999E-4</v>
      </c>
      <c r="AQ5526" s="1">
        <v>0.32185351621899999</v>
      </c>
      <c r="AR5526" s="1">
        <v>1.31547280276E-3</v>
      </c>
      <c r="AU5526" s="1">
        <v>0.238606068575</v>
      </c>
      <c r="AV5526" s="1">
        <v>0.22499777525100001</v>
      </c>
      <c r="AW5526" s="1">
        <v>0.238741243489</v>
      </c>
      <c r="AZ5526" t="s">
        <v>2505</v>
      </c>
      <c r="BA5526" s="1">
        <f>SOC_LMI[[#This Row],[Current Year Age 55-64 % of Occupation]]+SOC_LMI[[#This Row],[Current Year Age 65+ % of Occupation]]</f>
        <v>0</v>
      </c>
      <c r="BB5526" t="s">
        <v>2506</v>
      </c>
      <c r="BC5526" t="s">
        <v>2460</v>
      </c>
      <c r="BD5526" t="s">
        <v>2461</v>
      </c>
      <c r="BE5526" t="s">
        <v>618</v>
      </c>
      <c r="BF5526" t="s">
        <v>619</v>
      </c>
    </row>
    <row r="5527" spans="1:58" x14ac:dyDescent="0.2">
      <c r="A5527" t="s">
        <v>2696</v>
      </c>
      <c r="B5527" t="s">
        <v>2507</v>
      </c>
      <c r="C5527" t="s">
        <v>2508</v>
      </c>
      <c r="L5527" s="1"/>
      <c r="M5527" s="7"/>
      <c r="N5527"/>
      <c r="O5527" s="1"/>
      <c r="P5527" s="3"/>
      <c r="U5527" t="s">
        <v>806</v>
      </c>
      <c r="V5527" t="s">
        <v>845</v>
      </c>
      <c r="W5527" s="5">
        <v>4.6292E-2</v>
      </c>
      <c r="X55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527" s="1"/>
      <c r="Z5527">
        <v>117.7</v>
      </c>
      <c r="AD5527">
        <v>1</v>
      </c>
      <c r="AE5527" s="1"/>
      <c r="AF5527" s="7"/>
      <c r="AH5527" s="1"/>
      <c r="AZ5527" t="s">
        <v>2509</v>
      </c>
      <c r="BA5527" s="1">
        <f>SOC_LMI[[#This Row],[Current Year Age 55-64 % of Occupation]]+SOC_LMI[[#This Row],[Current Year Age 65+ % of Occupation]]</f>
        <v>0</v>
      </c>
      <c r="BB5527" t="s">
        <v>2510</v>
      </c>
      <c r="BC5527" t="s">
        <v>2460</v>
      </c>
      <c r="BD5527" t="s">
        <v>2461</v>
      </c>
      <c r="BE5527" t="s">
        <v>618</v>
      </c>
      <c r="BF5527" t="s">
        <v>619</v>
      </c>
    </row>
    <row r="5528" spans="1:58" x14ac:dyDescent="0.2">
      <c r="A5528" t="s">
        <v>2696</v>
      </c>
      <c r="B5528" t="s">
        <v>2511</v>
      </c>
      <c r="C5528" t="s">
        <v>2512</v>
      </c>
      <c r="I5528">
        <v>13</v>
      </c>
      <c r="J5528">
        <v>15</v>
      </c>
      <c r="K5528">
        <v>2</v>
      </c>
      <c r="L5528" s="1">
        <v>0.11413380176887385</v>
      </c>
      <c r="M5528" s="7">
        <v>18</v>
      </c>
      <c r="N5528">
        <v>5</v>
      </c>
      <c r="O5528" s="1">
        <v>0.35952626910899999</v>
      </c>
      <c r="P5528" s="3">
        <v>14599.2418937</v>
      </c>
      <c r="Q5528" s="3">
        <v>28392.264409799998</v>
      </c>
      <c r="R5528" s="3">
        <v>38603.806675</v>
      </c>
      <c r="S5528" s="3">
        <v>60890.953824999997</v>
      </c>
      <c r="T5528" s="3">
        <v>77999.455264599994</v>
      </c>
      <c r="U5528" t="s">
        <v>806</v>
      </c>
      <c r="V5528" t="s">
        <v>845</v>
      </c>
      <c r="W5528" s="5">
        <v>9.4352000000000005E-2</v>
      </c>
      <c r="X55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55667241462915</v>
      </c>
      <c r="Y5528" s="1">
        <v>0.86196517307300002</v>
      </c>
      <c r="Z5528">
        <v>118.3</v>
      </c>
      <c r="AD5528">
        <v>2</v>
      </c>
      <c r="AE5528" s="1">
        <v>0.108</v>
      </c>
      <c r="AF5528" s="7">
        <v>16</v>
      </c>
      <c r="AG5528" s="7">
        <v>12</v>
      </c>
      <c r="AH5528" s="1"/>
      <c r="AM5528" s="1">
        <v>4.8113709288500001E-3</v>
      </c>
      <c r="AO5528" s="1">
        <v>1.15639269621E-3</v>
      </c>
      <c r="AP5528" s="1">
        <v>1.9142308973699999E-2</v>
      </c>
      <c r="AR5528" s="1">
        <v>8.4492800018900003E-3</v>
      </c>
      <c r="AZ5528" t="s">
        <v>2509</v>
      </c>
      <c r="BA5528" s="1">
        <f>SOC_LMI[[#This Row],[Current Year Age 55-64 % of Occupation]]+SOC_LMI[[#This Row],[Current Year Age 65+ % of Occupation]]</f>
        <v>0</v>
      </c>
      <c r="BB5528" t="s">
        <v>2510</v>
      </c>
      <c r="BC5528" t="s">
        <v>2460</v>
      </c>
      <c r="BD5528" t="s">
        <v>2461</v>
      </c>
      <c r="BE5528" t="s">
        <v>618</v>
      </c>
      <c r="BF5528" t="s">
        <v>619</v>
      </c>
    </row>
    <row r="5529" spans="1:58" x14ac:dyDescent="0.2">
      <c r="A5529" t="s">
        <v>2696</v>
      </c>
      <c r="B5529" t="s">
        <v>2513</v>
      </c>
      <c r="C5529" t="s">
        <v>2514</v>
      </c>
      <c r="L5529" s="1"/>
      <c r="M5529" s="7"/>
      <c r="N5529"/>
      <c r="O5529" s="1"/>
      <c r="P5529" s="3"/>
      <c r="U5529" t="s">
        <v>806</v>
      </c>
      <c r="V5529" t="s">
        <v>845</v>
      </c>
      <c r="W5529" s="5">
        <v>6.2108999999999998E-2</v>
      </c>
      <c r="X55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529" s="1"/>
      <c r="Z5529">
        <v>117.6</v>
      </c>
      <c r="AD5529">
        <v>1</v>
      </c>
      <c r="AE5529" s="1"/>
      <c r="AF5529" s="7"/>
      <c r="AH5529" s="1"/>
      <c r="AZ5529" t="s">
        <v>2509</v>
      </c>
      <c r="BA5529" s="1">
        <f>SOC_LMI[[#This Row],[Current Year Age 55-64 % of Occupation]]+SOC_LMI[[#This Row],[Current Year Age 65+ % of Occupation]]</f>
        <v>0</v>
      </c>
      <c r="BB5529" t="s">
        <v>2510</v>
      </c>
      <c r="BC5529" t="s">
        <v>2460</v>
      </c>
      <c r="BD5529" t="s">
        <v>2461</v>
      </c>
      <c r="BE5529" t="s">
        <v>618</v>
      </c>
      <c r="BF5529" t="s">
        <v>619</v>
      </c>
    </row>
    <row r="5530" spans="1:58" x14ac:dyDescent="0.2">
      <c r="A5530" t="s">
        <v>2696</v>
      </c>
      <c r="B5530" t="s">
        <v>2515</v>
      </c>
      <c r="C5530" t="s">
        <v>2516</v>
      </c>
      <c r="I5530">
        <v>63</v>
      </c>
      <c r="J5530">
        <v>62</v>
      </c>
      <c r="K5530">
        <v>-2</v>
      </c>
      <c r="L5530" s="1">
        <v>-2.8598850984743112E-2</v>
      </c>
      <c r="M5530" s="7">
        <v>59</v>
      </c>
      <c r="N5530">
        <v>-5</v>
      </c>
      <c r="O5530" s="1">
        <v>-7.5029488949200002E-2</v>
      </c>
      <c r="P5530" s="3">
        <v>27746.554302199998</v>
      </c>
      <c r="Q5530" s="3">
        <v>32763.024655500001</v>
      </c>
      <c r="R5530" s="3">
        <v>45973.645123399998</v>
      </c>
      <c r="S5530" s="3">
        <v>51490.910604700002</v>
      </c>
      <c r="T5530" s="3">
        <v>62478.600544699999</v>
      </c>
      <c r="U5530" t="s">
        <v>806</v>
      </c>
      <c r="V5530" t="s">
        <v>845</v>
      </c>
      <c r="W5530" s="5">
        <v>0.79905499999999996</v>
      </c>
      <c r="X55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82474952257212</v>
      </c>
      <c r="Y5530" s="1">
        <v>0.732494574329</v>
      </c>
      <c r="Z5530">
        <v>113.4</v>
      </c>
      <c r="AD5530">
        <v>8</v>
      </c>
      <c r="AE5530" s="1">
        <v>0.123</v>
      </c>
      <c r="AF5530" s="7">
        <v>55</v>
      </c>
      <c r="AG5530" s="7">
        <v>46</v>
      </c>
      <c r="AH5530" s="1">
        <v>0.66441564502499995</v>
      </c>
      <c r="AI5530" s="1">
        <v>0.335584354975</v>
      </c>
      <c r="AK5530" s="1">
        <v>0.65936548671299999</v>
      </c>
      <c r="AM5530" s="1">
        <v>6.9396929207899999E-4</v>
      </c>
      <c r="AO5530" s="1">
        <v>4.7052034863000002E-8</v>
      </c>
      <c r="AQ5530" s="1">
        <v>0.34063451328700001</v>
      </c>
      <c r="AU5530" s="1">
        <v>0.21416714936699999</v>
      </c>
      <c r="AW5530" s="1">
        <v>0.194880726867</v>
      </c>
      <c r="AX5530" s="1">
        <v>0.219073121122</v>
      </c>
      <c r="AZ5530" t="s">
        <v>2509</v>
      </c>
      <c r="BA5530" s="1">
        <f>SOC_LMI[[#This Row],[Current Year Age 55-64 % of Occupation]]+SOC_LMI[[#This Row],[Current Year Age 65+ % of Occupation]]</f>
        <v>0.219073121122</v>
      </c>
      <c r="BB5530" t="s">
        <v>2510</v>
      </c>
      <c r="BC5530" t="s">
        <v>2460</v>
      </c>
      <c r="BD5530" t="s">
        <v>2461</v>
      </c>
      <c r="BE5530" t="s">
        <v>618</v>
      </c>
      <c r="BF5530" t="s">
        <v>619</v>
      </c>
    </row>
    <row r="5531" spans="1:58" x14ac:dyDescent="0.2">
      <c r="A5531" t="s">
        <v>2696</v>
      </c>
      <c r="B5531" t="s">
        <v>2517</v>
      </c>
      <c r="C5531" t="s">
        <v>2518</v>
      </c>
      <c r="I5531">
        <v>313</v>
      </c>
      <c r="J5531">
        <v>330</v>
      </c>
      <c r="K5531">
        <v>17</v>
      </c>
      <c r="L5531" s="1">
        <v>5.5445685582770812E-2</v>
      </c>
      <c r="M5531" s="7">
        <v>347</v>
      </c>
      <c r="N5531">
        <v>34</v>
      </c>
      <c r="O5531" s="1">
        <v>0.109858579845</v>
      </c>
      <c r="P5531" s="3">
        <v>18330.929530199999</v>
      </c>
      <c r="Q5531" s="3">
        <v>36836.525591400001</v>
      </c>
      <c r="R5531" s="3">
        <v>43464.735788400001</v>
      </c>
      <c r="S5531" s="3">
        <v>48160.447666200002</v>
      </c>
      <c r="T5531" s="3">
        <v>60613.532861500003</v>
      </c>
      <c r="U5531" t="s">
        <v>806</v>
      </c>
      <c r="V5531" t="s">
        <v>845</v>
      </c>
      <c r="W5531" s="5">
        <v>0.78607499999999997</v>
      </c>
      <c r="X55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261422672346348</v>
      </c>
      <c r="Y5531" s="1">
        <v>0.41140864292899998</v>
      </c>
      <c r="Z5531">
        <v>121</v>
      </c>
      <c r="AA5531">
        <v>39</v>
      </c>
      <c r="AB5531">
        <v>38</v>
      </c>
      <c r="AC5531">
        <v>38</v>
      </c>
      <c r="AD5531">
        <v>38</v>
      </c>
      <c r="AE5531" s="1">
        <v>0.10100000000000001</v>
      </c>
      <c r="AF5531" s="7">
        <v>148</v>
      </c>
      <c r="AG5531" s="7">
        <v>128</v>
      </c>
      <c r="AH5531" s="1">
        <v>0.81954258442500005</v>
      </c>
      <c r="AI5531" s="1">
        <v>0.180457415575</v>
      </c>
      <c r="AJ5531" s="1">
        <v>0.33763364345399999</v>
      </c>
      <c r="AK5531" s="1">
        <v>0.511495649336</v>
      </c>
      <c r="AL5531" s="1">
        <v>7.6767389221199994E-2</v>
      </c>
      <c r="AN5531" s="1">
        <v>4.9700249666900002E-2</v>
      </c>
      <c r="AO5531" s="1">
        <v>1.06569147229E-4</v>
      </c>
      <c r="AQ5531" s="1">
        <v>0.488504350664</v>
      </c>
      <c r="AT5531" s="1">
        <v>3.5006377486600002E-2</v>
      </c>
      <c r="AU5531" s="1">
        <v>0.181236915906</v>
      </c>
      <c r="AV5531" s="1">
        <v>0.25356689394900001</v>
      </c>
      <c r="AW5531" s="1">
        <v>0.230648937341</v>
      </c>
      <c r="AX5531" s="1">
        <v>0.180252196369</v>
      </c>
      <c r="AY5531" s="1">
        <v>9.54620226199E-2</v>
      </c>
      <c r="AZ5531" t="s">
        <v>2509</v>
      </c>
      <c r="BA5531" s="1">
        <f>SOC_LMI[[#This Row],[Current Year Age 55-64 % of Occupation]]+SOC_LMI[[#This Row],[Current Year Age 65+ % of Occupation]]</f>
        <v>0.27571421898890003</v>
      </c>
      <c r="BB5531" t="s">
        <v>2510</v>
      </c>
      <c r="BC5531" t="s">
        <v>2460</v>
      </c>
      <c r="BD5531" t="s">
        <v>2461</v>
      </c>
      <c r="BE5531" t="s">
        <v>618</v>
      </c>
      <c r="BF5531" t="s">
        <v>619</v>
      </c>
    </row>
    <row r="5532" spans="1:58" x14ac:dyDescent="0.2">
      <c r="A5532" t="s">
        <v>2696</v>
      </c>
      <c r="B5532" t="s">
        <v>2519</v>
      </c>
      <c r="C5532" t="s">
        <v>2520</v>
      </c>
      <c r="I5532">
        <v>92</v>
      </c>
      <c r="J5532">
        <v>93</v>
      </c>
      <c r="K5532">
        <v>1</v>
      </c>
      <c r="L5532" s="1">
        <v>8.4429728751626611E-3</v>
      </c>
      <c r="M5532" s="7">
        <v>93</v>
      </c>
      <c r="N5532">
        <v>1</v>
      </c>
      <c r="O5532" s="1">
        <v>9.5173062836500007E-3</v>
      </c>
      <c r="P5532" s="3">
        <v>31048.679309499999</v>
      </c>
      <c r="Q5532" s="3">
        <v>33181.041022199999</v>
      </c>
      <c r="R5532" s="3">
        <v>42607.252825600001</v>
      </c>
      <c r="S5532" s="3">
        <v>51128.327246399997</v>
      </c>
      <c r="T5532" s="3">
        <v>62839.991366599999</v>
      </c>
      <c r="U5532" t="s">
        <v>806</v>
      </c>
      <c r="V5532" t="s">
        <v>845</v>
      </c>
      <c r="W5532" s="5">
        <v>0.122081</v>
      </c>
      <c r="X55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8.6649959315107578E-2</v>
      </c>
      <c r="Y5532" s="1">
        <v>0.99371490232100002</v>
      </c>
      <c r="Z5532">
        <v>119.8</v>
      </c>
      <c r="AA5532">
        <v>11</v>
      </c>
      <c r="AB5532">
        <v>10</v>
      </c>
      <c r="AC5532">
        <v>11</v>
      </c>
      <c r="AD5532">
        <v>11</v>
      </c>
      <c r="AE5532" s="1">
        <v>0.111</v>
      </c>
      <c r="AF5532" s="7">
        <v>101</v>
      </c>
      <c r="AG5532" s="7">
        <v>92</v>
      </c>
      <c r="AH5532" s="1">
        <v>0.65102223887999999</v>
      </c>
      <c r="AI5532" s="1">
        <v>0.34897776112000001</v>
      </c>
      <c r="AJ5532" s="1">
        <v>0.133231225599</v>
      </c>
      <c r="AK5532" s="1">
        <v>0.43304593155600002</v>
      </c>
      <c r="AL5532" s="1">
        <v>0.35729926777999998</v>
      </c>
      <c r="AM5532" s="1">
        <v>1.62056856498E-3</v>
      </c>
      <c r="AO5532" s="1">
        <v>6.4267697361099999E-4</v>
      </c>
      <c r="AQ5532" s="1">
        <v>0.56695406844399998</v>
      </c>
      <c r="AU5532" s="1">
        <v>0.22381941329899999</v>
      </c>
      <c r="AV5532" s="1">
        <v>0.17894183672299999</v>
      </c>
      <c r="AW5532" s="1">
        <v>0.244101318166</v>
      </c>
      <c r="AX5532" s="1">
        <v>0.24125324445400001</v>
      </c>
      <c r="AZ5532" t="s">
        <v>2509</v>
      </c>
      <c r="BA5532" s="1">
        <f>SOC_LMI[[#This Row],[Current Year Age 55-64 % of Occupation]]+SOC_LMI[[#This Row],[Current Year Age 65+ % of Occupation]]</f>
        <v>0.24125324445400001</v>
      </c>
      <c r="BB5532" t="s">
        <v>2510</v>
      </c>
      <c r="BC5532" t="s">
        <v>2460</v>
      </c>
      <c r="BD5532" t="s">
        <v>2461</v>
      </c>
      <c r="BE5532" t="s">
        <v>618</v>
      </c>
      <c r="BF5532" t="s">
        <v>619</v>
      </c>
    </row>
    <row r="5533" spans="1:58" x14ac:dyDescent="0.2">
      <c r="A5533" t="s">
        <v>2696</v>
      </c>
      <c r="B5533" t="s">
        <v>2521</v>
      </c>
      <c r="C5533" t="s">
        <v>2522</v>
      </c>
      <c r="L5533" s="1"/>
      <c r="M5533" s="7"/>
      <c r="N5533"/>
      <c r="O5533" s="1"/>
      <c r="P5533" s="3"/>
      <c r="U5533" t="s">
        <v>806</v>
      </c>
      <c r="V5533" t="s">
        <v>845</v>
      </c>
      <c r="W5533" s="5">
        <v>1.35E-2</v>
      </c>
      <c r="X55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533" s="1"/>
      <c r="Z5533">
        <v>125</v>
      </c>
      <c r="AD5533">
        <v>0</v>
      </c>
      <c r="AE5533" s="1"/>
      <c r="AF5533" s="7"/>
      <c r="AH5533" s="1"/>
      <c r="AZ5533" t="s">
        <v>2509</v>
      </c>
      <c r="BA5533" s="1">
        <f>SOC_LMI[[#This Row],[Current Year Age 55-64 % of Occupation]]+SOC_LMI[[#This Row],[Current Year Age 65+ % of Occupation]]</f>
        <v>0</v>
      </c>
      <c r="BB5533" t="s">
        <v>2510</v>
      </c>
      <c r="BC5533" t="s">
        <v>2460</v>
      </c>
      <c r="BD5533" t="s">
        <v>2461</v>
      </c>
      <c r="BE5533" t="s">
        <v>618</v>
      </c>
      <c r="BF5533" t="s">
        <v>619</v>
      </c>
    </row>
    <row r="5534" spans="1:58" x14ac:dyDescent="0.2">
      <c r="A5534" t="s">
        <v>2696</v>
      </c>
      <c r="B5534" t="s">
        <v>2523</v>
      </c>
      <c r="C5534" t="s">
        <v>2524</v>
      </c>
      <c r="I5534">
        <v>1321</v>
      </c>
      <c r="J5534">
        <v>1317</v>
      </c>
      <c r="K5534">
        <v>-4</v>
      </c>
      <c r="L5534" s="1">
        <v>-3.2647838740868548E-3</v>
      </c>
      <c r="M5534" s="7">
        <v>1299</v>
      </c>
      <c r="N5534">
        <v>-22</v>
      </c>
      <c r="O5534" s="1">
        <v>-1.7010068500399999E-2</v>
      </c>
      <c r="P5534" s="3">
        <v>24802.321304199999</v>
      </c>
      <c r="Q5534" s="3">
        <v>27482.789576399999</v>
      </c>
      <c r="R5534" s="3">
        <v>33361.985029299998</v>
      </c>
      <c r="S5534" s="3">
        <v>41308.994091300003</v>
      </c>
      <c r="T5534" s="3">
        <v>51724.025828099999</v>
      </c>
      <c r="U5534" t="s">
        <v>806</v>
      </c>
      <c r="V5534" t="s">
        <v>845</v>
      </c>
      <c r="W5534" s="5">
        <v>0.73578500000000002</v>
      </c>
      <c r="X55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330950349721474</v>
      </c>
      <c r="Y5534" s="1">
        <v>1.2995490410599999</v>
      </c>
      <c r="Z5534">
        <v>120</v>
      </c>
      <c r="AA5534">
        <v>195</v>
      </c>
      <c r="AB5534">
        <v>187</v>
      </c>
      <c r="AC5534">
        <v>185</v>
      </c>
      <c r="AD5534">
        <v>189</v>
      </c>
      <c r="AE5534" s="1">
        <v>0.14099999999999999</v>
      </c>
      <c r="AF5534" s="7">
        <v>1760</v>
      </c>
      <c r="AG5534" s="7">
        <v>1710</v>
      </c>
      <c r="AH5534" s="1">
        <v>0.68008711873100003</v>
      </c>
      <c r="AI5534" s="1">
        <v>0.31991288126900003</v>
      </c>
      <c r="AJ5534" s="1">
        <v>0.30596501942900001</v>
      </c>
      <c r="AK5534" s="1">
        <v>0.35431835687300001</v>
      </c>
      <c r="AL5534" s="1">
        <v>0.178305396659</v>
      </c>
      <c r="AN5534" s="1">
        <v>0.13744613548199999</v>
      </c>
      <c r="AP5534" s="1">
        <v>2.0359170240600001E-2</v>
      </c>
      <c r="AQ5534" s="1">
        <v>0.64568164312700005</v>
      </c>
      <c r="AR5534" s="1">
        <v>4.1356471242600001E-2</v>
      </c>
      <c r="AS5534" s="1">
        <v>8.3092809748100002E-2</v>
      </c>
      <c r="AT5534" s="1">
        <v>8.0453073900099994E-2</v>
      </c>
      <c r="AU5534" s="1">
        <v>0.231614413824</v>
      </c>
      <c r="AV5534" s="1">
        <v>0.18936235819300001</v>
      </c>
      <c r="AW5534" s="1">
        <v>0.15651360221800001</v>
      </c>
      <c r="AX5534" s="1">
        <v>0.15453793434400001</v>
      </c>
      <c r="AY5534" s="1">
        <v>6.3069336529E-2</v>
      </c>
      <c r="AZ5534" t="s">
        <v>2509</v>
      </c>
      <c r="BA5534" s="1">
        <f>SOC_LMI[[#This Row],[Current Year Age 55-64 % of Occupation]]+SOC_LMI[[#This Row],[Current Year Age 65+ % of Occupation]]</f>
        <v>0.21760727087300002</v>
      </c>
      <c r="BB5534" t="s">
        <v>2510</v>
      </c>
      <c r="BC5534" t="s">
        <v>2460</v>
      </c>
      <c r="BD5534" t="s">
        <v>2461</v>
      </c>
      <c r="BE5534" t="s">
        <v>618</v>
      </c>
      <c r="BF5534" t="s">
        <v>619</v>
      </c>
    </row>
    <row r="5535" spans="1:58" x14ac:dyDescent="0.2">
      <c r="A5535" t="s">
        <v>2696</v>
      </c>
      <c r="B5535" t="s">
        <v>691</v>
      </c>
      <c r="C5535" t="s">
        <v>692</v>
      </c>
      <c r="D5535" t="b">
        <v>1</v>
      </c>
      <c r="E5535" t="b">
        <v>1</v>
      </c>
      <c r="I5535">
        <v>1045</v>
      </c>
      <c r="J5535">
        <v>1103</v>
      </c>
      <c r="K5535">
        <v>58</v>
      </c>
      <c r="L5535" s="1">
        <v>5.5138553391794833E-2</v>
      </c>
      <c r="M5535" s="7">
        <v>1162</v>
      </c>
      <c r="N5535">
        <v>117</v>
      </c>
      <c r="O5535" s="1">
        <v>0.11170030747</v>
      </c>
      <c r="P5535" s="3">
        <v>28631.802269700001</v>
      </c>
      <c r="Q5535" s="3">
        <v>31584.696276499999</v>
      </c>
      <c r="R5535" s="3">
        <v>34155.025513499997</v>
      </c>
      <c r="S5535" s="3">
        <v>42511.237030999997</v>
      </c>
      <c r="T5535" s="3">
        <v>55478.168053000001</v>
      </c>
      <c r="U5535" t="s">
        <v>806</v>
      </c>
      <c r="V5535" t="s">
        <v>845</v>
      </c>
      <c r="W5535" s="5">
        <v>0.513127</v>
      </c>
      <c r="X55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748767921208574</v>
      </c>
      <c r="Y5535" s="1">
        <v>0.93854825108899997</v>
      </c>
      <c r="Z5535">
        <v>124.7</v>
      </c>
      <c r="AA5535">
        <v>137</v>
      </c>
      <c r="AB5535">
        <v>130</v>
      </c>
      <c r="AC5535">
        <v>135</v>
      </c>
      <c r="AD5535">
        <v>135</v>
      </c>
      <c r="AE5535" s="1">
        <v>0.108</v>
      </c>
      <c r="AF5535" s="7">
        <v>1125</v>
      </c>
      <c r="AG5535" s="7">
        <v>988</v>
      </c>
      <c r="AH5535" s="1">
        <v>0.64828332885899997</v>
      </c>
      <c r="AI5535" s="1">
        <v>0.35171667114100003</v>
      </c>
      <c r="AJ5535" s="1">
        <v>0.17127887923099999</v>
      </c>
      <c r="AK5535" s="1">
        <v>0.45602690179499999</v>
      </c>
      <c r="AL5535" s="1">
        <v>0.27226856624700002</v>
      </c>
      <c r="AN5535" s="1">
        <v>7.6733089395600002E-2</v>
      </c>
      <c r="AP5535" s="1">
        <v>1.99671125439E-2</v>
      </c>
      <c r="AQ5535" s="1">
        <v>0.54397309820499995</v>
      </c>
      <c r="AS5535" s="1">
        <v>3.3633392812100003E-2</v>
      </c>
      <c r="AT5535" s="1">
        <v>6.1172757716600003E-2</v>
      </c>
      <c r="AU5535" s="1">
        <v>0.251801053143</v>
      </c>
      <c r="AV5535" s="1">
        <v>0.22808089579599999</v>
      </c>
      <c r="AW5535" s="1">
        <v>0.207283045803</v>
      </c>
      <c r="AX5535" s="1">
        <v>0.161708430619</v>
      </c>
      <c r="AY5535" s="1">
        <v>5.0752275542799999E-2</v>
      </c>
      <c r="AZ5535" t="s">
        <v>2509</v>
      </c>
      <c r="BA5535" s="1">
        <f>SOC_LMI[[#This Row],[Current Year Age 55-64 % of Occupation]]+SOC_LMI[[#This Row],[Current Year Age 65+ % of Occupation]]</f>
        <v>0.21246070616180002</v>
      </c>
      <c r="BB5535" t="s">
        <v>2510</v>
      </c>
      <c r="BC5535" t="s">
        <v>2460</v>
      </c>
      <c r="BD5535" t="s">
        <v>2461</v>
      </c>
      <c r="BE5535" t="s">
        <v>618</v>
      </c>
      <c r="BF5535" t="s">
        <v>619</v>
      </c>
    </row>
    <row r="5536" spans="1:58" x14ac:dyDescent="0.2">
      <c r="A5536" t="s">
        <v>2696</v>
      </c>
      <c r="B5536" t="s">
        <v>2525</v>
      </c>
      <c r="C5536" t="s">
        <v>2526</v>
      </c>
      <c r="I5536">
        <v>73</v>
      </c>
      <c r="J5536">
        <v>75</v>
      </c>
      <c r="K5536">
        <v>2</v>
      </c>
      <c r="L5536" s="1">
        <v>3.039132048127078E-2</v>
      </c>
      <c r="M5536" s="7">
        <v>77</v>
      </c>
      <c r="N5536">
        <v>4</v>
      </c>
      <c r="O5536" s="1">
        <v>5.0291822955400002E-2</v>
      </c>
      <c r="P5536" s="3">
        <v>33922.958096499999</v>
      </c>
      <c r="Q5536" s="3">
        <v>40103.690070500001</v>
      </c>
      <c r="R5536" s="3">
        <v>70986.925409899995</v>
      </c>
      <c r="S5536" s="3">
        <v>96499.455102499996</v>
      </c>
      <c r="T5536" s="3">
        <v>112620.427266</v>
      </c>
      <c r="U5536" t="s">
        <v>806</v>
      </c>
      <c r="V5536" t="s">
        <v>774</v>
      </c>
      <c r="W5536" s="5">
        <v>0.83907299999999996</v>
      </c>
      <c r="X55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13902212594771</v>
      </c>
      <c r="Y5536" s="1">
        <v>0.51202175353400003</v>
      </c>
      <c r="Z5536">
        <v>81.599999999999994</v>
      </c>
      <c r="AD5536">
        <v>9</v>
      </c>
      <c r="AE5536" s="1">
        <v>0.106</v>
      </c>
      <c r="AF5536" s="7">
        <v>46</v>
      </c>
      <c r="AG5536" s="7">
        <v>40</v>
      </c>
      <c r="AH5536" s="1">
        <v>0.65817657808499996</v>
      </c>
      <c r="AI5536" s="1">
        <v>0.34182342191499998</v>
      </c>
      <c r="AK5536" s="1">
        <v>0.433144220164</v>
      </c>
      <c r="AL5536" s="1">
        <v>0.31922130910199997</v>
      </c>
      <c r="AM5536" s="1">
        <v>1.7946523968000001E-3</v>
      </c>
      <c r="AO5536" s="1">
        <v>2.99907305088E-3</v>
      </c>
      <c r="AQ5536" s="1">
        <v>0.566855779836</v>
      </c>
      <c r="AR5536" s="1">
        <v>6.9634944339000003E-4</v>
      </c>
      <c r="AU5536" s="1">
        <v>0.201277689861</v>
      </c>
      <c r="AV5536" s="1">
        <v>0.20641948956799999</v>
      </c>
      <c r="AW5536" s="1">
        <v>0.24663959180600001</v>
      </c>
      <c r="AX5536" s="1">
        <v>0.258035575272</v>
      </c>
      <c r="AZ5536" t="s">
        <v>2527</v>
      </c>
      <c r="BA5536" s="1">
        <f>SOC_LMI[[#This Row],[Current Year Age 55-64 % of Occupation]]+SOC_LMI[[#This Row],[Current Year Age 65+ % of Occupation]]</f>
        <v>0.258035575272</v>
      </c>
      <c r="BB5536" t="s">
        <v>2528</v>
      </c>
      <c r="BC5536" t="s">
        <v>2529</v>
      </c>
      <c r="BD5536" t="s">
        <v>2530</v>
      </c>
      <c r="BE5536" t="s">
        <v>696</v>
      </c>
      <c r="BF5536" t="s">
        <v>697</v>
      </c>
    </row>
    <row r="5537" spans="1:58" x14ac:dyDescent="0.2">
      <c r="A5537" t="s">
        <v>2696</v>
      </c>
      <c r="B5537" t="s">
        <v>2531</v>
      </c>
      <c r="C5537" t="s">
        <v>2532</v>
      </c>
      <c r="E5537" t="b">
        <v>1</v>
      </c>
      <c r="F5537" t="b">
        <v>1</v>
      </c>
      <c r="G5537" t="b">
        <v>1</v>
      </c>
      <c r="I5537">
        <v>3774</v>
      </c>
      <c r="J5537">
        <v>3878</v>
      </c>
      <c r="K5537">
        <v>104</v>
      </c>
      <c r="L5537" s="1">
        <v>2.7617383291635614E-2</v>
      </c>
      <c r="M5537" s="7">
        <v>3951</v>
      </c>
      <c r="N5537">
        <v>177</v>
      </c>
      <c r="O5537" s="1">
        <v>4.7029713731599997E-2</v>
      </c>
      <c r="P5537" s="3">
        <v>39979.773074099998</v>
      </c>
      <c r="Q5537" s="3">
        <v>46353.740586</v>
      </c>
      <c r="R5537" s="3">
        <v>59808.586474800002</v>
      </c>
      <c r="S5537" s="3">
        <v>78713.824367499998</v>
      </c>
      <c r="T5537" s="3">
        <v>95923.715786600005</v>
      </c>
      <c r="U5537" t="s">
        <v>806</v>
      </c>
      <c r="V5537" t="s">
        <v>774</v>
      </c>
      <c r="W5537" s="5">
        <v>0.76399499999999998</v>
      </c>
      <c r="X55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781511775225701</v>
      </c>
      <c r="Y5537" s="1">
        <v>0.70078887462100004</v>
      </c>
      <c r="Z5537">
        <v>93.8</v>
      </c>
      <c r="AA5537">
        <v>447</v>
      </c>
      <c r="AB5537">
        <v>422</v>
      </c>
      <c r="AC5537">
        <v>428</v>
      </c>
      <c r="AD5537">
        <v>435</v>
      </c>
      <c r="AE5537" s="1">
        <v>0.106</v>
      </c>
      <c r="AF5537" s="7">
        <v>2720</v>
      </c>
      <c r="AG5537" s="7">
        <v>2682</v>
      </c>
      <c r="AH5537" s="1">
        <v>0.75270589013</v>
      </c>
      <c r="AI5537" s="1">
        <v>0.24729410987</v>
      </c>
      <c r="AJ5537" s="1">
        <v>0.14664769630300001</v>
      </c>
      <c r="AK5537" s="1">
        <v>0.491646945113</v>
      </c>
      <c r="AL5537" s="1">
        <v>0.26293282141500002</v>
      </c>
      <c r="AN5537" s="1">
        <v>7.2422036591799993E-2</v>
      </c>
      <c r="AP5537" s="1">
        <v>2.2316783553199999E-2</v>
      </c>
      <c r="AQ5537" s="1">
        <v>0.508353054887</v>
      </c>
      <c r="AS5537" s="1">
        <v>1.8078610457900001E-2</v>
      </c>
      <c r="AT5537" s="1">
        <v>3.8521688791700003E-2</v>
      </c>
      <c r="AU5537" s="1">
        <v>0.21341965388199999</v>
      </c>
      <c r="AV5537" s="1">
        <v>0.245201302574</v>
      </c>
      <c r="AW5537" s="1">
        <v>0.24433224717800001</v>
      </c>
      <c r="AX5537" s="1">
        <v>0.194158850908</v>
      </c>
      <c r="AY5537" s="1">
        <v>4.4696878917100002E-2</v>
      </c>
      <c r="AZ5537" t="s">
        <v>2527</v>
      </c>
      <c r="BA5537" s="1">
        <f>SOC_LMI[[#This Row],[Current Year Age 55-64 % of Occupation]]+SOC_LMI[[#This Row],[Current Year Age 65+ % of Occupation]]</f>
        <v>0.2388557298251</v>
      </c>
      <c r="BB5537" t="s">
        <v>2528</v>
      </c>
      <c r="BC5537" t="s">
        <v>2529</v>
      </c>
      <c r="BD5537" t="s">
        <v>2530</v>
      </c>
      <c r="BE5537" t="s">
        <v>696</v>
      </c>
      <c r="BF5537" t="s">
        <v>697</v>
      </c>
    </row>
    <row r="5538" spans="1:58" x14ac:dyDescent="0.2">
      <c r="A5538" t="s">
        <v>2696</v>
      </c>
      <c r="B5538" t="s">
        <v>2533</v>
      </c>
      <c r="C5538" t="s">
        <v>2534</v>
      </c>
      <c r="E5538" t="b">
        <v>1</v>
      </c>
      <c r="G5538" t="b">
        <v>1</v>
      </c>
      <c r="I5538">
        <v>3284</v>
      </c>
      <c r="J5538">
        <v>3199</v>
      </c>
      <c r="K5538">
        <v>-85</v>
      </c>
      <c r="L5538" s="1">
        <v>-2.5759932506465463E-2</v>
      </c>
      <c r="M5538" s="7">
        <v>3201</v>
      </c>
      <c r="N5538">
        <v>-83</v>
      </c>
      <c r="O5538" s="1">
        <v>-2.5354782583300001E-2</v>
      </c>
      <c r="P5538" s="3">
        <v>99732.732435099999</v>
      </c>
      <c r="Q5538" s="3">
        <v>149036.679943</v>
      </c>
      <c r="R5538" s="3">
        <v>222855.455094</v>
      </c>
      <c r="S5538" s="3">
        <v>294066.45952500001</v>
      </c>
      <c r="T5538" s="3">
        <v>355590.94873300003</v>
      </c>
      <c r="U5538" t="s">
        <v>764</v>
      </c>
      <c r="V5538" t="s">
        <v>774</v>
      </c>
      <c r="W5538" s="5">
        <v>2.9264860000000001</v>
      </c>
      <c r="X55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593886120614687</v>
      </c>
      <c r="Y5538" s="1">
        <v>0.36544562822299997</v>
      </c>
      <c r="Z5538">
        <v>91.5</v>
      </c>
      <c r="AA5538">
        <v>365</v>
      </c>
      <c r="AB5538">
        <v>358</v>
      </c>
      <c r="AC5538">
        <v>356</v>
      </c>
      <c r="AD5538">
        <v>355</v>
      </c>
      <c r="AE5538" s="1">
        <v>0.107</v>
      </c>
      <c r="AF5538" s="7">
        <v>1020</v>
      </c>
      <c r="AG5538" s="7">
        <v>1199</v>
      </c>
      <c r="AH5538" s="1">
        <v>0.92406663084399998</v>
      </c>
      <c r="AI5538" s="1">
        <v>7.5933369155600006E-2</v>
      </c>
      <c r="AJ5538" s="1">
        <v>5.69255124265E-2</v>
      </c>
      <c r="AK5538" s="1">
        <v>0.82392453290000001</v>
      </c>
      <c r="AL5538" s="1">
        <v>5.6693117541800002E-2</v>
      </c>
      <c r="AN5538" s="1">
        <v>3.3087883836699999E-2</v>
      </c>
      <c r="AP5538" s="1">
        <v>2.7449658368699999E-2</v>
      </c>
      <c r="AQ5538" s="1">
        <v>0.17607546709999999</v>
      </c>
      <c r="AR5538" s="1">
        <v>4.2342638102700001E-5</v>
      </c>
      <c r="AT5538" s="1">
        <v>2.2479725054600001E-2</v>
      </c>
      <c r="AU5538" s="1">
        <v>0.213084085885</v>
      </c>
      <c r="AV5538" s="1">
        <v>0.23333054374000001</v>
      </c>
      <c r="AW5538" s="1">
        <v>0.244474434174</v>
      </c>
      <c r="AX5538" s="1">
        <v>0.25465996215100001</v>
      </c>
      <c r="AY5538" s="1">
        <v>2.9619283302000001E-2</v>
      </c>
      <c r="AZ5538" t="s">
        <v>2535</v>
      </c>
      <c r="BA5538" s="1">
        <f>SOC_LMI[[#This Row],[Current Year Age 55-64 % of Occupation]]+SOC_LMI[[#This Row],[Current Year Age 65+ % of Occupation]]</f>
        <v>0.28427924545299998</v>
      </c>
      <c r="BB5538" t="s">
        <v>2536</v>
      </c>
      <c r="BC5538" t="s">
        <v>2537</v>
      </c>
      <c r="BD5538" t="s">
        <v>2538</v>
      </c>
      <c r="BE5538" t="s">
        <v>696</v>
      </c>
      <c r="BF5538" t="s">
        <v>697</v>
      </c>
    </row>
    <row r="5539" spans="1:58" x14ac:dyDescent="0.2">
      <c r="A5539" t="s">
        <v>2696</v>
      </c>
      <c r="B5539" t="s">
        <v>2539</v>
      </c>
      <c r="C5539" t="s">
        <v>2540</v>
      </c>
      <c r="G5539" t="b">
        <v>1</v>
      </c>
      <c r="I5539">
        <v>610</v>
      </c>
      <c r="J5539">
        <v>648</v>
      </c>
      <c r="K5539">
        <v>38</v>
      </c>
      <c r="L5539" s="1">
        <v>6.2549668701300451E-2</v>
      </c>
      <c r="M5539" s="7">
        <v>689</v>
      </c>
      <c r="N5539">
        <v>79</v>
      </c>
      <c r="O5539" s="1">
        <v>0.12988811553599999</v>
      </c>
      <c r="P5539" s="3">
        <v>55945.951532599996</v>
      </c>
      <c r="Q5539" s="3">
        <v>74901.723001699997</v>
      </c>
      <c r="R5539" s="3">
        <v>110453.670153</v>
      </c>
      <c r="S5539" s="3">
        <v>169656.13841000001</v>
      </c>
      <c r="T5539" s="3">
        <v>206682.28778499999</v>
      </c>
      <c r="U5539" t="s">
        <v>806</v>
      </c>
      <c r="V5539" t="s">
        <v>845</v>
      </c>
      <c r="W5539" s="5">
        <v>1.1287879999999999</v>
      </c>
      <c r="X55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9993858769017</v>
      </c>
      <c r="Y5539" s="1">
        <v>0.42340905112299998</v>
      </c>
      <c r="Z5539">
        <v>89.6</v>
      </c>
      <c r="AA5539">
        <v>82</v>
      </c>
      <c r="AB5539">
        <v>78</v>
      </c>
      <c r="AC5539">
        <v>80</v>
      </c>
      <c r="AD5539">
        <v>80</v>
      </c>
      <c r="AE5539" s="1">
        <v>0.107</v>
      </c>
      <c r="AF5539" s="7">
        <v>295</v>
      </c>
      <c r="AG5539" s="7">
        <v>261</v>
      </c>
      <c r="AH5539" s="1">
        <v>0.93318501424</v>
      </c>
      <c r="AI5539" s="1">
        <v>6.6814985759799994E-2</v>
      </c>
      <c r="AJ5539" s="1">
        <v>6.68132840773E-2</v>
      </c>
      <c r="AK5539" s="1">
        <v>0.81913214298500003</v>
      </c>
      <c r="AL5539" s="1">
        <v>4.87243891621E-2</v>
      </c>
      <c r="AN5539" s="1">
        <v>3.4500237122800002E-2</v>
      </c>
      <c r="AP5539" s="1">
        <v>2.8179346100600002E-2</v>
      </c>
      <c r="AQ5539" s="1">
        <v>0.18086785701499999</v>
      </c>
      <c r="AR5539" s="1">
        <v>1.20016445315E-4</v>
      </c>
      <c r="AT5539" s="1">
        <v>4.3813877220500001E-2</v>
      </c>
      <c r="AU5539" s="1">
        <v>0.27507293392600002</v>
      </c>
      <c r="AV5539" s="1">
        <v>0.25966388873700003</v>
      </c>
      <c r="AW5539" s="1">
        <v>0.21377782041999999</v>
      </c>
      <c r="AX5539" s="1">
        <v>0.156438857977</v>
      </c>
      <c r="AY5539" s="1">
        <v>4.50205746675E-2</v>
      </c>
      <c r="AZ5539" t="s">
        <v>2535</v>
      </c>
      <c r="BA5539" s="1">
        <f>SOC_LMI[[#This Row],[Current Year Age 55-64 % of Occupation]]+SOC_LMI[[#This Row],[Current Year Age 65+ % of Occupation]]</f>
        <v>0.2014594326445</v>
      </c>
      <c r="BB5539" t="s">
        <v>2536</v>
      </c>
      <c r="BC5539" t="s">
        <v>2537</v>
      </c>
      <c r="BD5539" t="s">
        <v>2538</v>
      </c>
      <c r="BE5539" t="s">
        <v>696</v>
      </c>
      <c r="BF5539" t="s">
        <v>697</v>
      </c>
    </row>
    <row r="5540" spans="1:58" x14ac:dyDescent="0.2">
      <c r="A5540" t="s">
        <v>2696</v>
      </c>
      <c r="B5540" t="s">
        <v>2541</v>
      </c>
      <c r="C5540" t="s">
        <v>2542</v>
      </c>
      <c r="E5540" t="b">
        <v>1</v>
      </c>
      <c r="H5540" t="b">
        <v>1</v>
      </c>
      <c r="I5540">
        <v>1137</v>
      </c>
      <c r="J5540">
        <v>1138</v>
      </c>
      <c r="K5540">
        <v>1</v>
      </c>
      <c r="L5540" s="1">
        <v>8.374108825722822E-4</v>
      </c>
      <c r="M5540" s="7">
        <v>1125</v>
      </c>
      <c r="N5540">
        <v>-12</v>
      </c>
      <c r="O5540" s="1">
        <v>-1.0715462478200001E-2</v>
      </c>
      <c r="P5540" s="3">
        <v>58470.920615800002</v>
      </c>
      <c r="Q5540" s="3">
        <v>124162.99877799999</v>
      </c>
      <c r="R5540" s="3">
        <v>165321.33345599999</v>
      </c>
      <c r="S5540" s="3">
        <v>186599.33207100001</v>
      </c>
      <c r="T5540" s="3">
        <v>203226.66216400001</v>
      </c>
      <c r="U5540" t="s">
        <v>851</v>
      </c>
      <c r="V5540" t="s">
        <v>845</v>
      </c>
      <c r="W5540" s="5">
        <v>4.354133</v>
      </c>
      <c r="X55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702860497501496</v>
      </c>
      <c r="Y5540" s="1">
        <v>0.30042004667</v>
      </c>
      <c r="Z5540">
        <v>90.7</v>
      </c>
      <c r="AA5540">
        <v>117</v>
      </c>
      <c r="AB5540">
        <v>110</v>
      </c>
      <c r="AC5540">
        <v>108</v>
      </c>
      <c r="AD5540">
        <v>112</v>
      </c>
      <c r="AE5540" s="1">
        <v>9.5000000000000001E-2</v>
      </c>
      <c r="AF5540" s="7">
        <v>353</v>
      </c>
      <c r="AG5540" s="7">
        <v>342</v>
      </c>
      <c r="AH5540" s="1">
        <v>0.84380436776500001</v>
      </c>
      <c r="AI5540" s="1">
        <v>0.15619563223499999</v>
      </c>
      <c r="AJ5540" s="1">
        <v>7.7534867422200004E-2</v>
      </c>
      <c r="AK5540" s="1">
        <v>0.67877094245000003</v>
      </c>
      <c r="AL5540" s="1">
        <v>0.14691429154499999</v>
      </c>
      <c r="AN5540" s="1">
        <v>3.4075434486100002E-2</v>
      </c>
      <c r="AP5540" s="1">
        <v>5.8846614850199999E-2</v>
      </c>
      <c r="AQ5540" s="1">
        <v>0.32122905754999997</v>
      </c>
      <c r="AS5540" s="1">
        <v>1.7995972404800002E-2</v>
      </c>
      <c r="AT5540" s="1">
        <v>5.3495045627900001E-2</v>
      </c>
      <c r="AU5540" s="1">
        <v>0.29366047214000002</v>
      </c>
      <c r="AV5540" s="1">
        <v>0.265680479626</v>
      </c>
      <c r="AW5540" s="1">
        <v>0.238908038809</v>
      </c>
      <c r="AX5540" s="1">
        <v>0.11063173234900001</v>
      </c>
      <c r="AY5540" s="1">
        <v>1.90931023485E-2</v>
      </c>
      <c r="AZ5540" t="s">
        <v>2543</v>
      </c>
      <c r="BA5540" s="1">
        <f>SOC_LMI[[#This Row],[Current Year Age 55-64 % of Occupation]]+SOC_LMI[[#This Row],[Current Year Age 65+ % of Occupation]]</f>
        <v>0.12972483469750001</v>
      </c>
      <c r="BB5540" t="s">
        <v>2544</v>
      </c>
      <c r="BC5540" t="s">
        <v>2537</v>
      </c>
      <c r="BD5540" t="s">
        <v>2538</v>
      </c>
      <c r="BE5540" t="s">
        <v>696</v>
      </c>
      <c r="BF5540" t="s">
        <v>697</v>
      </c>
    </row>
    <row r="5541" spans="1:58" x14ac:dyDescent="0.2">
      <c r="A5541" t="s">
        <v>2696</v>
      </c>
      <c r="B5541" t="s">
        <v>2545</v>
      </c>
      <c r="C5541" t="s">
        <v>2546</v>
      </c>
      <c r="I5541">
        <v>70</v>
      </c>
      <c r="J5541">
        <v>76</v>
      </c>
      <c r="K5541">
        <v>5</v>
      </c>
      <c r="L5541" s="1">
        <v>7.5809526531520455E-2</v>
      </c>
      <c r="M5541" s="7">
        <v>80</v>
      </c>
      <c r="N5541">
        <v>10</v>
      </c>
      <c r="O5541" s="1">
        <v>0.13556106527299999</v>
      </c>
      <c r="P5541" s="3">
        <v>24787.678227500001</v>
      </c>
      <c r="Q5541" s="3">
        <v>29823.293504900001</v>
      </c>
      <c r="R5541" s="3">
        <v>64111.071938900001</v>
      </c>
      <c r="S5541" s="3">
        <v>84515.342471199998</v>
      </c>
      <c r="T5541" s="3">
        <v>111135.05192100001</v>
      </c>
      <c r="U5541" t="s">
        <v>806</v>
      </c>
      <c r="V5541" t="s">
        <v>845</v>
      </c>
      <c r="W5541" s="5">
        <v>0.52461500000000005</v>
      </c>
      <c r="X55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791719882086758</v>
      </c>
      <c r="Y5541" s="1">
        <v>0.31883337444100002</v>
      </c>
      <c r="Z5541">
        <v>90.9</v>
      </c>
      <c r="AD5541">
        <v>8</v>
      </c>
      <c r="AE5541" s="1">
        <v>9.5000000000000001E-2</v>
      </c>
      <c r="AF5541" s="7">
        <v>31</v>
      </c>
      <c r="AG5541" s="7">
        <v>23</v>
      </c>
      <c r="AH5541" s="1">
        <v>0.76360211659300004</v>
      </c>
      <c r="AI5541" s="1">
        <v>0.23639788340699999</v>
      </c>
      <c r="AK5541" s="1">
        <v>0.64621616735599996</v>
      </c>
      <c r="AL5541" s="1">
        <v>0.173812442293</v>
      </c>
      <c r="AM5541" s="1">
        <v>5.8669788983399995E-4</v>
      </c>
      <c r="AO5541" s="1">
        <v>2.1657264868699998E-3</v>
      </c>
      <c r="AQ5541" s="1">
        <v>0.35378383264399998</v>
      </c>
      <c r="AR5541" s="1">
        <v>7.4648863263499995E-4</v>
      </c>
      <c r="AU5541" s="1">
        <v>0.28194703461699999</v>
      </c>
      <c r="AV5541" s="1">
        <v>0.214793966536</v>
      </c>
      <c r="AW5541" s="1">
        <v>0.19586956316199999</v>
      </c>
      <c r="AZ5541" t="s">
        <v>2543</v>
      </c>
      <c r="BA5541" s="1">
        <f>SOC_LMI[[#This Row],[Current Year Age 55-64 % of Occupation]]+SOC_LMI[[#This Row],[Current Year Age 65+ % of Occupation]]</f>
        <v>0</v>
      </c>
      <c r="BB5541" t="s">
        <v>2544</v>
      </c>
      <c r="BC5541" t="s">
        <v>2537</v>
      </c>
      <c r="BD5541" t="s">
        <v>2538</v>
      </c>
      <c r="BE5541" t="s">
        <v>696</v>
      </c>
      <c r="BF5541" t="s">
        <v>697</v>
      </c>
    </row>
    <row r="5542" spans="1:58" x14ac:dyDescent="0.2">
      <c r="A5542" t="s">
        <v>2696</v>
      </c>
      <c r="B5542" t="s">
        <v>2547</v>
      </c>
      <c r="C5542" t="s">
        <v>2548</v>
      </c>
      <c r="E5542" t="b">
        <v>1</v>
      </c>
      <c r="I5542">
        <v>1245</v>
      </c>
      <c r="J5542">
        <v>1273</v>
      </c>
      <c r="K5542">
        <v>28</v>
      </c>
      <c r="L5542" s="1">
        <v>2.2671512092367729E-2</v>
      </c>
      <c r="M5542" s="7">
        <v>1333</v>
      </c>
      <c r="N5542">
        <v>88</v>
      </c>
      <c r="O5542" s="1">
        <v>7.0426623349900005E-2</v>
      </c>
      <c r="P5542" s="3">
        <v>26545.467620200001</v>
      </c>
      <c r="Q5542" s="3">
        <v>33572.338290500003</v>
      </c>
      <c r="R5542" s="3">
        <v>45116.4096116</v>
      </c>
      <c r="S5542" s="3">
        <v>56184.245987800001</v>
      </c>
      <c r="T5542" s="3">
        <v>58644.500072700001</v>
      </c>
      <c r="U5542" t="s">
        <v>806</v>
      </c>
      <c r="V5542" t="s">
        <v>774</v>
      </c>
      <c r="W5542" s="5">
        <v>1.3914329999999999</v>
      </c>
      <c r="X55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84524930854769</v>
      </c>
      <c r="Y5542" s="1">
        <v>0.40281787714799999</v>
      </c>
      <c r="Z5542">
        <v>97</v>
      </c>
      <c r="AA5542">
        <v>165</v>
      </c>
      <c r="AB5542">
        <v>171</v>
      </c>
      <c r="AC5542">
        <v>175</v>
      </c>
      <c r="AD5542">
        <v>169</v>
      </c>
      <c r="AE5542" s="1">
        <v>0.122</v>
      </c>
      <c r="AF5542" s="7">
        <v>485</v>
      </c>
      <c r="AG5542" s="7">
        <v>505</v>
      </c>
      <c r="AH5542" s="1">
        <v>0.15580648552900001</v>
      </c>
      <c r="AI5542" s="1">
        <v>0.84419351447099999</v>
      </c>
      <c r="AJ5542" s="1">
        <v>8.59826327152E-2</v>
      </c>
      <c r="AK5542" s="1">
        <v>0.50659424117899998</v>
      </c>
      <c r="AL5542" s="1">
        <v>0.27143694241600003</v>
      </c>
      <c r="AN5542" s="1">
        <v>0.10790947925200001</v>
      </c>
      <c r="AP5542" s="1">
        <v>2.4981428089300001E-2</v>
      </c>
      <c r="AQ5542" s="1">
        <v>0.49340575882100002</v>
      </c>
      <c r="AR5542" s="1">
        <v>9.5191091489899997E-5</v>
      </c>
      <c r="AT5542" s="1">
        <v>1.690880644E-2</v>
      </c>
      <c r="AU5542" s="1">
        <v>0.17663353035500001</v>
      </c>
      <c r="AV5542" s="1">
        <v>0.14180141630000001</v>
      </c>
      <c r="AW5542" s="1">
        <v>0.26143263512100001</v>
      </c>
      <c r="AX5542" s="1">
        <v>0.304507235604</v>
      </c>
      <c r="AY5542" s="1">
        <v>9.7606043527299999E-2</v>
      </c>
      <c r="AZ5542" t="s">
        <v>2549</v>
      </c>
      <c r="BA5542" s="1">
        <f>SOC_LMI[[#This Row],[Current Year Age 55-64 % of Occupation]]+SOC_LMI[[#This Row],[Current Year Age 65+ % of Occupation]]</f>
        <v>0.40211327913130002</v>
      </c>
      <c r="BB5542" t="s">
        <v>2548</v>
      </c>
      <c r="BC5542" t="s">
        <v>2537</v>
      </c>
      <c r="BD5542" t="s">
        <v>2538</v>
      </c>
      <c r="BE5542" t="s">
        <v>696</v>
      </c>
      <c r="BF5542" t="s">
        <v>697</v>
      </c>
    </row>
    <row r="5543" spans="1:58" x14ac:dyDescent="0.2">
      <c r="A5543" t="s">
        <v>2696</v>
      </c>
      <c r="B5543" t="s">
        <v>694</v>
      </c>
      <c r="C5543" t="s">
        <v>695</v>
      </c>
      <c r="D5543" t="b">
        <v>1</v>
      </c>
      <c r="G5543" t="b">
        <v>1</v>
      </c>
      <c r="I5543">
        <v>105</v>
      </c>
      <c r="J5543">
        <v>111</v>
      </c>
      <c r="K5543">
        <v>6</v>
      </c>
      <c r="L5543" s="1">
        <v>6.0449148704788465E-2</v>
      </c>
      <c r="M5543" s="7">
        <v>122</v>
      </c>
      <c r="N5543">
        <v>17</v>
      </c>
      <c r="O5543" s="1">
        <v>0.16345819649500001</v>
      </c>
      <c r="P5543" s="3">
        <v>29700.562486300001</v>
      </c>
      <c r="Q5543" s="3">
        <v>31114.280794400001</v>
      </c>
      <c r="R5543" s="3">
        <v>33938.774429500001</v>
      </c>
      <c r="S5543" s="3">
        <v>39967.256370399999</v>
      </c>
      <c r="T5543" s="3">
        <v>51176.530241599998</v>
      </c>
      <c r="U5543" t="s">
        <v>806</v>
      </c>
      <c r="V5543" t="s">
        <v>845</v>
      </c>
      <c r="W5543" s="5">
        <v>0.88114999999999999</v>
      </c>
      <c r="X55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761702600946016</v>
      </c>
      <c r="Y5543" s="1">
        <v>0.79286145131399999</v>
      </c>
      <c r="Z5543">
        <v>91.8</v>
      </c>
      <c r="AA5543">
        <v>14</v>
      </c>
      <c r="AB5543">
        <v>14</v>
      </c>
      <c r="AC5543">
        <v>15</v>
      </c>
      <c r="AD5543">
        <v>15</v>
      </c>
      <c r="AE5543" s="1">
        <v>0.109</v>
      </c>
      <c r="AF5543" s="7">
        <v>97</v>
      </c>
      <c r="AG5543" s="7">
        <v>84</v>
      </c>
      <c r="AH5543" s="1">
        <v>0.60297541491700002</v>
      </c>
      <c r="AI5543" s="1">
        <v>0.39702458508299998</v>
      </c>
      <c r="AJ5543" s="1">
        <v>0.114637215083</v>
      </c>
      <c r="AK5543" s="1">
        <v>0.39971872681800003</v>
      </c>
      <c r="AL5543" s="1">
        <v>0.42710661492599999</v>
      </c>
      <c r="AO5543" s="1">
        <v>5.1247592927999998E-5</v>
      </c>
      <c r="AQ5543" s="1">
        <v>0.60028127318199997</v>
      </c>
      <c r="AU5543" s="1">
        <v>0.18522773797200001</v>
      </c>
      <c r="AV5543" s="1">
        <v>0.241737671228</v>
      </c>
      <c r="AW5543" s="1">
        <v>0.17972251023300001</v>
      </c>
      <c r="AX5543" s="1">
        <v>0.228879267454</v>
      </c>
      <c r="AZ5543" t="s">
        <v>2550</v>
      </c>
      <c r="BA5543" s="1">
        <f>SOC_LMI[[#This Row],[Current Year Age 55-64 % of Occupation]]+SOC_LMI[[#This Row],[Current Year Age 65+ % of Occupation]]</f>
        <v>0.228879267454</v>
      </c>
      <c r="BB5543" t="s">
        <v>695</v>
      </c>
      <c r="BC5543" t="s">
        <v>2551</v>
      </c>
      <c r="BD5543" t="s">
        <v>2552</v>
      </c>
      <c r="BE5543" t="s">
        <v>696</v>
      </c>
      <c r="BF5543" t="s">
        <v>697</v>
      </c>
    </row>
    <row r="5544" spans="1:58" x14ac:dyDescent="0.2">
      <c r="A5544" t="s">
        <v>2696</v>
      </c>
      <c r="B5544" t="s">
        <v>2553</v>
      </c>
      <c r="C5544" t="s">
        <v>2554</v>
      </c>
      <c r="E5544" t="b">
        <v>1</v>
      </c>
      <c r="G5544" t="b">
        <v>1</v>
      </c>
      <c r="I5544">
        <v>3162</v>
      </c>
      <c r="J5544">
        <v>3280</v>
      </c>
      <c r="K5544">
        <v>118</v>
      </c>
      <c r="L5544" s="1">
        <v>3.7367150725083738E-2</v>
      </c>
      <c r="M5544" s="7">
        <v>3456</v>
      </c>
      <c r="N5544">
        <v>294</v>
      </c>
      <c r="O5544" s="1">
        <v>9.3119489270499997E-2</v>
      </c>
      <c r="P5544" s="3">
        <v>19761.7810083</v>
      </c>
      <c r="Q5544" s="3">
        <v>20076.9322393</v>
      </c>
      <c r="R5544" s="3">
        <v>23119.652140400001</v>
      </c>
      <c r="S5544" s="3">
        <v>34286.815897699998</v>
      </c>
      <c r="T5544" s="3">
        <v>45628.5707004</v>
      </c>
      <c r="U5544" t="s">
        <v>806</v>
      </c>
      <c r="V5544" t="s">
        <v>845</v>
      </c>
      <c r="W5544" s="5">
        <v>0.70950199999999997</v>
      </c>
      <c r="X55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207533653586047</v>
      </c>
      <c r="Y5544" s="1">
        <v>0.63792518673900001</v>
      </c>
      <c r="Z5544">
        <v>109.1</v>
      </c>
      <c r="AA5544">
        <v>393</v>
      </c>
      <c r="AB5544">
        <v>394</v>
      </c>
      <c r="AC5544">
        <v>409</v>
      </c>
      <c r="AD5544">
        <v>399</v>
      </c>
      <c r="AE5544" s="1">
        <v>0.109</v>
      </c>
      <c r="AF5544" s="7">
        <v>2577</v>
      </c>
      <c r="AG5544" s="7">
        <v>2040</v>
      </c>
      <c r="AH5544" s="1">
        <v>0.92628446764600003</v>
      </c>
      <c r="AI5544" s="1">
        <v>7.37155323541E-2</v>
      </c>
      <c r="AJ5544" s="1">
        <v>0.194855817072</v>
      </c>
      <c r="AK5544" s="1">
        <v>0.51449061375799998</v>
      </c>
      <c r="AL5544" s="1">
        <v>0.17691776299799999</v>
      </c>
      <c r="AN5544" s="1">
        <v>8.7658970690000004E-2</v>
      </c>
      <c r="AP5544" s="1">
        <v>2.1046567459799999E-2</v>
      </c>
      <c r="AQ5544" s="1">
        <v>0.48550938624200002</v>
      </c>
      <c r="AR5544" s="1">
        <v>8.6294168847399991E-3</v>
      </c>
      <c r="AS5544" s="1">
        <v>3.33154545941E-2</v>
      </c>
      <c r="AT5544" s="1">
        <v>4.2177640391100002E-2</v>
      </c>
      <c r="AU5544" s="1">
        <v>0.17675999934700001</v>
      </c>
      <c r="AV5544" s="1">
        <v>0.21542180876200001</v>
      </c>
      <c r="AW5544" s="1">
        <v>0.21927406100800001</v>
      </c>
      <c r="AX5544" s="1">
        <v>0.18706594795100001</v>
      </c>
      <c r="AY5544" s="1">
        <v>0.117355671062</v>
      </c>
      <c r="AZ5544" t="s">
        <v>2555</v>
      </c>
      <c r="BA5544" s="1">
        <f>SOC_LMI[[#This Row],[Current Year Age 55-64 % of Occupation]]+SOC_LMI[[#This Row],[Current Year Age 65+ % of Occupation]]</f>
        <v>0.30442161901300002</v>
      </c>
      <c r="BB5544" t="s">
        <v>2556</v>
      </c>
      <c r="BC5544" t="s">
        <v>2551</v>
      </c>
      <c r="BD5544" t="s">
        <v>2552</v>
      </c>
      <c r="BE5544" t="s">
        <v>696</v>
      </c>
      <c r="BF5544" t="s">
        <v>697</v>
      </c>
    </row>
    <row r="5545" spans="1:58" x14ac:dyDescent="0.2">
      <c r="A5545" t="s">
        <v>2696</v>
      </c>
      <c r="B5545" t="s">
        <v>2557</v>
      </c>
      <c r="C5545" t="s">
        <v>2558</v>
      </c>
      <c r="E5545" t="b">
        <v>1</v>
      </c>
      <c r="F5545" t="b">
        <v>1</v>
      </c>
      <c r="G5545" t="b">
        <v>1</v>
      </c>
      <c r="I5545">
        <v>10807</v>
      </c>
      <c r="J5545">
        <v>11155</v>
      </c>
      <c r="K5545">
        <v>348</v>
      </c>
      <c r="L5545" s="1">
        <v>3.2212713965094217E-2</v>
      </c>
      <c r="M5545" s="7">
        <v>11435</v>
      </c>
      <c r="N5545">
        <v>628</v>
      </c>
      <c r="O5545" s="1">
        <v>5.8129616974700003E-2</v>
      </c>
      <c r="P5545" s="3">
        <v>31302.146228500002</v>
      </c>
      <c r="Q5545" s="3">
        <v>39195.007298800003</v>
      </c>
      <c r="R5545" s="3">
        <v>48631.417029700002</v>
      </c>
      <c r="S5545" s="3">
        <v>61808.002330800002</v>
      </c>
      <c r="T5545" s="3">
        <v>74409.181641899995</v>
      </c>
      <c r="U5545" t="s">
        <v>868</v>
      </c>
      <c r="V5545" t="s">
        <v>845</v>
      </c>
      <c r="W5545" s="5">
        <v>0.55677699999999997</v>
      </c>
      <c r="X55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386364150257679</v>
      </c>
      <c r="Y5545" s="1">
        <v>0.70509908136499999</v>
      </c>
      <c r="Z5545">
        <v>110.1</v>
      </c>
      <c r="AA5545">
        <v>1345</v>
      </c>
      <c r="AB5545">
        <v>1277</v>
      </c>
      <c r="AC5545">
        <v>1291</v>
      </c>
      <c r="AD5545">
        <v>1308</v>
      </c>
      <c r="AE5545" s="1">
        <v>0.109</v>
      </c>
      <c r="AF5545" s="7">
        <v>7676</v>
      </c>
      <c r="AG5545" s="7">
        <v>7658</v>
      </c>
      <c r="AH5545" s="1">
        <v>0.92901847239699997</v>
      </c>
      <c r="AI5545" s="1">
        <v>7.09815276026E-2</v>
      </c>
      <c r="AJ5545" s="1">
        <v>0.19880749893399999</v>
      </c>
      <c r="AK5545" s="1">
        <v>0.45789839132400001</v>
      </c>
      <c r="AL5545" s="1">
        <v>0.27919736874000001</v>
      </c>
      <c r="AM5545" s="1">
        <v>2.7347415801699999E-3</v>
      </c>
      <c r="AN5545" s="1">
        <v>4.1021359266999999E-2</v>
      </c>
      <c r="AO5545" s="1">
        <v>1.2698930603800001E-3</v>
      </c>
      <c r="AP5545" s="1">
        <v>1.9070747095E-2</v>
      </c>
      <c r="AQ5545" s="1">
        <v>0.54210160867599999</v>
      </c>
      <c r="AR5545" s="1">
        <v>2.7945130389000002E-3</v>
      </c>
      <c r="AS5545" s="1">
        <v>2.13651844269E-2</v>
      </c>
      <c r="AT5545" s="1">
        <v>3.8568871834100002E-2</v>
      </c>
      <c r="AU5545" s="1">
        <v>0.19016784298799999</v>
      </c>
      <c r="AV5545" s="1">
        <v>0.222319940228</v>
      </c>
      <c r="AW5545" s="1">
        <v>0.23830864590600001</v>
      </c>
      <c r="AX5545" s="1">
        <v>0.20509314667799999</v>
      </c>
      <c r="AY5545" s="1">
        <v>8.1381854899599995E-2</v>
      </c>
      <c r="AZ5545" t="s">
        <v>2555</v>
      </c>
      <c r="BA5545" s="1">
        <f>SOC_LMI[[#This Row],[Current Year Age 55-64 % of Occupation]]+SOC_LMI[[#This Row],[Current Year Age 65+ % of Occupation]]</f>
        <v>0.28647500157759997</v>
      </c>
      <c r="BB5545" t="s">
        <v>2556</v>
      </c>
      <c r="BC5545" t="s">
        <v>2551</v>
      </c>
      <c r="BD5545" t="s">
        <v>2552</v>
      </c>
      <c r="BE5545" t="s">
        <v>696</v>
      </c>
      <c r="BF5545" t="s">
        <v>697</v>
      </c>
    </row>
    <row r="5546" spans="1:58" x14ac:dyDescent="0.2">
      <c r="A5546" t="s">
        <v>2696</v>
      </c>
      <c r="B5546" t="s">
        <v>2559</v>
      </c>
      <c r="C5546" t="s">
        <v>2560</v>
      </c>
      <c r="E5546" t="b">
        <v>1</v>
      </c>
      <c r="F5546" t="b">
        <v>1</v>
      </c>
      <c r="G5546" t="b">
        <v>1</v>
      </c>
      <c r="I5546">
        <v>7648</v>
      </c>
      <c r="J5546">
        <v>8390</v>
      </c>
      <c r="K5546">
        <v>742</v>
      </c>
      <c r="L5546" s="1">
        <v>9.6979138426362008E-2</v>
      </c>
      <c r="M5546" s="7">
        <v>8855</v>
      </c>
      <c r="N5546">
        <v>1207</v>
      </c>
      <c r="O5546" s="1">
        <v>0.157831455723</v>
      </c>
      <c r="P5546" s="3">
        <v>25619.2847439</v>
      </c>
      <c r="Q5546" s="3">
        <v>32639.648860000001</v>
      </c>
      <c r="R5546" s="3">
        <v>42297.373713699999</v>
      </c>
      <c r="S5546" s="3">
        <v>54292.842830200003</v>
      </c>
      <c r="T5546" s="3">
        <v>72974.884595199997</v>
      </c>
      <c r="U5546" t="s">
        <v>806</v>
      </c>
      <c r="V5546" t="s">
        <v>845</v>
      </c>
      <c r="W5546" s="5">
        <v>0.79849899999999996</v>
      </c>
      <c r="X55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054185477422469</v>
      </c>
      <c r="Y5546" s="1">
        <v>1.1933428693999999</v>
      </c>
      <c r="Z5546">
        <v>112.9</v>
      </c>
      <c r="AA5546">
        <v>1152</v>
      </c>
      <c r="AB5546">
        <v>985</v>
      </c>
      <c r="AC5546">
        <v>1010</v>
      </c>
      <c r="AD5546">
        <v>1067</v>
      </c>
      <c r="AE5546" s="1">
        <v>0.109</v>
      </c>
      <c r="AF5546" s="7">
        <v>9366</v>
      </c>
      <c r="AG5546" s="7">
        <v>9394</v>
      </c>
      <c r="AH5546" s="1">
        <v>0.84840920073100001</v>
      </c>
      <c r="AI5546" s="1">
        <v>0.15159079926899999</v>
      </c>
      <c r="AJ5546" s="1">
        <v>0.16841753504900001</v>
      </c>
      <c r="AK5546" s="1">
        <v>0.42511648247799999</v>
      </c>
      <c r="AL5546" s="1">
        <v>0.31141084478499997</v>
      </c>
      <c r="AM5546" s="1">
        <v>3.6263556423099998E-3</v>
      </c>
      <c r="AN5546" s="1">
        <v>6.6615182696699998E-2</v>
      </c>
      <c r="AO5546" s="1">
        <v>1.63095938809E-3</v>
      </c>
      <c r="AP5546" s="1">
        <v>2.31826399607E-2</v>
      </c>
      <c r="AQ5546" s="1">
        <v>0.57488351752199995</v>
      </c>
      <c r="AR5546" s="1">
        <v>7.03056630976E-3</v>
      </c>
      <c r="AS5546" s="1">
        <v>5.11645527088E-2</v>
      </c>
      <c r="AT5546" s="1">
        <v>6.5566076526200001E-2</v>
      </c>
      <c r="AU5546" s="1">
        <v>0.22916701976199999</v>
      </c>
      <c r="AV5546" s="1">
        <v>0.22319965932399999</v>
      </c>
      <c r="AW5546" s="1">
        <v>0.20043927595700001</v>
      </c>
      <c r="AX5546" s="1">
        <v>0.15662143675000001</v>
      </c>
      <c r="AY5546" s="1">
        <v>6.68114126621E-2</v>
      </c>
      <c r="AZ5546" t="s">
        <v>2555</v>
      </c>
      <c r="BA5546" s="1">
        <f>SOC_LMI[[#This Row],[Current Year Age 55-64 % of Occupation]]+SOC_LMI[[#This Row],[Current Year Age 65+ % of Occupation]]</f>
        <v>0.22343284941210001</v>
      </c>
      <c r="BB5546" t="s">
        <v>2556</v>
      </c>
      <c r="BC5546" t="s">
        <v>2551</v>
      </c>
      <c r="BD5546" t="s">
        <v>2552</v>
      </c>
      <c r="BE5546" t="s">
        <v>696</v>
      </c>
      <c r="BF5546" t="s">
        <v>697</v>
      </c>
    </row>
    <row r="5547" spans="1:58" x14ac:dyDescent="0.2">
      <c r="A5547" t="s">
        <v>2696</v>
      </c>
      <c r="B5547" t="s">
        <v>2561</v>
      </c>
      <c r="C5547" t="s">
        <v>2562</v>
      </c>
      <c r="E5547" t="b">
        <v>1</v>
      </c>
      <c r="I5547">
        <v>3630</v>
      </c>
      <c r="J5547">
        <v>3744</v>
      </c>
      <c r="K5547">
        <v>114</v>
      </c>
      <c r="L5547" s="1">
        <v>3.148218377915047E-2</v>
      </c>
      <c r="M5547" s="7">
        <v>3922</v>
      </c>
      <c r="N5547">
        <v>292</v>
      </c>
      <c r="O5547" s="1">
        <v>8.0489348395400007E-2</v>
      </c>
      <c r="P5547" s="3">
        <v>28716.652950700001</v>
      </c>
      <c r="Q5547" s="3">
        <v>39144.214154300003</v>
      </c>
      <c r="R5547" s="3">
        <v>49773.312419200003</v>
      </c>
      <c r="S5547" s="3">
        <v>61298.449851899997</v>
      </c>
      <c r="T5547" s="3">
        <v>72433.638168100006</v>
      </c>
      <c r="U5547" t="s">
        <v>875</v>
      </c>
      <c r="V5547" t="s">
        <v>845</v>
      </c>
      <c r="W5547" s="5">
        <v>1.1655519999999999</v>
      </c>
      <c r="X55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749385568579728</v>
      </c>
      <c r="Y5547" s="1">
        <v>0.363277412174</v>
      </c>
      <c r="Z5547">
        <v>99.9</v>
      </c>
      <c r="AA5547">
        <v>462</v>
      </c>
      <c r="AB5547">
        <v>467</v>
      </c>
      <c r="AC5547">
        <v>489</v>
      </c>
      <c r="AD5547">
        <v>473</v>
      </c>
      <c r="AE5547" s="1">
        <v>0.11600000000000001</v>
      </c>
      <c r="AF5547" s="7">
        <v>1321</v>
      </c>
      <c r="AG5547" s="7">
        <v>1311</v>
      </c>
      <c r="AH5547" s="1">
        <v>0.42028777644300003</v>
      </c>
      <c r="AI5547" s="1">
        <v>0.57971222355700003</v>
      </c>
      <c r="AJ5547" s="1">
        <v>6.4586736837299999E-2</v>
      </c>
      <c r="AK5547" s="1">
        <v>0.56075499356400005</v>
      </c>
      <c r="AL5547" s="1">
        <v>0.33270323812300001</v>
      </c>
      <c r="AN5547" s="1">
        <v>1.43038400291E-2</v>
      </c>
      <c r="AP5547" s="1">
        <v>2.58694631719E-2</v>
      </c>
      <c r="AQ5547" s="1">
        <v>0.43924500643600001</v>
      </c>
      <c r="AT5547" s="1">
        <v>6.7803502343700001E-3</v>
      </c>
      <c r="AU5547" s="1">
        <v>7.3073651853499996E-2</v>
      </c>
      <c r="AV5547" s="1">
        <v>0.17799191876600001</v>
      </c>
      <c r="AW5547" s="1">
        <v>0.25601458144</v>
      </c>
      <c r="AX5547" s="1">
        <v>0.29627137811999998</v>
      </c>
      <c r="AY5547" s="1">
        <v>0.18854115560000001</v>
      </c>
      <c r="AZ5547" t="s">
        <v>2563</v>
      </c>
      <c r="BA5547" s="1">
        <f>SOC_LMI[[#This Row],[Current Year Age 55-64 % of Occupation]]+SOC_LMI[[#This Row],[Current Year Age 65+ % of Occupation]]</f>
        <v>0.48481253371999999</v>
      </c>
      <c r="BB5547" t="s">
        <v>2564</v>
      </c>
      <c r="BC5547" t="s">
        <v>2551</v>
      </c>
      <c r="BD5547" t="s">
        <v>2552</v>
      </c>
      <c r="BE5547" t="s">
        <v>696</v>
      </c>
      <c r="BF5547" t="s">
        <v>697</v>
      </c>
    </row>
    <row r="5548" spans="1:58" x14ac:dyDescent="0.2">
      <c r="A5548" t="s">
        <v>2696</v>
      </c>
      <c r="B5548" t="s">
        <v>2565</v>
      </c>
      <c r="C5548" t="s">
        <v>2566</v>
      </c>
      <c r="E5548" t="b">
        <v>1</v>
      </c>
      <c r="F5548" t="b">
        <v>1</v>
      </c>
      <c r="G5548" t="b">
        <v>1</v>
      </c>
      <c r="H5548" t="b">
        <v>1</v>
      </c>
      <c r="I5548">
        <v>2239</v>
      </c>
      <c r="J5548">
        <v>2557</v>
      </c>
      <c r="K5548">
        <v>318</v>
      </c>
      <c r="L5548" s="1">
        <v>0.14219294414580741</v>
      </c>
      <c r="M5548" s="7">
        <v>2964</v>
      </c>
      <c r="N5548">
        <v>725</v>
      </c>
      <c r="O5548" s="1">
        <v>0.32387224404999998</v>
      </c>
      <c r="P5548" s="3">
        <v>33497.056422000001</v>
      </c>
      <c r="Q5548" s="3">
        <v>37854.002989300003</v>
      </c>
      <c r="R5548" s="3">
        <v>46906.884711300001</v>
      </c>
      <c r="S5548" s="3">
        <v>58300.359521799997</v>
      </c>
      <c r="T5548" s="3">
        <v>70085.190677000006</v>
      </c>
      <c r="U5548" t="s">
        <v>806</v>
      </c>
      <c r="V5548" t="s">
        <v>845</v>
      </c>
      <c r="W5548" s="5">
        <v>1.6133839999999999</v>
      </c>
      <c r="X55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30401172212498</v>
      </c>
      <c r="Y5548" s="1">
        <v>0.52333341671</v>
      </c>
      <c r="Z5548">
        <v>98</v>
      </c>
      <c r="AA5548">
        <v>376</v>
      </c>
      <c r="AB5548">
        <v>373</v>
      </c>
      <c r="AC5548">
        <v>416</v>
      </c>
      <c r="AD5548">
        <v>390</v>
      </c>
      <c r="AE5548" s="1">
        <v>0.11600000000000001</v>
      </c>
      <c r="AF5548" s="7">
        <v>1209</v>
      </c>
      <c r="AG5548" s="7">
        <v>1187</v>
      </c>
      <c r="AH5548" s="1">
        <v>0.64576441250299998</v>
      </c>
      <c r="AI5548" s="1">
        <v>0.35423558749700002</v>
      </c>
      <c r="AJ5548" s="1">
        <v>0.12713387151700001</v>
      </c>
      <c r="AK5548" s="1">
        <v>0.269244684851</v>
      </c>
      <c r="AL5548" s="1">
        <v>0.54084535063799999</v>
      </c>
      <c r="AN5548" s="1">
        <v>4.35918100596E-2</v>
      </c>
      <c r="AP5548" s="1">
        <v>1.82527685307E-2</v>
      </c>
      <c r="AQ5548" s="1">
        <v>0.73075531514900005</v>
      </c>
      <c r="AR5548" s="1">
        <v>7.2927194034500003E-5</v>
      </c>
      <c r="AT5548" s="1">
        <v>7.1100361594199999E-3</v>
      </c>
      <c r="AU5548" s="1">
        <v>7.5235521318500004E-2</v>
      </c>
      <c r="AV5548" s="1">
        <v>0.176329376058</v>
      </c>
      <c r="AW5548" s="1">
        <v>0.26818715532600002</v>
      </c>
      <c r="AX5548" s="1">
        <v>0.31982923424499998</v>
      </c>
      <c r="AY5548" s="1">
        <v>0.151006560791</v>
      </c>
      <c r="AZ5548" t="s">
        <v>2563</v>
      </c>
      <c r="BA5548" s="1">
        <f>SOC_LMI[[#This Row],[Current Year Age 55-64 % of Occupation]]+SOC_LMI[[#This Row],[Current Year Age 65+ % of Occupation]]</f>
        <v>0.47083579503599998</v>
      </c>
      <c r="BB5548" t="s">
        <v>2564</v>
      </c>
      <c r="BC5548" t="s">
        <v>2551</v>
      </c>
      <c r="BD5548" t="s">
        <v>2552</v>
      </c>
      <c r="BE5548" t="s">
        <v>696</v>
      </c>
      <c r="BF5548" t="s">
        <v>697</v>
      </c>
    </row>
    <row r="5549" spans="1:58" x14ac:dyDescent="0.2">
      <c r="A5549" t="s">
        <v>2696</v>
      </c>
      <c r="B5549" t="s">
        <v>2567</v>
      </c>
      <c r="C5549" t="s">
        <v>2568</v>
      </c>
      <c r="E5549" t="b">
        <v>1</v>
      </c>
      <c r="I5549">
        <v>2385</v>
      </c>
      <c r="J5549">
        <v>2351</v>
      </c>
      <c r="K5549">
        <v>-34</v>
      </c>
      <c r="L5549" s="1">
        <v>-1.4256648416817964E-2</v>
      </c>
      <c r="M5549" s="7">
        <v>2390</v>
      </c>
      <c r="N5549">
        <v>5</v>
      </c>
      <c r="O5549" s="1">
        <v>2.0357546039500001E-3</v>
      </c>
      <c r="P5549" s="3">
        <v>23413.022512</v>
      </c>
      <c r="Q5549" s="3">
        <v>26531.358599800002</v>
      </c>
      <c r="R5549" s="3">
        <v>31878.044386400001</v>
      </c>
      <c r="S5549" s="3">
        <v>37777.293589000001</v>
      </c>
      <c r="T5549" s="3">
        <v>44761.399406800003</v>
      </c>
      <c r="U5549" t="s">
        <v>875</v>
      </c>
      <c r="V5549" t="s">
        <v>845</v>
      </c>
      <c r="W5549" s="5">
        <v>1.294146</v>
      </c>
      <c r="X55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95054101533772</v>
      </c>
      <c r="Y5549" s="1">
        <v>0.576494523594</v>
      </c>
      <c r="Z5549">
        <v>99.9</v>
      </c>
      <c r="AA5549">
        <v>299</v>
      </c>
      <c r="AB5549">
        <v>291</v>
      </c>
      <c r="AC5549">
        <v>301</v>
      </c>
      <c r="AD5549">
        <v>297</v>
      </c>
      <c r="AE5549" s="1">
        <v>0.11600000000000001</v>
      </c>
      <c r="AF5549" s="7">
        <v>1486</v>
      </c>
      <c r="AG5549" s="7">
        <v>1376</v>
      </c>
      <c r="AH5549" s="1">
        <v>0.82093360869999998</v>
      </c>
      <c r="AI5549" s="1">
        <v>0.17906639129999999</v>
      </c>
      <c r="AJ5549" s="1">
        <v>0.13651494831700001</v>
      </c>
      <c r="AK5549" s="1">
        <v>0.27391188831000002</v>
      </c>
      <c r="AL5549" s="1">
        <v>0.40534452549099997</v>
      </c>
      <c r="AN5549" s="1">
        <v>0.14382364070299999</v>
      </c>
      <c r="AP5549" s="1">
        <v>3.54212232695E-2</v>
      </c>
      <c r="AQ5549" s="1">
        <v>0.72608811168999998</v>
      </c>
      <c r="AS5549" s="1">
        <v>7.2318415607100003E-3</v>
      </c>
      <c r="AT5549" s="1">
        <v>1.5149455565200001E-2</v>
      </c>
      <c r="AU5549" s="1">
        <v>0.122767112251</v>
      </c>
      <c r="AV5549" s="1">
        <v>0.15121763768300001</v>
      </c>
      <c r="AW5549" s="1">
        <v>0.22097309818700001</v>
      </c>
      <c r="AX5549" s="1">
        <v>0.29014343816900001</v>
      </c>
      <c r="AY5549" s="1">
        <v>0.191186103685</v>
      </c>
      <c r="AZ5549" t="s">
        <v>2563</v>
      </c>
      <c r="BA5549" s="1">
        <f>SOC_LMI[[#This Row],[Current Year Age 55-64 % of Occupation]]+SOC_LMI[[#This Row],[Current Year Age 65+ % of Occupation]]</f>
        <v>0.48132954185400001</v>
      </c>
      <c r="BB5549" t="s">
        <v>2564</v>
      </c>
      <c r="BC5549" t="s">
        <v>2551</v>
      </c>
      <c r="BD5549" t="s">
        <v>2552</v>
      </c>
      <c r="BE5549" t="s">
        <v>696</v>
      </c>
      <c r="BF5549" t="s">
        <v>697</v>
      </c>
    </row>
    <row r="5550" spans="1:58" x14ac:dyDescent="0.2">
      <c r="A5550" t="s">
        <v>2696</v>
      </c>
      <c r="B5550" t="s">
        <v>2569</v>
      </c>
      <c r="C5550" t="s">
        <v>2570</v>
      </c>
      <c r="I5550">
        <v>4470</v>
      </c>
      <c r="J5550">
        <v>4791</v>
      </c>
      <c r="K5550">
        <v>321</v>
      </c>
      <c r="L5550" s="1">
        <v>7.1882591257404496E-2</v>
      </c>
      <c r="M5550" s="7">
        <v>5242</v>
      </c>
      <c r="N5550">
        <v>773</v>
      </c>
      <c r="O5550" s="1">
        <v>0.17291296845199999</v>
      </c>
      <c r="P5550" s="3">
        <v>7648.9815785199999</v>
      </c>
      <c r="Q5550" s="3">
        <v>14668.164054000001</v>
      </c>
      <c r="R5550" s="3">
        <v>23612.832132799998</v>
      </c>
      <c r="S5550" s="3">
        <v>37836.421570799997</v>
      </c>
      <c r="T5550" s="3">
        <v>67050.855787799999</v>
      </c>
      <c r="U5550" t="s">
        <v>875</v>
      </c>
      <c r="V5550" t="s">
        <v>845</v>
      </c>
      <c r="W5550" s="5">
        <v>2.228208</v>
      </c>
      <c r="X55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47853760411555</v>
      </c>
      <c r="Y5550" s="1">
        <v>2.56752996637E-2</v>
      </c>
      <c r="Z5550">
        <v>99.9</v>
      </c>
      <c r="AA5550">
        <v>658</v>
      </c>
      <c r="AB5550">
        <v>664</v>
      </c>
      <c r="AC5550">
        <v>678</v>
      </c>
      <c r="AD5550">
        <v>661</v>
      </c>
      <c r="AE5550" s="1">
        <v>0.11600000000000001</v>
      </c>
      <c r="AF5550" s="7">
        <v>126</v>
      </c>
      <c r="AG5550" s="7">
        <v>106</v>
      </c>
      <c r="AH5550" s="1">
        <v>0.750866500331</v>
      </c>
      <c r="AI5550" s="1">
        <v>0.249133499669</v>
      </c>
      <c r="AJ5550" s="1">
        <v>0.13120441101399999</v>
      </c>
      <c r="AK5550" s="1">
        <v>0.14562410031199999</v>
      </c>
      <c r="AL5550" s="1">
        <v>0.359587976132</v>
      </c>
      <c r="AM5550" s="1">
        <v>4.9377162206199997E-3</v>
      </c>
      <c r="AN5550" s="1">
        <v>0.257716233952</v>
      </c>
      <c r="AO5550" s="1">
        <v>1.5968738325800001E-5</v>
      </c>
      <c r="AP5550" s="1">
        <v>0.10091359363000001</v>
      </c>
      <c r="AQ5550" s="1">
        <v>0.85437589968799998</v>
      </c>
      <c r="AR5550" s="1">
        <v>2.3403030034899998E-5</v>
      </c>
      <c r="AS5550" s="1">
        <v>5.0628876280799998E-3</v>
      </c>
      <c r="AT5550" s="1">
        <v>1.3443245239700001E-2</v>
      </c>
      <c r="AU5550" s="1">
        <v>0.24957188525599999</v>
      </c>
      <c r="AV5550" s="1">
        <v>0.11603675211800001</v>
      </c>
      <c r="AW5550" s="1">
        <v>0.15460913054299999</v>
      </c>
      <c r="AX5550" s="1">
        <v>0.32252378925800002</v>
      </c>
      <c r="AY5550" s="1">
        <v>0.13872890692699999</v>
      </c>
      <c r="AZ5550" t="s">
        <v>2563</v>
      </c>
      <c r="BA5550" s="1">
        <f>SOC_LMI[[#This Row],[Current Year Age 55-64 % of Occupation]]+SOC_LMI[[#This Row],[Current Year Age 65+ % of Occupation]]</f>
        <v>0.46125269618499998</v>
      </c>
      <c r="BB5550" t="s">
        <v>2564</v>
      </c>
      <c r="BC5550" t="s">
        <v>2551</v>
      </c>
      <c r="BD5550" t="s">
        <v>2552</v>
      </c>
      <c r="BE5550" t="s">
        <v>696</v>
      </c>
      <c r="BF5550" t="s">
        <v>697</v>
      </c>
    </row>
    <row r="5551" spans="1:58" x14ac:dyDescent="0.2">
      <c r="A5551" t="s">
        <v>2696</v>
      </c>
      <c r="B5551" t="s">
        <v>2571</v>
      </c>
      <c r="C5551" t="s">
        <v>2572</v>
      </c>
      <c r="I5551">
        <v>617</v>
      </c>
      <c r="J5551">
        <v>630</v>
      </c>
      <c r="K5551">
        <v>14</v>
      </c>
      <c r="L5551" s="1">
        <v>2.2222222110620794E-2</v>
      </c>
      <c r="M5551" s="7">
        <v>657</v>
      </c>
      <c r="N5551">
        <v>40</v>
      </c>
      <c r="O5551" s="1">
        <v>6.48960391749E-2</v>
      </c>
      <c r="P5551" s="3">
        <v>23582.4012057</v>
      </c>
      <c r="Q5551" s="3">
        <v>27204.658280700001</v>
      </c>
      <c r="R5551" s="3">
        <v>38279.741346000003</v>
      </c>
      <c r="S5551" s="3">
        <v>52232.511002400002</v>
      </c>
      <c r="T5551" s="3">
        <v>63229.877851899997</v>
      </c>
      <c r="U5551" t="s">
        <v>875</v>
      </c>
      <c r="V5551" t="s">
        <v>845</v>
      </c>
      <c r="W5551" s="5">
        <v>1.134884</v>
      </c>
      <c r="X55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59089127220764</v>
      </c>
      <c r="Y5551" s="1">
        <v>0.60876647151800001</v>
      </c>
      <c r="Z5551">
        <v>103.7</v>
      </c>
      <c r="AA5551">
        <v>107</v>
      </c>
      <c r="AB5551">
        <v>108</v>
      </c>
      <c r="AC5551">
        <v>111</v>
      </c>
      <c r="AD5551">
        <v>108</v>
      </c>
      <c r="AE5551" s="1">
        <v>0.16</v>
      </c>
      <c r="AF5551" s="7">
        <v>411</v>
      </c>
      <c r="AG5551" s="7">
        <v>380</v>
      </c>
      <c r="AH5551" s="1">
        <v>0.82062632775900002</v>
      </c>
      <c r="AI5551" s="1">
        <v>0.17937367224100001</v>
      </c>
      <c r="AJ5551" s="1">
        <v>0.15746498268799999</v>
      </c>
      <c r="AK5551" s="1">
        <v>0.472776853577</v>
      </c>
      <c r="AL5551" s="1">
        <v>0.27161999892100003</v>
      </c>
      <c r="AN5551" s="1">
        <v>5.27351667307E-2</v>
      </c>
      <c r="AP5551" s="1">
        <v>3.9749257646199999E-2</v>
      </c>
      <c r="AQ5551" s="1">
        <v>0.52722314642300006</v>
      </c>
      <c r="AS5551" s="1">
        <v>2.24458527089E-2</v>
      </c>
      <c r="AT5551" s="1">
        <v>2.4483313827299999E-2</v>
      </c>
      <c r="AU5551" s="1">
        <v>0.13534587070699999</v>
      </c>
      <c r="AV5551" s="1">
        <v>0.11125701137299999</v>
      </c>
      <c r="AW5551" s="1">
        <v>0.14333056717699999</v>
      </c>
      <c r="AX5551" s="1">
        <v>0.23082296679600001</v>
      </c>
      <c r="AY5551" s="1">
        <v>0.32932056619799999</v>
      </c>
      <c r="AZ5551" t="s">
        <v>2573</v>
      </c>
      <c r="BA5551" s="1">
        <f>SOC_LMI[[#This Row],[Current Year Age 55-64 % of Occupation]]+SOC_LMI[[#This Row],[Current Year Age 65+ % of Occupation]]</f>
        <v>0.56014353299399999</v>
      </c>
      <c r="BB5551" t="s">
        <v>2574</v>
      </c>
      <c r="BC5551" t="s">
        <v>2551</v>
      </c>
      <c r="BD5551" t="s">
        <v>2552</v>
      </c>
      <c r="BE5551" t="s">
        <v>696</v>
      </c>
      <c r="BF5551" t="s">
        <v>697</v>
      </c>
    </row>
    <row r="5552" spans="1:58" x14ac:dyDescent="0.2">
      <c r="A5552" t="s">
        <v>2696</v>
      </c>
      <c r="B5552" t="s">
        <v>2575</v>
      </c>
      <c r="C5552" t="s">
        <v>2576</v>
      </c>
      <c r="I5552">
        <v>96</v>
      </c>
      <c r="J5552">
        <v>95</v>
      </c>
      <c r="K5552">
        <v>-1</v>
      </c>
      <c r="L5552" s="1">
        <v>-9.0892920956002661E-3</v>
      </c>
      <c r="M5552" s="7">
        <v>96</v>
      </c>
      <c r="N5552">
        <v>0</v>
      </c>
      <c r="O5552" s="1">
        <v>1.4969122818400001E-3</v>
      </c>
      <c r="P5552" s="3">
        <v>59979.344918700001</v>
      </c>
      <c r="Q5552" s="3">
        <v>63826.6812163</v>
      </c>
      <c r="R5552" s="3">
        <v>80924.828933700002</v>
      </c>
      <c r="S5552" s="3">
        <v>81019.855123000001</v>
      </c>
      <c r="T5552" s="3">
        <v>91146.539686000004</v>
      </c>
      <c r="U5552" t="s">
        <v>806</v>
      </c>
      <c r="V5552" t="s">
        <v>774</v>
      </c>
      <c r="W5552" s="5">
        <v>0.28872900000000001</v>
      </c>
      <c r="X55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600522973929107</v>
      </c>
      <c r="Y5552" s="1">
        <v>0.85269628117700003</v>
      </c>
      <c r="Z5552">
        <v>94.5</v>
      </c>
      <c r="AD5552">
        <v>9</v>
      </c>
      <c r="AE5552" s="1">
        <v>8.6999999999999994E-2</v>
      </c>
      <c r="AF5552" s="7">
        <v>82</v>
      </c>
      <c r="AG5552" s="7">
        <v>81</v>
      </c>
      <c r="AH5552" s="1">
        <v>0.94477129887400002</v>
      </c>
      <c r="AK5552" s="1">
        <v>0.66058991888499996</v>
      </c>
      <c r="AL5552" s="1">
        <v>0.26959826387699998</v>
      </c>
      <c r="AO5552" s="1">
        <v>3.1445918730000003E-5</v>
      </c>
      <c r="AQ5552" s="1">
        <v>0.33941008111499998</v>
      </c>
      <c r="AR5552" s="1">
        <v>9.0267730029199998E-4</v>
      </c>
      <c r="AV5552" s="1">
        <v>0.23181614454800001</v>
      </c>
      <c r="AW5552" s="1">
        <v>0.30980918340000002</v>
      </c>
      <c r="AX5552" s="1">
        <v>0.30044762762600002</v>
      </c>
      <c r="AZ5552" t="s">
        <v>2577</v>
      </c>
      <c r="BA5552" s="1">
        <f>SOC_LMI[[#This Row],[Current Year Age 55-64 % of Occupation]]+SOC_LMI[[#This Row],[Current Year Age 65+ % of Occupation]]</f>
        <v>0.30044762762600002</v>
      </c>
      <c r="BB5552" t="s">
        <v>2578</v>
      </c>
      <c r="BC5552" t="s">
        <v>2579</v>
      </c>
      <c r="BD5552" t="s">
        <v>2580</v>
      </c>
      <c r="BE5552" t="s">
        <v>696</v>
      </c>
      <c r="BF5552" t="s">
        <v>697</v>
      </c>
    </row>
    <row r="5553" spans="1:58" x14ac:dyDescent="0.2">
      <c r="A5553" t="s">
        <v>2696</v>
      </c>
      <c r="B5553" t="s">
        <v>2581</v>
      </c>
      <c r="C5553" t="s">
        <v>2582</v>
      </c>
      <c r="I5553">
        <v>12</v>
      </c>
      <c r="J5553">
        <v>12</v>
      </c>
      <c r="K5553">
        <v>0</v>
      </c>
      <c r="L5553" s="1">
        <v>3.8803701423884097E-2</v>
      </c>
      <c r="M5553" s="7">
        <v>12</v>
      </c>
      <c r="N5553">
        <v>1</v>
      </c>
      <c r="O5553" s="1">
        <v>5.2610426235500003E-2</v>
      </c>
      <c r="P5553" s="3">
        <v>38761.7997827</v>
      </c>
      <c r="Q5553" s="3">
        <v>47082.339360500002</v>
      </c>
      <c r="R5553" s="3">
        <v>50708.2758589</v>
      </c>
      <c r="S5553" s="3">
        <v>61871.370552400003</v>
      </c>
      <c r="T5553" s="3">
        <v>78256.508584900002</v>
      </c>
      <c r="U5553" t="s">
        <v>806</v>
      </c>
      <c r="V5553" t="s">
        <v>845</v>
      </c>
      <c r="W5553" s="5">
        <v>0.29750500000000002</v>
      </c>
      <c r="X55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717251848600851</v>
      </c>
      <c r="Y5553" s="1"/>
      <c r="Z5553">
        <v>106.9</v>
      </c>
      <c r="AD5553">
        <v>1</v>
      </c>
      <c r="AE5553" s="1"/>
      <c r="AF5553" s="7"/>
      <c r="AH5553" s="1">
        <v>0.87820474887699995</v>
      </c>
      <c r="AM5553" s="1">
        <v>2.6247966832200001E-3</v>
      </c>
      <c r="AN5553" s="1">
        <v>1.2567050319600001E-2</v>
      </c>
      <c r="AO5553" s="1">
        <v>1.3708650855799999E-4</v>
      </c>
      <c r="AP5553" s="1">
        <v>6.3207128661599997E-3</v>
      </c>
      <c r="AR5553" s="1">
        <v>5.9455618511200005E-4</v>
      </c>
      <c r="AS5553" s="1">
        <v>2.6748416087799998E-3</v>
      </c>
      <c r="AT5553" s="1">
        <v>1.22144356344E-2</v>
      </c>
      <c r="AZ5553" t="s">
        <v>2577</v>
      </c>
      <c r="BA5553" s="1">
        <f>SOC_LMI[[#This Row],[Current Year Age 55-64 % of Occupation]]+SOC_LMI[[#This Row],[Current Year Age 65+ % of Occupation]]</f>
        <v>0</v>
      </c>
      <c r="BB5553" t="s">
        <v>2578</v>
      </c>
      <c r="BC5553" t="s">
        <v>2579</v>
      </c>
      <c r="BD5553" t="s">
        <v>2580</v>
      </c>
      <c r="BE5553" t="s">
        <v>696</v>
      </c>
      <c r="BF5553" t="s">
        <v>697</v>
      </c>
    </row>
    <row r="5554" spans="1:58" x14ac:dyDescent="0.2">
      <c r="A5554" t="s">
        <v>2696</v>
      </c>
      <c r="B5554" t="s">
        <v>2583</v>
      </c>
      <c r="C5554" t="s">
        <v>2584</v>
      </c>
      <c r="I5554">
        <v>42</v>
      </c>
      <c r="J5554">
        <v>41</v>
      </c>
      <c r="K5554">
        <v>-1</v>
      </c>
      <c r="L5554" s="1">
        <v>-3.0543827533698342E-2</v>
      </c>
      <c r="M5554" s="7">
        <v>40</v>
      </c>
      <c r="N5554">
        <v>-2</v>
      </c>
      <c r="O5554" s="1">
        <v>-5.05072780895E-2</v>
      </c>
      <c r="P5554" s="3">
        <v>46074.5243261</v>
      </c>
      <c r="Q5554" s="3">
        <v>55467.838129800002</v>
      </c>
      <c r="R5554" s="3">
        <v>60772.318295899997</v>
      </c>
      <c r="S5554" s="3">
        <v>66059.236973799998</v>
      </c>
      <c r="T5554" s="3">
        <v>67304.818297999998</v>
      </c>
      <c r="U5554" t="s">
        <v>806</v>
      </c>
      <c r="V5554" t="s">
        <v>845</v>
      </c>
      <c r="W5554" s="5">
        <v>0.29878199999999999</v>
      </c>
      <c r="X55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097869871170224</v>
      </c>
      <c r="Y5554" s="1">
        <v>0.76867010288600002</v>
      </c>
      <c r="Z5554">
        <v>108.8</v>
      </c>
      <c r="AD5554">
        <v>4</v>
      </c>
      <c r="AE5554" s="1">
        <v>8.6999999999999994E-2</v>
      </c>
      <c r="AF5554" s="7">
        <v>32</v>
      </c>
      <c r="AG5554" s="7">
        <v>32</v>
      </c>
      <c r="AH5554" s="1">
        <v>0.92073838143099995</v>
      </c>
      <c r="AK5554" s="1">
        <v>0.60424119009699995</v>
      </c>
      <c r="AL5554" s="1">
        <v>0.31202519203099999</v>
      </c>
      <c r="AM5554" s="1">
        <v>4.6386551122600001E-3</v>
      </c>
      <c r="AO5554" s="1">
        <v>8.5058848784600003E-5</v>
      </c>
      <c r="AQ5554" s="1">
        <v>0.395758809903</v>
      </c>
      <c r="AR5554" s="1">
        <v>1.1979495360200001E-3</v>
      </c>
      <c r="AW5554" s="1">
        <v>0.29293094671300002</v>
      </c>
      <c r="AX5554" s="1">
        <v>0.293365590053</v>
      </c>
      <c r="AZ5554" t="s">
        <v>2585</v>
      </c>
      <c r="BA5554" s="1">
        <f>SOC_LMI[[#This Row],[Current Year Age 55-64 % of Occupation]]+SOC_LMI[[#This Row],[Current Year Age 65+ % of Occupation]]</f>
        <v>0.293365590053</v>
      </c>
      <c r="BB5554" t="s">
        <v>2584</v>
      </c>
      <c r="BC5554" t="s">
        <v>2579</v>
      </c>
      <c r="BD5554" t="s">
        <v>2580</v>
      </c>
      <c r="BE5554" t="s">
        <v>696</v>
      </c>
      <c r="BF5554" t="s">
        <v>697</v>
      </c>
    </row>
    <row r="5555" spans="1:58" x14ac:dyDescent="0.2">
      <c r="A5555" t="s">
        <v>2696</v>
      </c>
      <c r="B5555" t="s">
        <v>2586</v>
      </c>
      <c r="C5555" t="s">
        <v>2587</v>
      </c>
      <c r="I5555">
        <v>111</v>
      </c>
      <c r="J5555">
        <v>108</v>
      </c>
      <c r="K5555">
        <v>-3</v>
      </c>
      <c r="L5555" s="1">
        <v>-2.4301865905762842E-2</v>
      </c>
      <c r="M5555" s="7">
        <v>107</v>
      </c>
      <c r="N5555">
        <v>-4</v>
      </c>
      <c r="O5555" s="1">
        <v>-3.1923383854899998E-2</v>
      </c>
      <c r="P5555" s="3">
        <v>49132.952249900001</v>
      </c>
      <c r="Q5555" s="3">
        <v>60781.495461999999</v>
      </c>
      <c r="R5555" s="3">
        <v>62220.2062314</v>
      </c>
      <c r="S5555" s="3">
        <v>75650.112080599996</v>
      </c>
      <c r="T5555" s="3">
        <v>76958.510829899998</v>
      </c>
      <c r="U5555" t="s">
        <v>806</v>
      </c>
      <c r="V5555" t="s">
        <v>845</v>
      </c>
      <c r="W5555" s="5">
        <v>0.259658</v>
      </c>
      <c r="X55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087004513547183</v>
      </c>
      <c r="Y5555" s="1">
        <v>0.82606651570900003</v>
      </c>
      <c r="Z5555">
        <v>98.1</v>
      </c>
      <c r="AA5555">
        <v>10</v>
      </c>
      <c r="AB5555">
        <v>10</v>
      </c>
      <c r="AC5555">
        <v>10</v>
      </c>
      <c r="AD5555">
        <v>10</v>
      </c>
      <c r="AE5555" s="1">
        <v>8.6999999999999994E-2</v>
      </c>
      <c r="AF5555" s="7">
        <v>93</v>
      </c>
      <c r="AG5555" s="7">
        <v>91</v>
      </c>
      <c r="AH5555" s="1">
        <v>0.89617873188200003</v>
      </c>
      <c r="AI5555" s="1">
        <v>0.10382126811800001</v>
      </c>
      <c r="AK5555" s="1">
        <v>0.63684362129600003</v>
      </c>
      <c r="AL5555" s="1">
        <v>0.29567123556800001</v>
      </c>
      <c r="AO5555" s="1">
        <v>0</v>
      </c>
      <c r="AQ5555" s="1">
        <v>0.36315637870400003</v>
      </c>
      <c r="AR5555" s="1">
        <v>1.6207558580399999E-3</v>
      </c>
      <c r="AU5555" s="1">
        <v>0.19211825576700001</v>
      </c>
      <c r="AV5555" s="1">
        <v>0.23450264096000001</v>
      </c>
      <c r="AW5555" s="1">
        <v>0.227738966096</v>
      </c>
      <c r="AX5555" s="1">
        <v>0.24150301859699999</v>
      </c>
      <c r="AZ5555" t="s">
        <v>2588</v>
      </c>
      <c r="BA5555" s="1">
        <f>SOC_LMI[[#This Row],[Current Year Age 55-64 % of Occupation]]+SOC_LMI[[#This Row],[Current Year Age 65+ % of Occupation]]</f>
        <v>0.24150301859699999</v>
      </c>
      <c r="BB5555" t="s">
        <v>2587</v>
      </c>
      <c r="BC5555" t="s">
        <v>2579</v>
      </c>
      <c r="BD5555" t="s">
        <v>2580</v>
      </c>
      <c r="BE5555" t="s">
        <v>696</v>
      </c>
      <c r="BF5555" t="s">
        <v>697</v>
      </c>
    </row>
    <row r="5556" spans="1:58" x14ac:dyDescent="0.2">
      <c r="A5556" t="s">
        <v>2696</v>
      </c>
      <c r="B5556" t="s">
        <v>2589</v>
      </c>
      <c r="C5556" t="s">
        <v>2590</v>
      </c>
      <c r="I5556">
        <v>347</v>
      </c>
      <c r="J5556">
        <v>362</v>
      </c>
      <c r="K5556">
        <v>15</v>
      </c>
      <c r="L5556" s="1">
        <v>4.2719704578371417E-2</v>
      </c>
      <c r="M5556" s="7">
        <v>380</v>
      </c>
      <c r="N5556">
        <v>33</v>
      </c>
      <c r="O5556" s="1">
        <v>9.3768895789200002E-2</v>
      </c>
      <c r="P5556" s="3">
        <v>52864.661972499998</v>
      </c>
      <c r="Q5556" s="3">
        <v>59582.091223900003</v>
      </c>
      <c r="R5556" s="3">
        <v>72359.262405400004</v>
      </c>
      <c r="S5556" s="3">
        <v>76745.104722499993</v>
      </c>
      <c r="T5556" s="3">
        <v>80336.923344399998</v>
      </c>
      <c r="U5556" t="s">
        <v>806</v>
      </c>
      <c r="V5556" t="s">
        <v>845</v>
      </c>
      <c r="W5556" s="5">
        <v>2.8890470000000001</v>
      </c>
      <c r="X55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579222902951075</v>
      </c>
      <c r="Y5556" s="1">
        <v>0.24965866126399999</v>
      </c>
      <c r="Z5556">
        <v>96.1</v>
      </c>
      <c r="AA5556">
        <v>36</v>
      </c>
      <c r="AB5556">
        <v>35</v>
      </c>
      <c r="AC5556">
        <v>36</v>
      </c>
      <c r="AD5556">
        <v>36</v>
      </c>
      <c r="AE5556" s="1">
        <v>8.6999999999999994E-2</v>
      </c>
      <c r="AF5556" s="7">
        <v>79</v>
      </c>
      <c r="AG5556" s="7">
        <v>87</v>
      </c>
      <c r="AH5556" s="1">
        <v>0.80806105382600002</v>
      </c>
      <c r="AI5556" s="1">
        <v>0.19193894617400001</v>
      </c>
      <c r="AJ5556" s="1">
        <v>8.5371710806199999E-2</v>
      </c>
      <c r="AK5556" s="1">
        <v>0.31629720918100002</v>
      </c>
      <c r="AL5556" s="1">
        <v>0.53382699469100003</v>
      </c>
      <c r="AN5556" s="1">
        <v>3.1757218391999999E-2</v>
      </c>
      <c r="AO5556" s="1">
        <v>1.50612645553E-4</v>
      </c>
      <c r="AP5556" s="1">
        <v>3.10560280423E-2</v>
      </c>
      <c r="AQ5556" s="1">
        <v>0.68370279081899998</v>
      </c>
      <c r="AU5556" s="1">
        <v>0.191945328173</v>
      </c>
      <c r="AV5556" s="1">
        <v>0.21360111567100001</v>
      </c>
      <c r="AW5556" s="1">
        <v>0.25762174019700002</v>
      </c>
      <c r="AX5556" s="1">
        <v>0.26982128044499998</v>
      </c>
      <c r="AY5556" s="1">
        <v>3.8524084684200002E-2</v>
      </c>
      <c r="AZ5556" t="s">
        <v>2591</v>
      </c>
      <c r="BA5556" s="1">
        <f>SOC_LMI[[#This Row],[Current Year Age 55-64 % of Occupation]]+SOC_LMI[[#This Row],[Current Year Age 65+ % of Occupation]]</f>
        <v>0.30834536512919997</v>
      </c>
      <c r="BB5556" t="s">
        <v>2590</v>
      </c>
      <c r="BC5556" t="s">
        <v>2579</v>
      </c>
      <c r="BD5556" t="s">
        <v>2580</v>
      </c>
      <c r="BE5556" t="s">
        <v>696</v>
      </c>
      <c r="BF5556" t="s">
        <v>697</v>
      </c>
    </row>
    <row r="5557" spans="1:58" x14ac:dyDescent="0.2">
      <c r="A5557" t="s">
        <v>2696</v>
      </c>
      <c r="B5557" t="s">
        <v>2592</v>
      </c>
      <c r="C5557" t="s">
        <v>2593</v>
      </c>
      <c r="I5557">
        <v>22</v>
      </c>
      <c r="J5557">
        <v>23</v>
      </c>
      <c r="K5557">
        <v>1</v>
      </c>
      <c r="L5557" s="1">
        <v>5.2252749177671261E-2</v>
      </c>
      <c r="M5557" s="7">
        <v>23</v>
      </c>
      <c r="N5557">
        <v>1</v>
      </c>
      <c r="O5557" s="1">
        <v>6.5922304696700004E-2</v>
      </c>
      <c r="P5557" s="3">
        <v>67933.237185100006</v>
      </c>
      <c r="Q5557" s="3">
        <v>76276.920861100007</v>
      </c>
      <c r="R5557" s="3">
        <v>85135.465368999998</v>
      </c>
      <c r="S5557" s="3">
        <v>87509.858180499999</v>
      </c>
      <c r="T5557" s="3">
        <v>93110.022743900001</v>
      </c>
      <c r="U5557" t="s">
        <v>806</v>
      </c>
      <c r="V5557" t="s">
        <v>845</v>
      </c>
      <c r="W5557" s="5">
        <v>2.0342120000000001</v>
      </c>
      <c r="X55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563133327414302</v>
      </c>
      <c r="Y5557" s="1"/>
      <c r="Z5557">
        <v>105.5</v>
      </c>
      <c r="AD5557">
        <v>2</v>
      </c>
      <c r="AE5557" s="1">
        <v>8.6999999999999994E-2</v>
      </c>
      <c r="AF5557" s="7"/>
      <c r="AH5557" s="1">
        <v>0.78006430852899999</v>
      </c>
      <c r="AL5557" s="1">
        <v>0.48412490327199997</v>
      </c>
      <c r="AM5557" s="1">
        <v>2.8582922591500002E-3</v>
      </c>
      <c r="AO5557" s="1">
        <v>4.7268063004999997E-4</v>
      </c>
      <c r="AQ5557" s="1">
        <v>0.66327118536600005</v>
      </c>
      <c r="AR5557" s="1">
        <v>6.7129326762900001E-4</v>
      </c>
      <c r="AS5557" s="1">
        <v>9.9545481475099996E-3</v>
      </c>
      <c r="AZ5557" t="s">
        <v>2594</v>
      </c>
      <c r="BA5557" s="1">
        <f>SOC_LMI[[#This Row],[Current Year Age 55-64 % of Occupation]]+SOC_LMI[[#This Row],[Current Year Age 65+ % of Occupation]]</f>
        <v>0</v>
      </c>
      <c r="BB5557" t="s">
        <v>2595</v>
      </c>
      <c r="BC5557" t="s">
        <v>2579</v>
      </c>
      <c r="BD5557" t="s">
        <v>2580</v>
      </c>
      <c r="BE5557" t="s">
        <v>696</v>
      </c>
      <c r="BF5557" t="s">
        <v>697</v>
      </c>
    </row>
    <row r="5558" spans="1:58" x14ac:dyDescent="0.2">
      <c r="A5558" t="s">
        <v>2696</v>
      </c>
      <c r="B5558" t="s">
        <v>2596</v>
      </c>
      <c r="C5558" t="s">
        <v>2597</v>
      </c>
      <c r="G5558" t="b">
        <v>1</v>
      </c>
      <c r="I5558">
        <v>234</v>
      </c>
      <c r="J5558">
        <v>244</v>
      </c>
      <c r="K5558">
        <v>9</v>
      </c>
      <c r="L5558" s="1">
        <v>3.9247667388355501E-2</v>
      </c>
      <c r="M5558" s="7">
        <v>255</v>
      </c>
      <c r="N5558">
        <v>20</v>
      </c>
      <c r="O5558" s="1">
        <v>8.73820257909E-2</v>
      </c>
      <c r="P5558" s="3">
        <v>33745.772879299999</v>
      </c>
      <c r="Q5558" s="3">
        <v>39064.730594599998</v>
      </c>
      <c r="R5558" s="3">
        <v>48772.988435500003</v>
      </c>
      <c r="S5558" s="3">
        <v>62970.788342699998</v>
      </c>
      <c r="T5558" s="3">
        <v>84498.7004132</v>
      </c>
      <c r="U5558" t="s">
        <v>875</v>
      </c>
      <c r="V5558" t="s">
        <v>845</v>
      </c>
      <c r="W5558" s="5">
        <v>0.66191800000000001</v>
      </c>
      <c r="X55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4300784863922775</v>
      </c>
      <c r="Y5558" s="1">
        <v>0.38238212518499998</v>
      </c>
      <c r="Z5558">
        <v>106.5</v>
      </c>
      <c r="AA5558">
        <v>32</v>
      </c>
      <c r="AB5558">
        <v>32</v>
      </c>
      <c r="AC5558">
        <v>32</v>
      </c>
      <c r="AD5558">
        <v>32</v>
      </c>
      <c r="AE5558" s="1">
        <v>0.11700000000000001</v>
      </c>
      <c r="AF5558" s="7">
        <v>100</v>
      </c>
      <c r="AG5558" s="7">
        <v>90</v>
      </c>
      <c r="AH5558" s="1">
        <v>0.88375197304700004</v>
      </c>
      <c r="AI5558" s="1">
        <v>0.116248026953</v>
      </c>
      <c r="AJ5558" s="1">
        <v>0.129309520895</v>
      </c>
      <c r="AK5558" s="1">
        <v>0.56332031243400005</v>
      </c>
      <c r="AL5558" s="1">
        <v>0.20739668006299999</v>
      </c>
      <c r="AN5558" s="1">
        <v>4.6131040870700003E-2</v>
      </c>
      <c r="AP5558" s="1">
        <v>4.7012293908300001E-2</v>
      </c>
      <c r="AQ5558" s="1">
        <v>0.43667968756600001</v>
      </c>
      <c r="AS5558" s="1">
        <v>0.180531577478</v>
      </c>
      <c r="AT5558" s="1">
        <v>0.195163505471</v>
      </c>
      <c r="AU5558" s="1">
        <v>0.29085484929299998</v>
      </c>
      <c r="AV5558" s="1">
        <v>0.168593278889</v>
      </c>
      <c r="AW5558" s="1">
        <v>9.0918545769499995E-2</v>
      </c>
      <c r="AX5558" s="1">
        <v>5.2291887438E-2</v>
      </c>
      <c r="AZ5558" t="s">
        <v>2598</v>
      </c>
      <c r="BA5558" s="1">
        <f>SOC_LMI[[#This Row],[Current Year Age 55-64 % of Occupation]]+SOC_LMI[[#This Row],[Current Year Age 65+ % of Occupation]]</f>
        <v>5.2291887438E-2</v>
      </c>
      <c r="BB5558" t="s">
        <v>2597</v>
      </c>
      <c r="BC5558" t="s">
        <v>2599</v>
      </c>
      <c r="BD5558" t="s">
        <v>2600</v>
      </c>
      <c r="BE5558" t="s">
        <v>696</v>
      </c>
      <c r="BF5558" t="s">
        <v>697</v>
      </c>
    </row>
    <row r="5559" spans="1:58" x14ac:dyDescent="0.2">
      <c r="A5559" t="s">
        <v>2696</v>
      </c>
      <c r="B5559" t="s">
        <v>2601</v>
      </c>
      <c r="C5559" t="s">
        <v>2602</v>
      </c>
      <c r="E5559" t="b">
        <v>1</v>
      </c>
      <c r="G5559" t="b">
        <v>1</v>
      </c>
      <c r="H5559" t="b">
        <v>1</v>
      </c>
      <c r="I5559">
        <v>396</v>
      </c>
      <c r="J5559">
        <v>422</v>
      </c>
      <c r="K5559">
        <v>27</v>
      </c>
      <c r="L5559" s="1">
        <v>6.6945159920918845E-2</v>
      </c>
      <c r="M5559" s="7">
        <v>445</v>
      </c>
      <c r="N5559">
        <v>49</v>
      </c>
      <c r="O5559" s="1">
        <v>0.12448020425799999</v>
      </c>
      <c r="P5559" s="3">
        <v>35451.2944269</v>
      </c>
      <c r="Q5559" s="3">
        <v>48352.744054000003</v>
      </c>
      <c r="R5559" s="3">
        <v>77855.227981599994</v>
      </c>
      <c r="S5559" s="3">
        <v>108817.997303</v>
      </c>
      <c r="T5559" s="3">
        <v>132428.75661499999</v>
      </c>
      <c r="U5559" t="s">
        <v>868</v>
      </c>
      <c r="V5559" t="s">
        <v>774</v>
      </c>
      <c r="W5559" s="5">
        <v>0.90927999999999998</v>
      </c>
      <c r="X55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49440285894183</v>
      </c>
      <c r="Y5559" s="1">
        <v>0.58370344587300005</v>
      </c>
      <c r="Z5559">
        <v>97</v>
      </c>
      <c r="AA5559">
        <v>51</v>
      </c>
      <c r="AB5559">
        <v>47</v>
      </c>
      <c r="AC5559">
        <v>47</v>
      </c>
      <c r="AD5559">
        <v>49</v>
      </c>
      <c r="AE5559" s="1">
        <v>9.9000000000000005E-2</v>
      </c>
      <c r="AF5559" s="7">
        <v>268</v>
      </c>
      <c r="AG5559" s="7">
        <v>237</v>
      </c>
      <c r="AH5559" s="1">
        <v>0.88944703510699996</v>
      </c>
      <c r="AI5559" s="1">
        <v>0.110552964893</v>
      </c>
      <c r="AJ5559" s="1">
        <v>9.3319866574299998E-2</v>
      </c>
      <c r="AK5559" s="1">
        <v>0.71562713573699999</v>
      </c>
      <c r="AL5559" s="1">
        <v>0.13266455180699999</v>
      </c>
      <c r="AP5559" s="1">
        <v>3.7719343025300001E-2</v>
      </c>
      <c r="AQ5559" s="1">
        <v>0.28437286426300001</v>
      </c>
      <c r="AS5559" s="1">
        <v>6.2326604849600002E-2</v>
      </c>
      <c r="AT5559" s="1">
        <v>9.1315744345899993E-2</v>
      </c>
      <c r="AU5559" s="1">
        <v>0.29920701347500001</v>
      </c>
      <c r="AV5559" s="1">
        <v>0.24243355240200001</v>
      </c>
      <c r="AW5559" s="1">
        <v>0.15462092476</v>
      </c>
      <c r="AX5559" s="1">
        <v>0.111858933859</v>
      </c>
      <c r="AY5559" s="1">
        <v>3.4243094127200002E-2</v>
      </c>
      <c r="AZ5559" t="s">
        <v>2603</v>
      </c>
      <c r="BA5559" s="1">
        <f>SOC_LMI[[#This Row],[Current Year Age 55-64 % of Occupation]]+SOC_LMI[[#This Row],[Current Year Age 65+ % of Occupation]]</f>
        <v>0.14610202798620001</v>
      </c>
      <c r="BB5559" t="s">
        <v>2604</v>
      </c>
      <c r="BC5559" t="s">
        <v>2599</v>
      </c>
      <c r="BD5559" t="s">
        <v>2600</v>
      </c>
      <c r="BE5559" t="s">
        <v>696</v>
      </c>
      <c r="BF5559" t="s">
        <v>697</v>
      </c>
    </row>
    <row r="5560" spans="1:58" x14ac:dyDescent="0.2">
      <c r="A5560" t="s">
        <v>2696</v>
      </c>
      <c r="B5560" t="s">
        <v>2605</v>
      </c>
      <c r="C5560" t="s">
        <v>2606</v>
      </c>
      <c r="G5560" t="b">
        <v>1</v>
      </c>
      <c r="I5560">
        <v>205</v>
      </c>
      <c r="J5560">
        <v>207</v>
      </c>
      <c r="K5560">
        <v>3</v>
      </c>
      <c r="L5560" s="1">
        <v>1.3710348734470147E-2</v>
      </c>
      <c r="M5560" s="7">
        <v>210</v>
      </c>
      <c r="N5560">
        <v>5</v>
      </c>
      <c r="O5560" s="1">
        <v>2.41691268446E-2</v>
      </c>
      <c r="P5560" s="3">
        <v>44156.137602299998</v>
      </c>
      <c r="Q5560" s="3">
        <v>48309.084057400003</v>
      </c>
      <c r="R5560" s="3">
        <v>50485.595644200002</v>
      </c>
      <c r="S5560" s="3">
        <v>54720.505368700004</v>
      </c>
      <c r="T5560" s="3">
        <v>61995.037073699998</v>
      </c>
      <c r="U5560" t="s">
        <v>868</v>
      </c>
      <c r="V5560" t="s">
        <v>774</v>
      </c>
      <c r="W5560" s="5">
        <v>4.6446069999999997</v>
      </c>
      <c r="X55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608085222732563</v>
      </c>
      <c r="Y5560" s="1">
        <v>0.67163682679000003</v>
      </c>
      <c r="Z5560">
        <v>105.8</v>
      </c>
      <c r="AA5560">
        <v>22</v>
      </c>
      <c r="AB5560">
        <v>21</v>
      </c>
      <c r="AC5560">
        <v>21</v>
      </c>
      <c r="AD5560">
        <v>21</v>
      </c>
      <c r="AE5560" s="1">
        <v>9.9000000000000005E-2</v>
      </c>
      <c r="AF5560" s="7">
        <v>150</v>
      </c>
      <c r="AG5560" s="7">
        <v>135</v>
      </c>
      <c r="AH5560" s="1">
        <v>0.92660572501799998</v>
      </c>
      <c r="AI5560" s="1">
        <v>7.3394274981600005E-2</v>
      </c>
      <c r="AJ5560" s="1">
        <v>7.9079696233699995E-2</v>
      </c>
      <c r="AK5560" s="1">
        <v>0.77178588882700006</v>
      </c>
      <c r="AL5560" s="1">
        <v>0.102045327918</v>
      </c>
      <c r="AQ5560" s="1">
        <v>0.228214111173</v>
      </c>
      <c r="AT5560" s="1">
        <v>6.1864108892800002E-2</v>
      </c>
      <c r="AU5560" s="1">
        <v>0.241970710876</v>
      </c>
      <c r="AV5560" s="1">
        <v>0.208172827655</v>
      </c>
      <c r="AW5560" s="1">
        <v>0.186262062896</v>
      </c>
      <c r="AX5560" s="1">
        <v>0.19780375135</v>
      </c>
      <c r="AY5560" s="1">
        <v>6.1075639532000001E-2</v>
      </c>
      <c r="AZ5560" t="s">
        <v>2603</v>
      </c>
      <c r="BA5560" s="1">
        <f>SOC_LMI[[#This Row],[Current Year Age 55-64 % of Occupation]]+SOC_LMI[[#This Row],[Current Year Age 65+ % of Occupation]]</f>
        <v>0.25887939088200002</v>
      </c>
      <c r="BB5560" t="s">
        <v>2604</v>
      </c>
      <c r="BC5560" t="s">
        <v>2599</v>
      </c>
      <c r="BD5560" t="s">
        <v>2600</v>
      </c>
      <c r="BE5560" t="s">
        <v>696</v>
      </c>
      <c r="BF5560" t="s">
        <v>697</v>
      </c>
    </row>
    <row r="5561" spans="1:58" x14ac:dyDescent="0.2">
      <c r="A5561" t="s">
        <v>2696</v>
      </c>
      <c r="B5561" t="s">
        <v>2607</v>
      </c>
      <c r="C5561" t="s">
        <v>2608</v>
      </c>
      <c r="E5561" t="b">
        <v>1</v>
      </c>
      <c r="G5561" t="b">
        <v>1</v>
      </c>
      <c r="I5561">
        <v>105</v>
      </c>
      <c r="J5561">
        <v>106</v>
      </c>
      <c r="K5561">
        <v>2</v>
      </c>
      <c r="L5561" s="1">
        <v>1.6041533048929649E-2</v>
      </c>
      <c r="M5561" s="7">
        <v>110</v>
      </c>
      <c r="N5561">
        <v>5</v>
      </c>
      <c r="O5561" s="1">
        <v>5.0599436047700001E-2</v>
      </c>
      <c r="P5561" s="3">
        <v>40137.642325000001</v>
      </c>
      <c r="Q5561" s="3">
        <v>50994.140025200002</v>
      </c>
      <c r="R5561" s="3">
        <v>70196.927122900001</v>
      </c>
      <c r="S5561" s="3">
        <v>106252.855857</v>
      </c>
      <c r="T5561" s="3">
        <v>144121.15581699999</v>
      </c>
      <c r="U5561" t="s">
        <v>868</v>
      </c>
      <c r="V5561" t="s">
        <v>774</v>
      </c>
      <c r="W5561" s="5">
        <v>0.90434000000000003</v>
      </c>
      <c r="X55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8129655021568905</v>
      </c>
      <c r="Y5561" s="1">
        <v>0.399098628851</v>
      </c>
      <c r="Z5561">
        <v>102.2</v>
      </c>
      <c r="AA5561">
        <v>13</v>
      </c>
      <c r="AB5561">
        <v>14</v>
      </c>
      <c r="AC5561">
        <v>13</v>
      </c>
      <c r="AD5561">
        <v>14</v>
      </c>
      <c r="AE5561" s="1">
        <v>0.11700000000000001</v>
      </c>
      <c r="AF5561" s="7">
        <v>41</v>
      </c>
      <c r="AG5561" s="7">
        <v>41</v>
      </c>
      <c r="AH5561" s="1">
        <v>0.88817021383799999</v>
      </c>
      <c r="AI5561" s="1">
        <v>0.111829786162</v>
      </c>
      <c r="AJ5561" s="1">
        <v>0.12926573049199999</v>
      </c>
      <c r="AK5561" s="1">
        <v>0.56005327979399999</v>
      </c>
      <c r="AL5561" s="1">
        <v>0.20985443490899999</v>
      </c>
      <c r="AM5561" s="1">
        <v>1.29864168306E-3</v>
      </c>
      <c r="AQ5561" s="1">
        <v>0.43994672020600001</v>
      </c>
      <c r="AS5561" s="1">
        <v>0.17107059273799999</v>
      </c>
      <c r="AT5561" s="1">
        <v>0.194036574682</v>
      </c>
      <c r="AU5561" s="1">
        <v>0.291731969481</v>
      </c>
      <c r="AV5561" s="1">
        <v>0.16823608103099999</v>
      </c>
      <c r="AZ5561" t="s">
        <v>2609</v>
      </c>
      <c r="BA5561" s="1">
        <f>SOC_LMI[[#This Row],[Current Year Age 55-64 % of Occupation]]+SOC_LMI[[#This Row],[Current Year Age 65+ % of Occupation]]</f>
        <v>0</v>
      </c>
      <c r="BB5561" t="s">
        <v>2608</v>
      </c>
      <c r="BC5561" t="s">
        <v>2599</v>
      </c>
      <c r="BD5561" t="s">
        <v>2600</v>
      </c>
      <c r="BE5561" t="s">
        <v>696</v>
      </c>
      <c r="BF5561" t="s">
        <v>697</v>
      </c>
    </row>
    <row r="5562" spans="1:58" x14ac:dyDescent="0.2">
      <c r="A5562" t="s">
        <v>2696</v>
      </c>
      <c r="B5562" t="s">
        <v>2610</v>
      </c>
      <c r="C5562" t="s">
        <v>2611</v>
      </c>
      <c r="F5562" t="b">
        <v>1</v>
      </c>
      <c r="I5562">
        <v>34</v>
      </c>
      <c r="J5562">
        <v>35</v>
      </c>
      <c r="K5562">
        <v>1</v>
      </c>
      <c r="L5562" s="1">
        <v>2.7083756583159719E-2</v>
      </c>
      <c r="M5562" s="7">
        <v>36</v>
      </c>
      <c r="N5562">
        <v>2</v>
      </c>
      <c r="O5562" s="1">
        <v>4.67914585883E-2</v>
      </c>
      <c r="P5562" s="3">
        <v>30785.834516300001</v>
      </c>
      <c r="Q5562" s="3">
        <v>34426.050398300002</v>
      </c>
      <c r="R5562" s="3">
        <v>44617.252196300004</v>
      </c>
      <c r="S5562" s="3">
        <v>46530.250880400003</v>
      </c>
      <c r="T5562" s="3">
        <v>66534.101522600002</v>
      </c>
      <c r="U5562" t="s">
        <v>806</v>
      </c>
      <c r="V5562" t="s">
        <v>845</v>
      </c>
      <c r="W5562" s="5">
        <v>0.69681199999999999</v>
      </c>
      <c r="X55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970894192422852</v>
      </c>
      <c r="Y5562" s="1">
        <v>0.58246239327600002</v>
      </c>
      <c r="Z5562">
        <v>107.3</v>
      </c>
      <c r="AD5562">
        <v>5</v>
      </c>
      <c r="AE5562" s="1">
        <v>0.13500000000000001</v>
      </c>
      <c r="AF5562" s="7">
        <v>21</v>
      </c>
      <c r="AG5562" s="7">
        <v>20</v>
      </c>
      <c r="AH5562" s="1">
        <v>0.79672842826500001</v>
      </c>
      <c r="AK5562" s="1">
        <v>0.52205275916799998</v>
      </c>
      <c r="AM5562" s="1">
        <v>1.93363310595E-3</v>
      </c>
      <c r="AO5562" s="1">
        <v>4.3712123731800001E-3</v>
      </c>
      <c r="AQ5562" s="1">
        <v>0.47794724083200002</v>
      </c>
      <c r="AR5562" s="1">
        <v>1.7692994667200001E-3</v>
      </c>
      <c r="AZ5562" t="s">
        <v>2612</v>
      </c>
      <c r="BA5562" s="1">
        <f>SOC_LMI[[#This Row],[Current Year Age 55-64 % of Occupation]]+SOC_LMI[[#This Row],[Current Year Age 65+ % of Occupation]]</f>
        <v>0</v>
      </c>
      <c r="BB5562" t="s">
        <v>2611</v>
      </c>
      <c r="BC5562" t="s">
        <v>2613</v>
      </c>
      <c r="BD5562" t="s">
        <v>2614</v>
      </c>
      <c r="BE5562" t="s">
        <v>696</v>
      </c>
      <c r="BF5562" t="s">
        <v>697</v>
      </c>
    </row>
    <row r="5563" spans="1:58" x14ac:dyDescent="0.2">
      <c r="A5563" t="s">
        <v>2696</v>
      </c>
      <c r="B5563" t="s">
        <v>2615</v>
      </c>
      <c r="C5563" t="s">
        <v>2616</v>
      </c>
      <c r="I5563">
        <v>820</v>
      </c>
      <c r="J5563">
        <v>832</v>
      </c>
      <c r="K5563">
        <v>12</v>
      </c>
      <c r="L5563" s="1">
        <v>1.5151678170374201E-2</v>
      </c>
      <c r="M5563" s="7">
        <v>866</v>
      </c>
      <c r="N5563">
        <v>47</v>
      </c>
      <c r="O5563" s="1">
        <v>5.6889614202799997E-2</v>
      </c>
      <c r="P5563" s="3">
        <v>20368.411973599999</v>
      </c>
      <c r="Q5563" s="3">
        <v>23193.4680611</v>
      </c>
      <c r="R5563" s="3">
        <v>25893.119874700002</v>
      </c>
      <c r="S5563" s="3">
        <v>28761.707581899998</v>
      </c>
      <c r="T5563" s="3">
        <v>33473.980169299997</v>
      </c>
      <c r="U5563" t="s">
        <v>875</v>
      </c>
      <c r="V5563" t="s">
        <v>845</v>
      </c>
      <c r="W5563" s="5">
        <v>0.904922</v>
      </c>
      <c r="X55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12760193589521</v>
      </c>
      <c r="Y5563" s="1">
        <v>1.0506978389799999</v>
      </c>
      <c r="Z5563">
        <v>107.3</v>
      </c>
      <c r="AA5563">
        <v>133</v>
      </c>
      <c r="AB5563">
        <v>134</v>
      </c>
      <c r="AC5563">
        <v>140</v>
      </c>
      <c r="AD5563">
        <v>135</v>
      </c>
      <c r="AE5563" s="1">
        <v>0.152</v>
      </c>
      <c r="AF5563" s="7">
        <v>934</v>
      </c>
      <c r="AG5563" s="7">
        <v>859</v>
      </c>
      <c r="AH5563" s="1">
        <v>0.85697515128199997</v>
      </c>
      <c r="AI5563" s="1">
        <v>0.143024848718</v>
      </c>
      <c r="AJ5563" s="1">
        <v>0.226707543294</v>
      </c>
      <c r="AK5563" s="1">
        <v>0.28227343297000002</v>
      </c>
      <c r="AL5563" s="1">
        <v>0.364098180243</v>
      </c>
      <c r="AN5563" s="1">
        <v>9.7799552424399999E-2</v>
      </c>
      <c r="AP5563" s="1">
        <v>2.6288933980700001E-2</v>
      </c>
      <c r="AQ5563" s="1">
        <v>0.71772656703000004</v>
      </c>
      <c r="AR5563" s="1">
        <v>2.33947942262E-2</v>
      </c>
      <c r="AS5563" s="1">
        <v>0.11123094243499999</v>
      </c>
      <c r="AT5563" s="1">
        <v>0.108891929833</v>
      </c>
      <c r="AU5563" s="1">
        <v>0.22289677322900001</v>
      </c>
      <c r="AV5563" s="1">
        <v>0.162521104453</v>
      </c>
      <c r="AW5563" s="1">
        <v>0.143482652396</v>
      </c>
      <c r="AX5563" s="1">
        <v>0.13250610684799999</v>
      </c>
      <c r="AY5563" s="1">
        <v>9.5075696578600002E-2</v>
      </c>
      <c r="AZ5563" t="s">
        <v>2617</v>
      </c>
      <c r="BA5563" s="1">
        <f>SOC_LMI[[#This Row],[Current Year Age 55-64 % of Occupation]]+SOC_LMI[[#This Row],[Current Year Age 65+ % of Occupation]]</f>
        <v>0.2275818034266</v>
      </c>
      <c r="BB5563" t="s">
        <v>2616</v>
      </c>
      <c r="BC5563" t="s">
        <v>2613</v>
      </c>
      <c r="BD5563" t="s">
        <v>2614</v>
      </c>
      <c r="BE5563" t="s">
        <v>696</v>
      </c>
      <c r="BF5563" t="s">
        <v>697</v>
      </c>
    </row>
    <row r="5564" spans="1:58" x14ac:dyDescent="0.2">
      <c r="A5564" t="s">
        <v>2696</v>
      </c>
      <c r="B5564" t="s">
        <v>2618</v>
      </c>
      <c r="C5564" t="s">
        <v>2619</v>
      </c>
      <c r="I5564">
        <v>549</v>
      </c>
      <c r="J5564">
        <v>555</v>
      </c>
      <c r="K5564">
        <v>6</v>
      </c>
      <c r="L5564" s="1">
        <v>1.072251029639088E-2</v>
      </c>
      <c r="M5564" s="7">
        <v>563</v>
      </c>
      <c r="N5564">
        <v>14</v>
      </c>
      <c r="O5564" s="1">
        <v>2.6220137068499998E-2</v>
      </c>
      <c r="P5564" s="3">
        <v>20105.586549200001</v>
      </c>
      <c r="Q5564" s="3">
        <v>22173.3670036</v>
      </c>
      <c r="R5564" s="3">
        <v>26041.119224900001</v>
      </c>
      <c r="S5564" s="3">
        <v>29930.7924805</v>
      </c>
      <c r="T5564" s="3">
        <v>34371.857241999998</v>
      </c>
      <c r="U5564" t="s">
        <v>875</v>
      </c>
      <c r="V5564" t="s">
        <v>845</v>
      </c>
      <c r="W5564" s="5">
        <v>0.53736499999999998</v>
      </c>
      <c r="X55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323720986157015</v>
      </c>
      <c r="Y5564" s="1">
        <v>0.64339777118100006</v>
      </c>
      <c r="Z5564">
        <v>122.9</v>
      </c>
      <c r="AA5564">
        <v>78</v>
      </c>
      <c r="AB5564">
        <v>78</v>
      </c>
      <c r="AC5564">
        <v>78</v>
      </c>
      <c r="AD5564">
        <v>78</v>
      </c>
      <c r="AE5564" s="1">
        <v>0.13500000000000001</v>
      </c>
      <c r="AF5564" s="7">
        <v>411</v>
      </c>
      <c r="AG5564" s="7">
        <v>355</v>
      </c>
      <c r="AH5564" s="1">
        <v>0.88871613492000001</v>
      </c>
      <c r="AI5564" s="1">
        <v>0.11128386508</v>
      </c>
      <c r="AJ5564" s="1">
        <v>0.15274718263100001</v>
      </c>
      <c r="AK5564" s="1">
        <v>0.51870690016599996</v>
      </c>
      <c r="AL5564" s="1">
        <v>0.154663322716</v>
      </c>
      <c r="AN5564" s="1">
        <v>0.131484446537</v>
      </c>
      <c r="AP5564" s="1">
        <v>3.4475299020200002E-2</v>
      </c>
      <c r="AQ5564" s="1">
        <v>0.48129309983399998</v>
      </c>
      <c r="AR5564" s="1">
        <v>4.4791171011100001E-2</v>
      </c>
      <c r="AS5564" s="1">
        <v>0.12854470102099999</v>
      </c>
      <c r="AT5564" s="1">
        <v>0.11695074034900001</v>
      </c>
      <c r="AU5564" s="1">
        <v>0.24475102094699999</v>
      </c>
      <c r="AV5564" s="1">
        <v>0.164406317036</v>
      </c>
      <c r="AW5564" s="1">
        <v>0.14105362110799999</v>
      </c>
      <c r="AX5564" s="1">
        <v>0.10312169889599999</v>
      </c>
      <c r="AY5564" s="1">
        <v>5.6380729631900002E-2</v>
      </c>
      <c r="AZ5564" t="s">
        <v>2620</v>
      </c>
      <c r="BA5564" s="1">
        <f>SOC_LMI[[#This Row],[Current Year Age 55-64 % of Occupation]]+SOC_LMI[[#This Row],[Current Year Age 65+ % of Occupation]]</f>
        <v>0.1595024285279</v>
      </c>
      <c r="BB5564" t="s">
        <v>2621</v>
      </c>
      <c r="BC5564" t="s">
        <v>2613</v>
      </c>
      <c r="BD5564" t="s">
        <v>2614</v>
      </c>
      <c r="BE5564" t="s">
        <v>696</v>
      </c>
      <c r="BF5564" t="s">
        <v>697</v>
      </c>
    </row>
    <row r="5565" spans="1:58" x14ac:dyDescent="0.2">
      <c r="A5565" t="s">
        <v>2696</v>
      </c>
      <c r="B5565" t="s">
        <v>2622</v>
      </c>
      <c r="C5565" t="s">
        <v>2623</v>
      </c>
      <c r="E5565" t="b">
        <v>1</v>
      </c>
      <c r="I5565">
        <v>51</v>
      </c>
      <c r="J5565">
        <v>55</v>
      </c>
      <c r="K5565">
        <v>4</v>
      </c>
      <c r="L5565" s="1">
        <v>8.6072694266254926E-2</v>
      </c>
      <c r="M5565" s="7">
        <v>59</v>
      </c>
      <c r="N5565">
        <v>9</v>
      </c>
      <c r="O5565" s="1">
        <v>0.17406508350800001</v>
      </c>
      <c r="P5565" s="3">
        <v>26307.608348900001</v>
      </c>
      <c r="Q5565" s="3">
        <v>28359.888623899998</v>
      </c>
      <c r="R5565" s="3">
        <v>32942.046183300001</v>
      </c>
      <c r="S5565" s="3">
        <v>35653.062694400003</v>
      </c>
      <c r="T5565" s="3">
        <v>41903.8389579</v>
      </c>
      <c r="U5565" t="s">
        <v>806</v>
      </c>
      <c r="V5565" t="s">
        <v>845</v>
      </c>
      <c r="W5565" s="5">
        <v>0.39982600000000001</v>
      </c>
      <c r="X55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005219814132468</v>
      </c>
      <c r="Y5565" s="1">
        <v>0.4832922429</v>
      </c>
      <c r="Z5565">
        <v>108.6</v>
      </c>
      <c r="AD5565">
        <v>9</v>
      </c>
      <c r="AE5565" s="1">
        <v>0.13500000000000001</v>
      </c>
      <c r="AF5565" s="7">
        <v>41</v>
      </c>
      <c r="AG5565" s="7">
        <v>25</v>
      </c>
      <c r="AH5565" s="1">
        <v>0.83875065356900003</v>
      </c>
      <c r="AK5565" s="1">
        <v>0.40849711054400001</v>
      </c>
      <c r="AL5565" s="1">
        <v>0.35578657996399998</v>
      </c>
      <c r="AM5565" s="1">
        <v>1.9231751813999999E-3</v>
      </c>
      <c r="AQ5565" s="1">
        <v>0.59150288945600005</v>
      </c>
      <c r="AU5565" s="1">
        <v>0.26062510961800001</v>
      </c>
      <c r="AZ5565" t="s">
        <v>2620</v>
      </c>
      <c r="BA5565" s="1">
        <f>SOC_LMI[[#This Row],[Current Year Age 55-64 % of Occupation]]+SOC_LMI[[#This Row],[Current Year Age 65+ % of Occupation]]</f>
        <v>0</v>
      </c>
      <c r="BB5565" t="s">
        <v>2621</v>
      </c>
      <c r="BC5565" t="s">
        <v>2613</v>
      </c>
      <c r="BD5565" t="s">
        <v>2614</v>
      </c>
      <c r="BE5565" t="s">
        <v>696</v>
      </c>
      <c r="BF5565" t="s">
        <v>697</v>
      </c>
    </row>
    <row r="5566" spans="1:58" x14ac:dyDescent="0.2">
      <c r="A5566" t="s">
        <v>2696</v>
      </c>
      <c r="B5566" t="s">
        <v>698</v>
      </c>
      <c r="C5566" t="s">
        <v>699</v>
      </c>
      <c r="D5566" t="b">
        <v>1</v>
      </c>
      <c r="G5566" t="b">
        <v>1</v>
      </c>
      <c r="I5566">
        <v>114</v>
      </c>
      <c r="J5566">
        <v>116</v>
      </c>
      <c r="K5566">
        <v>2</v>
      </c>
      <c r="L5566" s="1">
        <v>1.7658488595471603E-2</v>
      </c>
      <c r="M5566" s="7">
        <v>120</v>
      </c>
      <c r="N5566">
        <v>6</v>
      </c>
      <c r="O5566" s="1">
        <v>4.8353120955899997E-2</v>
      </c>
      <c r="P5566" s="3">
        <v>42146.2816571</v>
      </c>
      <c r="Q5566" s="3">
        <v>49747.240485299997</v>
      </c>
      <c r="R5566" s="3">
        <v>55391.753120100002</v>
      </c>
      <c r="S5566" s="3">
        <v>60569.562165700001</v>
      </c>
      <c r="T5566" s="3">
        <v>69329.547105299993</v>
      </c>
      <c r="U5566" t="s">
        <v>806</v>
      </c>
      <c r="V5566" t="s">
        <v>845</v>
      </c>
      <c r="W5566" s="5">
        <v>1.2834490000000001</v>
      </c>
      <c r="X55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70760721196951</v>
      </c>
      <c r="Y5566" s="1">
        <v>0.41265375916899999</v>
      </c>
      <c r="Z5566">
        <v>90.6</v>
      </c>
      <c r="AA5566">
        <v>17</v>
      </c>
      <c r="AB5566">
        <v>16</v>
      </c>
      <c r="AC5566">
        <v>17</v>
      </c>
      <c r="AD5566">
        <v>17</v>
      </c>
      <c r="AE5566" s="1">
        <v>0.13500000000000001</v>
      </c>
      <c r="AF5566" s="7">
        <v>51</v>
      </c>
      <c r="AG5566" s="7">
        <v>47</v>
      </c>
      <c r="AH5566" s="1">
        <v>0.78446167993399996</v>
      </c>
      <c r="AI5566" s="1">
        <v>0.21553832006599999</v>
      </c>
      <c r="AJ5566" s="1">
        <v>0.101283374829</v>
      </c>
      <c r="AK5566" s="1">
        <v>0.53126921820700002</v>
      </c>
      <c r="AL5566" s="1">
        <v>0.30244356082099999</v>
      </c>
      <c r="AM5566" s="1">
        <v>1.5482477834900001E-3</v>
      </c>
      <c r="AO5566" s="1">
        <v>1.4686714831700001E-3</v>
      </c>
      <c r="AQ5566" s="1">
        <v>0.46873078179299998</v>
      </c>
      <c r="AU5566" s="1">
        <v>0.195439742</v>
      </c>
      <c r="AV5566" s="1">
        <v>0.19624999187100001</v>
      </c>
      <c r="AW5566" s="1">
        <v>0.20670183647099999</v>
      </c>
      <c r="AX5566" s="1">
        <v>0.23067088864800001</v>
      </c>
      <c r="AZ5566" t="s">
        <v>2624</v>
      </c>
      <c r="BA5566" s="1">
        <f>SOC_LMI[[#This Row],[Current Year Age 55-64 % of Occupation]]+SOC_LMI[[#This Row],[Current Year Age 65+ % of Occupation]]</f>
        <v>0.23067088864800001</v>
      </c>
      <c r="BB5566" t="s">
        <v>699</v>
      </c>
      <c r="BC5566" t="s">
        <v>2613</v>
      </c>
      <c r="BD5566" t="s">
        <v>2614</v>
      </c>
      <c r="BE5566" t="s">
        <v>696</v>
      </c>
      <c r="BF5566" t="s">
        <v>697</v>
      </c>
    </row>
    <row r="5567" spans="1:58" x14ac:dyDescent="0.2">
      <c r="A5567" t="s">
        <v>2696</v>
      </c>
      <c r="B5567" t="s">
        <v>700</v>
      </c>
      <c r="C5567" t="s">
        <v>701</v>
      </c>
      <c r="D5567" t="b">
        <v>1</v>
      </c>
      <c r="F5567" t="b">
        <v>1</v>
      </c>
      <c r="G5567" t="b">
        <v>1</v>
      </c>
      <c r="I5567">
        <v>196</v>
      </c>
      <c r="J5567">
        <v>195</v>
      </c>
      <c r="K5567">
        <v>0</v>
      </c>
      <c r="L5567" s="1">
        <v>-9.3162740714851421E-4</v>
      </c>
      <c r="M5567" s="7">
        <v>196</v>
      </c>
      <c r="N5567">
        <v>0</v>
      </c>
      <c r="O5567" s="1">
        <v>6.2168903884499995E-4</v>
      </c>
      <c r="P5567" s="3">
        <v>46807.618038200002</v>
      </c>
      <c r="Q5567" s="3">
        <v>59284.587152100001</v>
      </c>
      <c r="R5567" s="3">
        <v>80293.649523999993</v>
      </c>
      <c r="S5567" s="3">
        <v>111796.307266</v>
      </c>
      <c r="T5567" s="3">
        <v>133439.890423</v>
      </c>
      <c r="U5567" t="s">
        <v>806</v>
      </c>
      <c r="V5567" t="s">
        <v>845</v>
      </c>
      <c r="W5567" s="5">
        <v>0.77714000000000005</v>
      </c>
      <c r="X55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24841999699667</v>
      </c>
      <c r="Y5567" s="1">
        <v>0.39113446825800002</v>
      </c>
      <c r="Z5567">
        <v>102.5</v>
      </c>
      <c r="AA5567">
        <v>22</v>
      </c>
      <c r="AB5567">
        <v>21</v>
      </c>
      <c r="AC5567">
        <v>21</v>
      </c>
      <c r="AD5567">
        <v>21</v>
      </c>
      <c r="AE5567" s="1">
        <v>0.106</v>
      </c>
      <c r="AF5567" s="7">
        <v>83</v>
      </c>
      <c r="AG5567" s="7">
        <v>77</v>
      </c>
      <c r="AH5567" s="1">
        <v>0.876457434747</v>
      </c>
      <c r="AI5567" s="1">
        <v>0.123542565253</v>
      </c>
      <c r="AJ5567" s="1">
        <v>0.13263411326399999</v>
      </c>
      <c r="AK5567" s="1">
        <v>0.59295516937299997</v>
      </c>
      <c r="AL5567" s="1">
        <v>0.19082100923</v>
      </c>
      <c r="AQ5567" s="1">
        <v>0.40704483062699998</v>
      </c>
      <c r="AR5567" s="1">
        <v>2.2474800392500001E-4</v>
      </c>
      <c r="AU5567" s="1">
        <v>0.14474178814899999</v>
      </c>
      <c r="AV5567" s="1">
        <v>0.19141226789499999</v>
      </c>
      <c r="AW5567" s="1">
        <v>0.26175363262599999</v>
      </c>
      <c r="AX5567" s="1">
        <v>0.287500453323</v>
      </c>
      <c r="AY5567" s="1">
        <v>7.4337483038400001E-2</v>
      </c>
      <c r="AZ5567" t="s">
        <v>2625</v>
      </c>
      <c r="BA5567" s="1">
        <f>SOC_LMI[[#This Row],[Current Year Age 55-64 % of Occupation]]+SOC_LMI[[#This Row],[Current Year Age 65+ % of Occupation]]</f>
        <v>0.36183793636139999</v>
      </c>
      <c r="BB5567" t="s">
        <v>701</v>
      </c>
      <c r="BC5567" t="s">
        <v>2613</v>
      </c>
      <c r="BD5567" t="s">
        <v>2614</v>
      </c>
      <c r="BE5567" t="s">
        <v>696</v>
      </c>
      <c r="BF5567" t="s">
        <v>697</v>
      </c>
    </row>
    <row r="5568" spans="1:58" x14ac:dyDescent="0.2">
      <c r="A5568" t="s">
        <v>2696</v>
      </c>
      <c r="B5568" t="s">
        <v>2626</v>
      </c>
      <c r="C5568" t="s">
        <v>2627</v>
      </c>
      <c r="I5568">
        <v>32</v>
      </c>
      <c r="J5568">
        <v>42</v>
      </c>
      <c r="K5568">
        <v>10</v>
      </c>
      <c r="L5568" s="1">
        <v>0.31684554876235244</v>
      </c>
      <c r="M5568" s="7">
        <v>53</v>
      </c>
      <c r="N5568">
        <v>21</v>
      </c>
      <c r="O5568" s="1">
        <v>0.65510015315299996</v>
      </c>
      <c r="P5568" s="3">
        <v>25598.462092599999</v>
      </c>
      <c r="Q5568" s="3">
        <v>26785.177151600001</v>
      </c>
      <c r="R5568" s="3">
        <v>27711.3792823</v>
      </c>
      <c r="S5568" s="3">
        <v>33397.9224368</v>
      </c>
      <c r="T5568" s="3">
        <v>39247.103157899997</v>
      </c>
      <c r="U5568" t="s">
        <v>806</v>
      </c>
      <c r="V5568" t="s">
        <v>845</v>
      </c>
      <c r="W5568" s="5">
        <v>0.14690800000000001</v>
      </c>
      <c r="X55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22616578871838</v>
      </c>
      <c r="Y5568" s="1">
        <v>0.81544073122399996</v>
      </c>
      <c r="Z5568">
        <v>99</v>
      </c>
      <c r="AD5568">
        <v>9</v>
      </c>
      <c r="AE5568" s="1">
        <v>0.14299999999999999</v>
      </c>
      <c r="AF5568" s="7">
        <v>55</v>
      </c>
      <c r="AG5568" s="7">
        <v>26</v>
      </c>
      <c r="AH5568" s="1"/>
      <c r="AI5568" s="1">
        <v>0.68524433963200004</v>
      </c>
      <c r="AL5568" s="1">
        <v>0.56455163721400003</v>
      </c>
      <c r="AM5568" s="1">
        <v>4.95177633501E-4</v>
      </c>
      <c r="AO5568" s="1">
        <v>2.7852376116499998E-4</v>
      </c>
      <c r="AQ5568" s="1">
        <v>0.70897526858500004</v>
      </c>
      <c r="AR5568" s="1">
        <v>3.31485244619E-3</v>
      </c>
      <c r="AZ5568" t="s">
        <v>2628</v>
      </c>
      <c r="BA5568" s="1">
        <f>SOC_LMI[[#This Row],[Current Year Age 55-64 % of Occupation]]+SOC_LMI[[#This Row],[Current Year Age 65+ % of Occupation]]</f>
        <v>0</v>
      </c>
      <c r="BB5568" t="s">
        <v>2627</v>
      </c>
      <c r="BC5568" t="s">
        <v>2613</v>
      </c>
      <c r="BD5568" t="s">
        <v>2614</v>
      </c>
      <c r="BE5568" t="s">
        <v>696</v>
      </c>
      <c r="BF5568" t="s">
        <v>697</v>
      </c>
    </row>
    <row r="5569" spans="1:58" x14ac:dyDescent="0.2">
      <c r="A5569" t="s">
        <v>2696</v>
      </c>
      <c r="B5569" t="s">
        <v>2629</v>
      </c>
      <c r="C5569" t="s">
        <v>2630</v>
      </c>
      <c r="E5569" t="b">
        <v>1</v>
      </c>
      <c r="G5569" t="b">
        <v>1</v>
      </c>
      <c r="I5569">
        <v>309</v>
      </c>
      <c r="J5569">
        <v>300</v>
      </c>
      <c r="K5569">
        <v>-9</v>
      </c>
      <c r="L5569" s="1">
        <v>-3.049474939817854E-2</v>
      </c>
      <c r="M5569" s="7">
        <v>294</v>
      </c>
      <c r="N5569">
        <v>-16</v>
      </c>
      <c r="O5569" s="1">
        <v>-5.0273111048800001E-2</v>
      </c>
      <c r="P5569" s="3">
        <v>26993.619789799999</v>
      </c>
      <c r="Q5569" s="3">
        <v>29677.768126399998</v>
      </c>
      <c r="R5569" s="3">
        <v>33564.480628800004</v>
      </c>
      <c r="S5569" s="3">
        <v>39305.001313399996</v>
      </c>
      <c r="T5569" s="3">
        <v>48826.107879399999</v>
      </c>
      <c r="U5569" t="s">
        <v>806</v>
      </c>
      <c r="V5569" t="s">
        <v>845</v>
      </c>
      <c r="W5569" s="5">
        <v>2.3164349999999998</v>
      </c>
      <c r="X55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703734418941012</v>
      </c>
      <c r="Y5569" s="1">
        <v>0.68732747632699998</v>
      </c>
      <c r="Z5569">
        <v>108.6</v>
      </c>
      <c r="AA5569">
        <v>43</v>
      </c>
      <c r="AB5569">
        <v>41</v>
      </c>
      <c r="AC5569">
        <v>40</v>
      </c>
      <c r="AD5569">
        <v>41</v>
      </c>
      <c r="AE5569" s="1">
        <v>0.13500000000000001</v>
      </c>
      <c r="AF5569" s="7">
        <v>235</v>
      </c>
      <c r="AG5569" s="7">
        <v>212</v>
      </c>
      <c r="AH5569" s="1">
        <v>0.83799178690599996</v>
      </c>
      <c r="AI5569" s="1">
        <v>0.16200821309399999</v>
      </c>
      <c r="AJ5569" s="1">
        <v>0.110609820392</v>
      </c>
      <c r="AK5569" s="1">
        <v>0.39914049459599998</v>
      </c>
      <c r="AL5569" s="1">
        <v>0.38710814489899997</v>
      </c>
      <c r="AN5569" s="1">
        <v>6.0957721920199999E-2</v>
      </c>
      <c r="AP5569" s="1">
        <v>3.2026092562400001E-2</v>
      </c>
      <c r="AQ5569" s="1">
        <v>0.60085950540400002</v>
      </c>
      <c r="AS5569" s="1">
        <v>5.3819654269399997E-2</v>
      </c>
      <c r="AT5569" s="1">
        <v>5.0925436366399998E-2</v>
      </c>
      <c r="AU5569" s="1">
        <v>0.209816657716</v>
      </c>
      <c r="AV5569" s="1">
        <v>0.201845273109</v>
      </c>
      <c r="AW5569" s="1">
        <v>0.18596317409599999</v>
      </c>
      <c r="AX5569" s="1">
        <v>0.20385947798199999</v>
      </c>
      <c r="AY5569" s="1">
        <v>9.1997462282700004E-2</v>
      </c>
      <c r="AZ5569" t="s">
        <v>2631</v>
      </c>
      <c r="BA5569" s="1">
        <f>SOC_LMI[[#This Row],[Current Year Age 55-64 % of Occupation]]+SOC_LMI[[#This Row],[Current Year Age 65+ % of Occupation]]</f>
        <v>0.2958569402647</v>
      </c>
      <c r="BB5569" t="s">
        <v>2632</v>
      </c>
      <c r="BC5569" t="s">
        <v>2613</v>
      </c>
      <c r="BD5569" t="s">
        <v>2614</v>
      </c>
      <c r="BE5569" t="s">
        <v>696</v>
      </c>
      <c r="BF5569" t="s">
        <v>697</v>
      </c>
    </row>
    <row r="5570" spans="1:58" x14ac:dyDescent="0.2">
      <c r="A5570" t="s">
        <v>2696</v>
      </c>
      <c r="B5570" t="s">
        <v>2633</v>
      </c>
      <c r="C5570" t="s">
        <v>2634</v>
      </c>
      <c r="I5570">
        <v>68</v>
      </c>
      <c r="J5570">
        <v>80</v>
      </c>
      <c r="K5570">
        <v>11</v>
      </c>
      <c r="L5570" s="1">
        <v>0.16740714094768497</v>
      </c>
      <c r="M5570" s="7">
        <v>87</v>
      </c>
      <c r="N5570">
        <v>18</v>
      </c>
      <c r="O5570" s="1">
        <v>0.271171348466</v>
      </c>
      <c r="P5570" s="3">
        <v>33460.217903299999</v>
      </c>
      <c r="Q5570" s="3">
        <v>34376.028856199999</v>
      </c>
      <c r="R5570" s="3">
        <v>36549.552344600001</v>
      </c>
      <c r="S5570" s="3">
        <v>42008.714958800003</v>
      </c>
      <c r="T5570" s="3">
        <v>46668.027310700003</v>
      </c>
      <c r="U5570" t="s">
        <v>875</v>
      </c>
      <c r="V5570" t="s">
        <v>845</v>
      </c>
      <c r="W5570" s="5">
        <v>0.23458300000000001</v>
      </c>
      <c r="X55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308830814105306</v>
      </c>
      <c r="Y5570" s="1">
        <v>1.6672772630999999</v>
      </c>
      <c r="Z5570">
        <v>111.5</v>
      </c>
      <c r="AA5570">
        <v>13</v>
      </c>
      <c r="AB5570">
        <v>10</v>
      </c>
      <c r="AC5570">
        <v>11</v>
      </c>
      <c r="AD5570">
        <v>12</v>
      </c>
      <c r="AE5570" s="1">
        <v>0.11700000000000001</v>
      </c>
      <c r="AF5570" s="7">
        <v>132</v>
      </c>
      <c r="AG5570" s="7">
        <v>120</v>
      </c>
      <c r="AH5570" s="1">
        <v>0.56003731535099999</v>
      </c>
      <c r="AI5570" s="1">
        <v>0.43996268464900001</v>
      </c>
      <c r="AJ5570" s="1">
        <v>0.17842991343199999</v>
      </c>
      <c r="AK5570" s="1">
        <v>0.37109481304199998</v>
      </c>
      <c r="AL5570" s="1">
        <v>0.42853817862799998</v>
      </c>
      <c r="AM5570" s="1">
        <v>2.3252941759300001E-3</v>
      </c>
      <c r="AO5570" s="1">
        <v>2.53030423377E-3</v>
      </c>
      <c r="AQ5570" s="1">
        <v>0.62890518695800002</v>
      </c>
      <c r="AR5570" s="1">
        <v>2.7035434340900001E-3</v>
      </c>
      <c r="AS5570" s="1">
        <v>0.31087139395300001</v>
      </c>
      <c r="AU5570" s="1">
        <v>0.17324214848</v>
      </c>
      <c r="AZ5570" t="s">
        <v>2635</v>
      </c>
      <c r="BA5570" s="1">
        <f>SOC_LMI[[#This Row],[Current Year Age 55-64 % of Occupation]]+SOC_LMI[[#This Row],[Current Year Age 65+ % of Occupation]]</f>
        <v>0</v>
      </c>
      <c r="BB5570" t="s">
        <v>2634</v>
      </c>
      <c r="BC5570" t="s">
        <v>2636</v>
      </c>
      <c r="BD5570" t="s">
        <v>2637</v>
      </c>
      <c r="BE5570" t="s">
        <v>696</v>
      </c>
      <c r="BF5570" t="s">
        <v>697</v>
      </c>
    </row>
    <row r="5571" spans="1:58" x14ac:dyDescent="0.2">
      <c r="A5571" t="s">
        <v>2696</v>
      </c>
      <c r="B5571" t="s">
        <v>2638</v>
      </c>
      <c r="C5571" t="s">
        <v>2639</v>
      </c>
      <c r="E5571" t="b">
        <v>1</v>
      </c>
      <c r="F5571" t="b">
        <v>1</v>
      </c>
      <c r="G5571" t="b">
        <v>1</v>
      </c>
      <c r="I5571">
        <v>403</v>
      </c>
      <c r="J5571">
        <v>405</v>
      </c>
      <c r="K5571">
        <v>2</v>
      </c>
      <c r="L5571" s="1">
        <v>5.9630233976778893E-3</v>
      </c>
      <c r="M5571" s="7">
        <v>402</v>
      </c>
      <c r="N5571">
        <v>0</v>
      </c>
      <c r="O5571" s="1">
        <v>-9.9332725572999991E-4</v>
      </c>
      <c r="P5571" s="3">
        <v>47980.6784424</v>
      </c>
      <c r="Q5571" s="3">
        <v>62338.242463199997</v>
      </c>
      <c r="R5571" s="3">
        <v>77514.915861400004</v>
      </c>
      <c r="S5571" s="3">
        <v>88215.321860700002</v>
      </c>
      <c r="T5571" s="3">
        <v>100812.684674</v>
      </c>
      <c r="U5571" t="s">
        <v>806</v>
      </c>
      <c r="V5571" t="s">
        <v>774</v>
      </c>
      <c r="W5571" s="5">
        <v>0.98535600000000001</v>
      </c>
      <c r="X55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835805986387049</v>
      </c>
      <c r="Y5571" s="1">
        <v>0.64521650809499997</v>
      </c>
      <c r="Z5571">
        <v>121.5</v>
      </c>
      <c r="AA5571">
        <v>44</v>
      </c>
      <c r="AB5571">
        <v>42</v>
      </c>
      <c r="AC5571">
        <v>42</v>
      </c>
      <c r="AD5571">
        <v>43</v>
      </c>
      <c r="AE5571" s="1">
        <v>0.10299999999999999</v>
      </c>
      <c r="AF5571" s="7">
        <v>267</v>
      </c>
      <c r="AG5571" s="7">
        <v>260</v>
      </c>
      <c r="AH5571" s="1">
        <v>0.95959929608100003</v>
      </c>
      <c r="AI5571" s="1">
        <v>4.0400703918599998E-2</v>
      </c>
      <c r="AJ5571" s="1">
        <v>0.16416146925799999</v>
      </c>
      <c r="AK5571" s="1">
        <v>0.63978325828399996</v>
      </c>
      <c r="AL5571" s="1">
        <v>0.15976178190599999</v>
      </c>
      <c r="AQ5571" s="1">
        <v>0.36021674171599999</v>
      </c>
      <c r="AR5571" s="1">
        <v>5.6639615874800003E-4</v>
      </c>
      <c r="AT5571" s="1">
        <v>3.0393330831000001E-2</v>
      </c>
      <c r="AU5571" s="1">
        <v>0.15843867937799999</v>
      </c>
      <c r="AV5571" s="1">
        <v>0.22955778935599999</v>
      </c>
      <c r="AW5571" s="1">
        <v>0.25020737375800001</v>
      </c>
      <c r="AX5571" s="1">
        <v>0.25286060962599999</v>
      </c>
      <c r="AY5571" s="1">
        <v>6.7419202009099996E-2</v>
      </c>
      <c r="AZ5571" t="s">
        <v>2640</v>
      </c>
      <c r="BA5571" s="1">
        <f>SOC_LMI[[#This Row],[Current Year Age 55-64 % of Occupation]]+SOC_LMI[[#This Row],[Current Year Age 65+ % of Occupation]]</f>
        <v>0.3202798116351</v>
      </c>
      <c r="BB5571" t="s">
        <v>2639</v>
      </c>
      <c r="BC5571" t="s">
        <v>2636</v>
      </c>
      <c r="BD5571" t="s">
        <v>2637</v>
      </c>
      <c r="BE5571" t="s">
        <v>696</v>
      </c>
      <c r="BF5571" t="s">
        <v>697</v>
      </c>
    </row>
    <row r="5572" spans="1:58" x14ac:dyDescent="0.2">
      <c r="A5572" t="s">
        <v>2696</v>
      </c>
      <c r="B5572" t="s">
        <v>2641</v>
      </c>
      <c r="C5572" t="s">
        <v>2642</v>
      </c>
      <c r="F5572" t="b">
        <v>1</v>
      </c>
      <c r="G5572" t="b">
        <v>1</v>
      </c>
      <c r="L5572" s="1"/>
      <c r="M5572" s="7"/>
      <c r="N5572"/>
      <c r="O5572" s="1"/>
      <c r="P5572" s="3"/>
      <c r="U5572" t="s">
        <v>806</v>
      </c>
      <c r="V5572" t="s">
        <v>845</v>
      </c>
      <c r="W5572" s="5">
        <v>0.33927400000000002</v>
      </c>
      <c r="X55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572" s="1"/>
      <c r="Z5572">
        <v>122.1</v>
      </c>
      <c r="AD5572">
        <v>1</v>
      </c>
      <c r="AE5572" s="1"/>
      <c r="AF5572" s="7"/>
      <c r="AH5572" s="1"/>
      <c r="AZ5572" t="s">
        <v>2643</v>
      </c>
      <c r="BA5572" s="1">
        <f>SOC_LMI[[#This Row],[Current Year Age 55-64 % of Occupation]]+SOC_LMI[[#This Row],[Current Year Age 65+ % of Occupation]]</f>
        <v>0</v>
      </c>
      <c r="BB5572" t="s">
        <v>2642</v>
      </c>
      <c r="BC5572" t="s">
        <v>2636</v>
      </c>
      <c r="BD5572" t="s">
        <v>2637</v>
      </c>
      <c r="BE5572" t="s">
        <v>696</v>
      </c>
      <c r="BF5572" t="s">
        <v>697</v>
      </c>
    </row>
    <row r="5573" spans="1:58" x14ac:dyDescent="0.2">
      <c r="A5573" t="s">
        <v>2696</v>
      </c>
      <c r="B5573" t="s">
        <v>2644</v>
      </c>
      <c r="C5573" t="s">
        <v>2645</v>
      </c>
      <c r="G5573" t="b">
        <v>1</v>
      </c>
      <c r="L5573" s="1"/>
      <c r="M5573" s="7"/>
      <c r="N5573"/>
      <c r="O5573" s="1"/>
      <c r="P5573" s="3"/>
      <c r="U5573" t="s">
        <v>875</v>
      </c>
      <c r="V5573" t="s">
        <v>845</v>
      </c>
      <c r="W5573" s="5">
        <v>0.199795</v>
      </c>
      <c r="X55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573" s="1"/>
      <c r="Z5573">
        <v>118.5</v>
      </c>
      <c r="AD5573">
        <v>1</v>
      </c>
      <c r="AE5573" s="1"/>
      <c r="AF5573" s="7"/>
      <c r="AH5573" s="1"/>
      <c r="AZ5573" t="s">
        <v>2646</v>
      </c>
      <c r="BA5573" s="1">
        <f>SOC_LMI[[#This Row],[Current Year Age 55-64 % of Occupation]]+SOC_LMI[[#This Row],[Current Year Age 65+ % of Occupation]]</f>
        <v>0</v>
      </c>
      <c r="BB5573" t="s">
        <v>2645</v>
      </c>
      <c r="BC5573" t="s">
        <v>2636</v>
      </c>
      <c r="BD5573" t="s">
        <v>2637</v>
      </c>
      <c r="BE5573" t="s">
        <v>696</v>
      </c>
      <c r="BF5573" t="s">
        <v>697</v>
      </c>
    </row>
    <row r="5574" spans="1:58" x14ac:dyDescent="0.2">
      <c r="A5574" t="s">
        <v>2696</v>
      </c>
      <c r="B5574" t="s">
        <v>2647</v>
      </c>
      <c r="C5574" t="s">
        <v>2648</v>
      </c>
      <c r="F5574" t="b">
        <v>1</v>
      </c>
      <c r="G5574" t="b">
        <v>1</v>
      </c>
      <c r="I5574">
        <v>1572</v>
      </c>
      <c r="J5574">
        <v>1640</v>
      </c>
      <c r="K5574">
        <v>68</v>
      </c>
      <c r="L5574" s="1">
        <v>4.3256593152869956E-2</v>
      </c>
      <c r="M5574" s="7">
        <v>1699</v>
      </c>
      <c r="N5574">
        <v>128</v>
      </c>
      <c r="O5574" s="1">
        <v>8.1386946925300005E-2</v>
      </c>
      <c r="P5574" s="3">
        <v>36232.276073200002</v>
      </c>
      <c r="Q5574" s="3">
        <v>42440.548066299998</v>
      </c>
      <c r="R5574" s="3">
        <v>51282.739985699998</v>
      </c>
      <c r="S5574" s="3">
        <v>62110.822629100003</v>
      </c>
      <c r="T5574" s="3">
        <v>69143.665605600007</v>
      </c>
      <c r="U5574" t="s">
        <v>875</v>
      </c>
      <c r="V5574" t="s">
        <v>845</v>
      </c>
      <c r="W5574" s="5">
        <v>0.22548399999999999</v>
      </c>
      <c r="X55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779757232182197</v>
      </c>
      <c r="Y5574" s="1">
        <v>0.63914472887200002</v>
      </c>
      <c r="Z5574">
        <v>119.5</v>
      </c>
      <c r="AA5574">
        <v>197</v>
      </c>
      <c r="AB5574">
        <v>186</v>
      </c>
      <c r="AC5574">
        <v>191</v>
      </c>
      <c r="AD5574">
        <v>192</v>
      </c>
      <c r="AE5574" s="1">
        <v>0.107</v>
      </c>
      <c r="AF5574" s="7">
        <v>1198</v>
      </c>
      <c r="AG5574" s="7">
        <v>1029</v>
      </c>
      <c r="AH5574" s="1">
        <v>0.91021662831799999</v>
      </c>
      <c r="AI5574" s="1">
        <v>8.9783371682200006E-2</v>
      </c>
      <c r="AJ5574" s="1">
        <v>0.20354377276999999</v>
      </c>
      <c r="AK5574" s="1">
        <v>0.31717282301100003</v>
      </c>
      <c r="AL5574" s="1">
        <v>0.408694180189</v>
      </c>
      <c r="AN5574" s="1">
        <v>5.0371186607800003E-2</v>
      </c>
      <c r="AP5574" s="1">
        <v>1.5857758582899999E-2</v>
      </c>
      <c r="AQ5574" s="1">
        <v>0.68282717698899997</v>
      </c>
      <c r="AS5574" s="1">
        <v>2.6630018431500001E-2</v>
      </c>
      <c r="AT5574" s="1">
        <v>5.7399622523299998E-2</v>
      </c>
      <c r="AU5574" s="1">
        <v>0.28196768066299999</v>
      </c>
      <c r="AV5574" s="1">
        <v>0.22329695456099999</v>
      </c>
      <c r="AW5574" s="1">
        <v>0.216099618627</v>
      </c>
      <c r="AX5574" s="1">
        <v>0.16795578282400001</v>
      </c>
      <c r="AY5574" s="1">
        <v>2.4619922471800001E-2</v>
      </c>
      <c r="AZ5574" t="s">
        <v>2649</v>
      </c>
      <c r="BA5574" s="1">
        <f>SOC_LMI[[#This Row],[Current Year Age 55-64 % of Occupation]]+SOC_LMI[[#This Row],[Current Year Age 65+ % of Occupation]]</f>
        <v>0.19257570529580001</v>
      </c>
      <c r="BB5574" t="s">
        <v>2648</v>
      </c>
      <c r="BC5574" t="s">
        <v>2636</v>
      </c>
      <c r="BD5574" t="s">
        <v>2637</v>
      </c>
      <c r="BE5574" t="s">
        <v>696</v>
      </c>
      <c r="BF5574" t="s">
        <v>697</v>
      </c>
    </row>
    <row r="5575" spans="1:58" x14ac:dyDescent="0.2">
      <c r="A5575" t="s">
        <v>2696</v>
      </c>
      <c r="B5575" t="s">
        <v>2650</v>
      </c>
      <c r="C5575" t="s">
        <v>2651</v>
      </c>
      <c r="I5575">
        <v>2681</v>
      </c>
      <c r="J5575">
        <v>2717</v>
      </c>
      <c r="K5575">
        <v>36</v>
      </c>
      <c r="L5575" s="1">
        <v>1.3372638821625298E-2</v>
      </c>
      <c r="M5575" s="7">
        <v>2782</v>
      </c>
      <c r="N5575">
        <v>101</v>
      </c>
      <c r="O5575" s="1">
        <v>3.7553697362400003E-2</v>
      </c>
      <c r="P5575" s="3">
        <v>25872.161812099999</v>
      </c>
      <c r="Q5575" s="3">
        <v>30560.351376300001</v>
      </c>
      <c r="R5575" s="3">
        <v>35297.061597899999</v>
      </c>
      <c r="S5575" s="3">
        <v>40747.578369000003</v>
      </c>
      <c r="T5575" s="3">
        <v>51445.675770299997</v>
      </c>
      <c r="U5575" t="s">
        <v>875</v>
      </c>
      <c r="V5575" t="s">
        <v>845</v>
      </c>
      <c r="W5575" s="5">
        <v>0.78329099999999996</v>
      </c>
      <c r="X55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302773496031135</v>
      </c>
      <c r="Y5575" s="1">
        <v>0.68369230338700004</v>
      </c>
      <c r="Z5575">
        <v>123.7</v>
      </c>
      <c r="AA5575">
        <v>397</v>
      </c>
      <c r="AB5575">
        <v>395</v>
      </c>
      <c r="AC5575">
        <v>400</v>
      </c>
      <c r="AD5575">
        <v>397</v>
      </c>
      <c r="AE5575" s="1">
        <v>0.13800000000000001</v>
      </c>
      <c r="AF5575" s="7">
        <v>2091</v>
      </c>
      <c r="AG5575" s="7">
        <v>1847</v>
      </c>
      <c r="AH5575" s="1">
        <v>0.85985881018499999</v>
      </c>
      <c r="AI5575" s="1">
        <v>0.14014118981500001</v>
      </c>
      <c r="AJ5575" s="1">
        <v>0.29582028832099999</v>
      </c>
      <c r="AK5575" s="1">
        <v>0.36851874921400002</v>
      </c>
      <c r="AL5575" s="1">
        <v>0.241435011999</v>
      </c>
      <c r="AN5575" s="1">
        <v>6.5939177254999995E-2</v>
      </c>
      <c r="AP5575" s="1">
        <v>2.4500909991099998E-2</v>
      </c>
      <c r="AQ5575" s="1">
        <v>0.63148125078600004</v>
      </c>
      <c r="AR5575" s="1">
        <v>4.3746252833400001E-2</v>
      </c>
      <c r="AS5575" s="1">
        <v>0.109856036519</v>
      </c>
      <c r="AT5575" s="1">
        <v>8.59400279584E-2</v>
      </c>
      <c r="AU5575" s="1">
        <v>0.23105323259800001</v>
      </c>
      <c r="AV5575" s="1">
        <v>0.18831905920899999</v>
      </c>
      <c r="AW5575" s="1">
        <v>0.16716141358</v>
      </c>
      <c r="AX5575" s="1">
        <v>0.12438505498999999</v>
      </c>
      <c r="AY5575" s="1">
        <v>4.9538922313E-2</v>
      </c>
      <c r="AZ5575" t="s">
        <v>2652</v>
      </c>
      <c r="BA5575" s="1">
        <f>SOC_LMI[[#This Row],[Current Year Age 55-64 % of Occupation]]+SOC_LMI[[#This Row],[Current Year Age 65+ % of Occupation]]</f>
        <v>0.17392397730299999</v>
      </c>
      <c r="BB5575" t="s">
        <v>2653</v>
      </c>
      <c r="BC5575" t="s">
        <v>2636</v>
      </c>
      <c r="BD5575" t="s">
        <v>2637</v>
      </c>
      <c r="BE5575" t="s">
        <v>696</v>
      </c>
      <c r="BF5575" t="s">
        <v>697</v>
      </c>
    </row>
    <row r="5576" spans="1:58" x14ac:dyDescent="0.2">
      <c r="A5576" t="s">
        <v>2696</v>
      </c>
      <c r="B5576" t="s">
        <v>2654</v>
      </c>
      <c r="C5576" t="s">
        <v>2655</v>
      </c>
      <c r="G5576" t="b">
        <v>1</v>
      </c>
      <c r="I5576">
        <v>11270</v>
      </c>
      <c r="J5576">
        <v>11933</v>
      </c>
      <c r="K5576">
        <v>663</v>
      </c>
      <c r="L5576" s="1">
        <v>5.8850686633456689E-2</v>
      </c>
      <c r="M5576" s="7">
        <v>12485</v>
      </c>
      <c r="N5576">
        <v>1215</v>
      </c>
      <c r="O5576" s="1">
        <v>0.10782976374</v>
      </c>
      <c r="P5576" s="3">
        <v>30463.188269999999</v>
      </c>
      <c r="Q5576" s="3">
        <v>35110.102685600003</v>
      </c>
      <c r="R5576" s="3">
        <v>40260.376515700002</v>
      </c>
      <c r="S5576" s="3">
        <v>50123.390543300004</v>
      </c>
      <c r="T5576" s="3">
        <v>59151.614423300001</v>
      </c>
      <c r="U5576" t="s">
        <v>875</v>
      </c>
      <c r="V5576" t="s">
        <v>845</v>
      </c>
      <c r="W5576" s="5">
        <v>0.44804899999999998</v>
      </c>
      <c r="X55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503311647288245</v>
      </c>
      <c r="Y5576" s="1">
        <v>1.14042424849</v>
      </c>
      <c r="Z5576">
        <v>117.2</v>
      </c>
      <c r="AA5576">
        <v>1753</v>
      </c>
      <c r="AB5576">
        <v>1654</v>
      </c>
      <c r="AC5576">
        <v>1715</v>
      </c>
      <c r="AD5576">
        <v>1720</v>
      </c>
      <c r="AE5576" s="1">
        <v>0.13100000000000001</v>
      </c>
      <c r="AF5576" s="7">
        <v>14321</v>
      </c>
      <c r="AG5576" s="7">
        <v>13231</v>
      </c>
      <c r="AH5576" s="1">
        <v>0.74643339087100002</v>
      </c>
      <c r="AI5576" s="1">
        <v>0.25356660912899998</v>
      </c>
      <c r="AJ5576" s="1">
        <v>0.17223780927499999</v>
      </c>
      <c r="AK5576" s="1">
        <v>0.39146348873999998</v>
      </c>
      <c r="AL5576" s="1">
        <v>0.35173602338299997</v>
      </c>
      <c r="AM5576" s="1">
        <v>2.93591691049E-3</v>
      </c>
      <c r="AN5576" s="1">
        <v>5.4868541252899999E-2</v>
      </c>
      <c r="AO5576" s="1">
        <v>2.43518135733E-3</v>
      </c>
      <c r="AP5576" s="1">
        <v>2.4323039081E-2</v>
      </c>
      <c r="AQ5576" s="1">
        <v>0.60853651125999997</v>
      </c>
      <c r="AR5576" s="1">
        <v>3.0811863035400001E-2</v>
      </c>
      <c r="AS5576" s="1">
        <v>0.106482918228</v>
      </c>
      <c r="AT5576" s="1">
        <v>9.6372854040799996E-2</v>
      </c>
      <c r="AU5576" s="1">
        <v>0.24820234916100001</v>
      </c>
      <c r="AV5576" s="1">
        <v>0.18391940249200001</v>
      </c>
      <c r="AW5576" s="1">
        <v>0.165301780437</v>
      </c>
      <c r="AX5576" s="1">
        <v>0.131533799551</v>
      </c>
      <c r="AY5576" s="1">
        <v>3.7375033053699998E-2</v>
      </c>
      <c r="AZ5576" t="s">
        <v>2652</v>
      </c>
      <c r="BA5576" s="1">
        <f>SOC_LMI[[#This Row],[Current Year Age 55-64 % of Occupation]]+SOC_LMI[[#This Row],[Current Year Age 65+ % of Occupation]]</f>
        <v>0.16890883260469999</v>
      </c>
      <c r="BB5576" t="s">
        <v>2653</v>
      </c>
      <c r="BC5576" t="s">
        <v>2636</v>
      </c>
      <c r="BD5576" t="s">
        <v>2637</v>
      </c>
      <c r="BE5576" t="s">
        <v>696</v>
      </c>
      <c r="BF5576" t="s">
        <v>697</v>
      </c>
    </row>
    <row r="5577" spans="1:58" x14ac:dyDescent="0.2">
      <c r="A5577" t="s">
        <v>2696</v>
      </c>
      <c r="B5577" t="s">
        <v>2656</v>
      </c>
      <c r="C5577" t="s">
        <v>2657</v>
      </c>
      <c r="I5577">
        <v>103</v>
      </c>
      <c r="J5577">
        <v>109</v>
      </c>
      <c r="K5577">
        <v>6</v>
      </c>
      <c r="L5577" s="1">
        <v>6.0596513008842133E-2</v>
      </c>
      <c r="M5577" s="7">
        <v>112</v>
      </c>
      <c r="N5577">
        <v>9</v>
      </c>
      <c r="O5577" s="1">
        <v>8.8437800837899996E-2</v>
      </c>
      <c r="P5577" s="3">
        <v>30658.175730800001</v>
      </c>
      <c r="Q5577" s="3">
        <v>35170.4560614</v>
      </c>
      <c r="R5577" s="3">
        <v>40761.2397843</v>
      </c>
      <c r="S5577" s="3">
        <v>46226.285237299999</v>
      </c>
      <c r="T5577" s="3">
        <v>56702.696934</v>
      </c>
      <c r="U5577" t="s">
        <v>875</v>
      </c>
      <c r="V5577" t="s">
        <v>845</v>
      </c>
      <c r="W5577" s="5">
        <v>0.17092599999999999</v>
      </c>
      <c r="X55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6254589762104255</v>
      </c>
      <c r="Y5577" s="1">
        <v>0.867854292084</v>
      </c>
      <c r="Z5577">
        <v>119.3</v>
      </c>
      <c r="AA5577">
        <v>15</v>
      </c>
      <c r="AB5577">
        <v>14</v>
      </c>
      <c r="AC5577">
        <v>15</v>
      </c>
      <c r="AD5577">
        <v>15</v>
      </c>
      <c r="AE5577" s="1">
        <v>0.13</v>
      </c>
      <c r="AF5577" s="7">
        <v>102</v>
      </c>
      <c r="AG5577" s="7">
        <v>91</v>
      </c>
      <c r="AH5577" s="1">
        <v>0.48199610118199998</v>
      </c>
      <c r="AI5577" s="1">
        <v>0.51800389881800002</v>
      </c>
      <c r="AJ5577" s="1">
        <v>0.25341610077499999</v>
      </c>
      <c r="AK5577" s="1">
        <v>0.37217376640299998</v>
      </c>
      <c r="AL5577" s="1">
        <v>0.27138578778299999</v>
      </c>
      <c r="AM5577" s="1">
        <v>1.2059283419899999E-3</v>
      </c>
      <c r="AO5577" s="1">
        <v>2.0701841801599999E-3</v>
      </c>
      <c r="AQ5577" s="1">
        <v>0.62782623359699996</v>
      </c>
      <c r="AU5577" s="1">
        <v>0.25663899066599999</v>
      </c>
      <c r="AV5577" s="1">
        <v>0.196473600282</v>
      </c>
      <c r="AW5577" s="1">
        <v>0.17479223283699999</v>
      </c>
      <c r="AX5577" s="1">
        <v>0.17323629867000001</v>
      </c>
      <c r="AZ5577" t="s">
        <v>2652</v>
      </c>
      <c r="BA5577" s="1">
        <f>SOC_LMI[[#This Row],[Current Year Age 55-64 % of Occupation]]+SOC_LMI[[#This Row],[Current Year Age 65+ % of Occupation]]</f>
        <v>0.17323629867000001</v>
      </c>
      <c r="BB5577" t="s">
        <v>2653</v>
      </c>
      <c r="BC5577" t="s">
        <v>2636</v>
      </c>
      <c r="BD5577" t="s">
        <v>2637</v>
      </c>
      <c r="BE5577" t="s">
        <v>696</v>
      </c>
      <c r="BF5577" t="s">
        <v>697</v>
      </c>
    </row>
    <row r="5578" spans="1:58" x14ac:dyDescent="0.2">
      <c r="A5578" t="s">
        <v>2696</v>
      </c>
      <c r="B5578" t="s">
        <v>2658</v>
      </c>
      <c r="C5578" t="s">
        <v>2659</v>
      </c>
      <c r="I5578">
        <v>1523</v>
      </c>
      <c r="J5578">
        <v>1595</v>
      </c>
      <c r="K5578">
        <v>72</v>
      </c>
      <c r="L5578" s="1">
        <v>4.7273078564267469E-2</v>
      </c>
      <c r="M5578" s="7">
        <v>1622</v>
      </c>
      <c r="N5578">
        <v>99</v>
      </c>
      <c r="O5578" s="1">
        <v>6.4824054459700006E-2</v>
      </c>
      <c r="P5578" s="3">
        <v>29310.8024974</v>
      </c>
      <c r="Q5578" s="3">
        <v>31931.1793999</v>
      </c>
      <c r="R5578" s="3">
        <v>37171.694426599999</v>
      </c>
      <c r="S5578" s="3">
        <v>44550.730805300002</v>
      </c>
      <c r="T5578" s="3">
        <v>52148.571845500002</v>
      </c>
      <c r="U5578" t="s">
        <v>875</v>
      </c>
      <c r="V5578" t="s">
        <v>845</v>
      </c>
      <c r="W5578" s="5">
        <v>0.28529300000000002</v>
      </c>
      <c r="X55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007552490347303</v>
      </c>
      <c r="Y5578" s="1">
        <v>1.0933679166500001</v>
      </c>
      <c r="Z5578">
        <v>123.1</v>
      </c>
      <c r="AA5578">
        <v>243</v>
      </c>
      <c r="AB5578">
        <v>224</v>
      </c>
      <c r="AC5578">
        <v>227</v>
      </c>
      <c r="AD5578">
        <v>233</v>
      </c>
      <c r="AE5578" s="1">
        <v>0.13800000000000001</v>
      </c>
      <c r="AF5578" s="7">
        <v>1997</v>
      </c>
      <c r="AG5578" s="7">
        <v>1706</v>
      </c>
      <c r="AH5578" s="1">
        <v>0.39581171736999998</v>
      </c>
      <c r="AI5578" s="1">
        <v>0.60418828263000002</v>
      </c>
      <c r="AJ5578" s="1">
        <v>0.29089887508000001</v>
      </c>
      <c r="AK5578" s="1">
        <v>0.27661824015999997</v>
      </c>
      <c r="AL5578" s="1">
        <v>0.27770024787699998</v>
      </c>
      <c r="AN5578" s="1">
        <v>0.13322420893799999</v>
      </c>
      <c r="AP5578" s="1">
        <v>1.7744695555300002E-2</v>
      </c>
      <c r="AQ5578" s="1">
        <v>0.72338175983999997</v>
      </c>
      <c r="AR5578" s="1">
        <v>2.7465033745099999E-2</v>
      </c>
      <c r="AS5578" s="1">
        <v>7.2617570441199999E-2</v>
      </c>
      <c r="AT5578" s="1">
        <v>8.3928104571500003E-2</v>
      </c>
      <c r="AU5578" s="1">
        <v>0.23770797472300001</v>
      </c>
      <c r="AV5578" s="1">
        <v>0.20633187727899999</v>
      </c>
      <c r="AW5578" s="1">
        <v>0.18119923118</v>
      </c>
      <c r="AX5578" s="1">
        <v>0.13713616386800001</v>
      </c>
      <c r="AY5578" s="1">
        <v>5.3614044192799998E-2</v>
      </c>
      <c r="AZ5578" t="s">
        <v>2652</v>
      </c>
      <c r="BA5578" s="1">
        <f>SOC_LMI[[#This Row],[Current Year Age 55-64 % of Occupation]]+SOC_LMI[[#This Row],[Current Year Age 65+ % of Occupation]]</f>
        <v>0.19075020806080001</v>
      </c>
      <c r="BB5578" t="s">
        <v>2653</v>
      </c>
      <c r="BC5578" t="s">
        <v>2636</v>
      </c>
      <c r="BD5578" t="s">
        <v>2637</v>
      </c>
      <c r="BE5578" t="s">
        <v>696</v>
      </c>
      <c r="BF5578" t="s">
        <v>697</v>
      </c>
    </row>
    <row r="5579" spans="1:58" x14ac:dyDescent="0.2">
      <c r="A5579" t="s">
        <v>2696</v>
      </c>
      <c r="B5579" t="s">
        <v>2660</v>
      </c>
      <c r="C5579" t="s">
        <v>2661</v>
      </c>
      <c r="G5579" t="b">
        <v>1</v>
      </c>
      <c r="I5579">
        <v>16874</v>
      </c>
      <c r="J5579">
        <v>16993</v>
      </c>
      <c r="K5579">
        <v>120</v>
      </c>
      <c r="L5579" s="1">
        <v>7.0848714236011476E-3</v>
      </c>
      <c r="M5579" s="7">
        <v>16951</v>
      </c>
      <c r="N5579">
        <v>77</v>
      </c>
      <c r="O5579" s="1">
        <v>4.5572054931199996E-3</v>
      </c>
      <c r="P5579" s="3">
        <v>28528.245180599999</v>
      </c>
      <c r="Q5579" s="3">
        <v>31877.924002200001</v>
      </c>
      <c r="R5579" s="3">
        <v>37472.7897142</v>
      </c>
      <c r="S5579" s="3">
        <v>46164.543037299998</v>
      </c>
      <c r="T5579" s="3">
        <v>57611.219415899999</v>
      </c>
      <c r="U5579" t="s">
        <v>806</v>
      </c>
      <c r="V5579" t="s">
        <v>845</v>
      </c>
      <c r="W5579" s="5">
        <v>0.77575499999999997</v>
      </c>
      <c r="X55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947122598181945</v>
      </c>
      <c r="Y5579" s="1">
        <v>0.78421228786999997</v>
      </c>
      <c r="Z5579">
        <v>112.3</v>
      </c>
      <c r="AA5579">
        <v>2687</v>
      </c>
      <c r="AB5579">
        <v>2643</v>
      </c>
      <c r="AC5579">
        <v>2623</v>
      </c>
      <c r="AD5579">
        <v>2657</v>
      </c>
      <c r="AE5579" s="1">
        <v>0.154</v>
      </c>
      <c r="AF5579" s="7">
        <v>14825</v>
      </c>
      <c r="AG5579" s="7">
        <v>13254</v>
      </c>
      <c r="AH5579" s="1">
        <v>0.64950477129799999</v>
      </c>
      <c r="AI5579" s="1">
        <v>0.35049522870200001</v>
      </c>
      <c r="AJ5579" s="1">
        <v>0.170597730926</v>
      </c>
      <c r="AK5579" s="1">
        <v>0.43009005214399998</v>
      </c>
      <c r="AL5579" s="1">
        <v>0.263767699282</v>
      </c>
      <c r="AM5579" s="1">
        <v>2.7825963282599999E-3</v>
      </c>
      <c r="AN5579" s="1">
        <v>0.104181338695</v>
      </c>
      <c r="AO5579" s="1">
        <v>2.4297039300100001E-3</v>
      </c>
      <c r="AP5579" s="1">
        <v>2.6150878694299998E-2</v>
      </c>
      <c r="AQ5579" s="1">
        <v>0.56990994785600002</v>
      </c>
      <c r="AR5579" s="1">
        <v>5.4438972942099997E-2</v>
      </c>
      <c r="AS5579" s="1">
        <v>0.104864501604</v>
      </c>
      <c r="AT5579" s="1">
        <v>8.9005756469899999E-2</v>
      </c>
      <c r="AU5579" s="1">
        <v>0.22006597665800001</v>
      </c>
      <c r="AV5579" s="1">
        <v>0.16707834333800001</v>
      </c>
      <c r="AW5579" s="1">
        <v>0.16123853788299999</v>
      </c>
      <c r="AX5579" s="1">
        <v>0.145562103932</v>
      </c>
      <c r="AY5579" s="1">
        <v>5.7745807172700003E-2</v>
      </c>
      <c r="AZ5579" t="s">
        <v>2652</v>
      </c>
      <c r="BA5579" s="1">
        <f>SOC_LMI[[#This Row],[Current Year Age 55-64 % of Occupation]]+SOC_LMI[[#This Row],[Current Year Age 65+ % of Occupation]]</f>
        <v>0.20330791110470001</v>
      </c>
      <c r="BB5579" t="s">
        <v>2653</v>
      </c>
      <c r="BC5579" t="s">
        <v>2636</v>
      </c>
      <c r="BD5579" t="s">
        <v>2637</v>
      </c>
      <c r="BE5579" t="s">
        <v>696</v>
      </c>
      <c r="BF5579" t="s">
        <v>697</v>
      </c>
    </row>
    <row r="5580" spans="1:58" x14ac:dyDescent="0.2">
      <c r="A5580" t="s">
        <v>2696</v>
      </c>
      <c r="B5580" t="s">
        <v>2662</v>
      </c>
      <c r="C5580" t="s">
        <v>2663</v>
      </c>
      <c r="I5580">
        <v>43</v>
      </c>
      <c r="J5580">
        <v>42</v>
      </c>
      <c r="K5580">
        <v>-1</v>
      </c>
      <c r="L5580" s="1">
        <v>-1.6746733298087915E-2</v>
      </c>
      <c r="M5580" s="7">
        <v>41</v>
      </c>
      <c r="N5580">
        <v>-2</v>
      </c>
      <c r="O5580" s="1">
        <v>-4.4448664561099999E-2</v>
      </c>
      <c r="P5580" s="3">
        <v>55931.735905000001</v>
      </c>
      <c r="Q5580" s="3">
        <v>65306.308191999997</v>
      </c>
      <c r="R5580" s="3">
        <v>94159.648787700004</v>
      </c>
      <c r="S5580" s="3">
        <v>106557.956454</v>
      </c>
      <c r="T5580" s="3">
        <v>117604.359798</v>
      </c>
      <c r="U5580" t="s">
        <v>806</v>
      </c>
      <c r="V5580" t="s">
        <v>845</v>
      </c>
      <c r="W5580" s="5">
        <v>1.215778</v>
      </c>
      <c r="X55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076408396506331</v>
      </c>
      <c r="Y5580" s="1">
        <v>0.38674012506299998</v>
      </c>
      <c r="Z5580">
        <v>97.9</v>
      </c>
      <c r="AD5580">
        <v>5</v>
      </c>
      <c r="AE5580" s="1">
        <v>0.109</v>
      </c>
      <c r="AF5580" s="7">
        <v>16</v>
      </c>
      <c r="AG5580" s="7">
        <v>16</v>
      </c>
      <c r="AH5580" s="1">
        <v>0.94013923176900005</v>
      </c>
      <c r="AK5580" s="1">
        <v>0.67822380855300002</v>
      </c>
      <c r="AM5580" s="1">
        <v>3.0483759928400002E-3</v>
      </c>
      <c r="AO5580" s="1">
        <v>8.72298165905E-4</v>
      </c>
      <c r="AQ5580" s="1">
        <v>0.32177619144699998</v>
      </c>
      <c r="AU5580" s="1">
        <v>0.23925370189199999</v>
      </c>
      <c r="AZ5580" t="s">
        <v>2664</v>
      </c>
      <c r="BA5580" s="1">
        <f>SOC_LMI[[#This Row],[Current Year Age 55-64 % of Occupation]]+SOC_LMI[[#This Row],[Current Year Age 65+ % of Occupation]]</f>
        <v>0</v>
      </c>
      <c r="BB5580" t="s">
        <v>2665</v>
      </c>
      <c r="BC5580" t="s">
        <v>2636</v>
      </c>
      <c r="BD5580" t="s">
        <v>2637</v>
      </c>
      <c r="BE5580" t="s">
        <v>696</v>
      </c>
      <c r="BF5580" t="s">
        <v>697</v>
      </c>
    </row>
    <row r="5581" spans="1:58" x14ac:dyDescent="0.2">
      <c r="A5581" t="s">
        <v>2696</v>
      </c>
      <c r="B5581" t="s">
        <v>2666</v>
      </c>
      <c r="C5581" t="s">
        <v>2667</v>
      </c>
      <c r="F5581" t="b">
        <v>1</v>
      </c>
      <c r="I5581">
        <v>66</v>
      </c>
      <c r="J5581">
        <v>68</v>
      </c>
      <c r="K5581">
        <v>2</v>
      </c>
      <c r="L5581" s="1">
        <v>2.9387691057206927E-2</v>
      </c>
      <c r="M5581" s="7">
        <v>71</v>
      </c>
      <c r="N5581">
        <v>5</v>
      </c>
      <c r="O5581" s="1">
        <v>7.0147009145899997E-2</v>
      </c>
      <c r="P5581" s="3">
        <v>35419.192667000003</v>
      </c>
      <c r="Q5581" s="3">
        <v>39744.078521700001</v>
      </c>
      <c r="R5581" s="3">
        <v>43792.317753099996</v>
      </c>
      <c r="S5581" s="3">
        <v>50359.170905600004</v>
      </c>
      <c r="T5581" s="3">
        <v>55152.0656323</v>
      </c>
      <c r="U5581" t="s">
        <v>806</v>
      </c>
      <c r="V5581" t="s">
        <v>845</v>
      </c>
      <c r="W5581" s="5">
        <v>0.49172100000000002</v>
      </c>
      <c r="X55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730562719412867</v>
      </c>
      <c r="Y5581" s="1">
        <v>0.44359893068200001</v>
      </c>
      <c r="Z5581">
        <v>105.6</v>
      </c>
      <c r="AD5581">
        <v>8</v>
      </c>
      <c r="AE5581" s="1">
        <v>0.109</v>
      </c>
      <c r="AF5581" s="7">
        <v>31</v>
      </c>
      <c r="AG5581" s="7">
        <v>29</v>
      </c>
      <c r="AH5581" s="1">
        <v>0.92167845612300003</v>
      </c>
      <c r="AJ5581" s="1">
        <v>0.19325330908499999</v>
      </c>
      <c r="AK5581" s="1">
        <v>0.54027431706499995</v>
      </c>
      <c r="AL5581" s="1">
        <v>0.215001814273</v>
      </c>
      <c r="AO5581" s="1">
        <v>3.8200491158999999E-3</v>
      </c>
      <c r="AQ5581" s="1">
        <v>0.45972568293499999</v>
      </c>
      <c r="AR5581" s="1">
        <v>1.6827304028999999E-3</v>
      </c>
      <c r="AU5581" s="1">
        <v>0.28128703437399999</v>
      </c>
      <c r="AV5581" s="1">
        <v>0.215138860771</v>
      </c>
      <c r="AW5581" s="1">
        <v>0.16274637442600001</v>
      </c>
      <c r="AZ5581" t="s">
        <v>2664</v>
      </c>
      <c r="BA5581" s="1">
        <f>SOC_LMI[[#This Row],[Current Year Age 55-64 % of Occupation]]+SOC_LMI[[#This Row],[Current Year Age 65+ % of Occupation]]</f>
        <v>0</v>
      </c>
      <c r="BB5581" t="s">
        <v>2665</v>
      </c>
      <c r="BC5581" t="s">
        <v>2636</v>
      </c>
      <c r="BD5581" t="s">
        <v>2637</v>
      </c>
      <c r="BE5581" t="s">
        <v>696</v>
      </c>
      <c r="BF5581" t="s">
        <v>697</v>
      </c>
    </row>
    <row r="5582" spans="1:58" x14ac:dyDescent="0.2">
      <c r="A5582" t="s">
        <v>2696</v>
      </c>
      <c r="B5582" t="s">
        <v>2668</v>
      </c>
      <c r="C5582" t="s">
        <v>2669</v>
      </c>
      <c r="I5582">
        <v>16</v>
      </c>
      <c r="J5582">
        <v>16</v>
      </c>
      <c r="K5582">
        <v>0</v>
      </c>
      <c r="L5582" s="1">
        <v>2.2418450834210825E-2</v>
      </c>
      <c r="M5582" s="7">
        <v>19</v>
      </c>
      <c r="N5582">
        <v>3</v>
      </c>
      <c r="O5582" s="1">
        <v>0.16995010397099999</v>
      </c>
      <c r="P5582" s="3">
        <v>41798.793153300001</v>
      </c>
      <c r="Q5582" s="3">
        <v>53988.286853199999</v>
      </c>
      <c r="R5582" s="3">
        <v>69581.414552699993</v>
      </c>
      <c r="S5582" s="3">
        <v>87247.892141200005</v>
      </c>
      <c r="T5582" s="3">
        <v>103641.375736</v>
      </c>
      <c r="U5582" t="s">
        <v>806</v>
      </c>
      <c r="V5582" t="s">
        <v>774</v>
      </c>
      <c r="W5582" s="5">
        <v>9.8280000000000006E-2</v>
      </c>
      <c r="X55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699574887599093</v>
      </c>
      <c r="Y5582" s="1"/>
      <c r="Z5582">
        <v>115.1</v>
      </c>
      <c r="AD5582">
        <v>2</v>
      </c>
      <c r="AE5582" s="1">
        <v>0.109</v>
      </c>
      <c r="AF5582" s="7"/>
      <c r="AH5582" s="1">
        <v>0.91633553424500003</v>
      </c>
      <c r="AO5582" s="1">
        <v>2.2267239566700001E-3</v>
      </c>
      <c r="AR5582" s="1">
        <v>1.46082965255E-3</v>
      </c>
      <c r="AZ5582" t="s">
        <v>2664</v>
      </c>
      <c r="BA5582" s="1">
        <f>SOC_LMI[[#This Row],[Current Year Age 55-64 % of Occupation]]+SOC_LMI[[#This Row],[Current Year Age 65+ % of Occupation]]</f>
        <v>0</v>
      </c>
      <c r="BB5582" t="s">
        <v>2665</v>
      </c>
      <c r="BC5582" t="s">
        <v>2636</v>
      </c>
      <c r="BD5582" t="s">
        <v>2637</v>
      </c>
      <c r="BE5582" t="s">
        <v>696</v>
      </c>
      <c r="BF5582" t="s">
        <v>697</v>
      </c>
    </row>
    <row r="5583" spans="1:58" x14ac:dyDescent="0.2">
      <c r="A5583" t="s">
        <v>2696</v>
      </c>
      <c r="B5583" t="s">
        <v>2670</v>
      </c>
      <c r="C5583" t="s">
        <v>2671</v>
      </c>
      <c r="H5583" t="b">
        <v>1</v>
      </c>
      <c r="I5583">
        <v>636</v>
      </c>
      <c r="J5583">
        <v>640</v>
      </c>
      <c r="K5583">
        <v>3</v>
      </c>
      <c r="L5583" s="1">
        <v>5.0751049103657693E-3</v>
      </c>
      <c r="M5583" s="7">
        <v>643</v>
      </c>
      <c r="N5583">
        <v>7</v>
      </c>
      <c r="O5583" s="1">
        <v>1.11940948575E-2</v>
      </c>
      <c r="P5583" s="3">
        <v>27991.4493731</v>
      </c>
      <c r="Q5583" s="3">
        <v>30796.072682099999</v>
      </c>
      <c r="R5583" s="3">
        <v>36919.2545063</v>
      </c>
      <c r="S5583" s="3">
        <v>48242.558858999997</v>
      </c>
      <c r="T5583" s="3">
        <v>62298.712225199997</v>
      </c>
      <c r="U5583" t="s">
        <v>875</v>
      </c>
      <c r="V5583" t="s">
        <v>845</v>
      </c>
      <c r="W5583" s="5">
        <v>0.52365200000000001</v>
      </c>
      <c r="X55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281901120321721</v>
      </c>
      <c r="Y5583" s="1">
        <v>0.59461389284300004</v>
      </c>
      <c r="Z5583">
        <v>119.7</v>
      </c>
      <c r="AA5583">
        <v>94</v>
      </c>
      <c r="AB5583">
        <v>89</v>
      </c>
      <c r="AC5583">
        <v>89</v>
      </c>
      <c r="AD5583">
        <v>91</v>
      </c>
      <c r="AE5583" s="1">
        <v>0.13300000000000001</v>
      </c>
      <c r="AF5583" s="7">
        <v>419</v>
      </c>
      <c r="AG5583" s="7">
        <v>385</v>
      </c>
      <c r="AH5583" s="1">
        <v>0.90490909575699996</v>
      </c>
      <c r="AI5583" s="1">
        <v>9.5090904242700003E-2</v>
      </c>
      <c r="AJ5583" s="1">
        <v>0.294616522524</v>
      </c>
      <c r="AK5583" s="1">
        <v>0.29273392577099999</v>
      </c>
      <c r="AL5583" s="1">
        <v>0.37098272485</v>
      </c>
      <c r="AP5583" s="1">
        <v>2.4219050812100001E-2</v>
      </c>
      <c r="AQ5583" s="1">
        <v>0.70726607422900001</v>
      </c>
      <c r="AS5583" s="1">
        <v>3.6683404744699999E-2</v>
      </c>
      <c r="AT5583" s="1">
        <v>6.0525797052999999E-2</v>
      </c>
      <c r="AU5583" s="1">
        <v>0.22875471289300001</v>
      </c>
      <c r="AV5583" s="1">
        <v>0.25316700255899999</v>
      </c>
      <c r="AW5583" s="1">
        <v>0.21722091849299999</v>
      </c>
      <c r="AX5583" s="1">
        <v>0.147394670591</v>
      </c>
      <c r="AY5583" s="1">
        <v>4.9627189667199999E-2</v>
      </c>
      <c r="AZ5583" t="s">
        <v>2672</v>
      </c>
      <c r="BA5583" s="1">
        <f>SOC_LMI[[#This Row],[Current Year Age 55-64 % of Occupation]]+SOC_LMI[[#This Row],[Current Year Age 65+ % of Occupation]]</f>
        <v>0.19702186025820001</v>
      </c>
      <c r="BB5583" t="s">
        <v>2671</v>
      </c>
      <c r="BC5583" t="s">
        <v>2636</v>
      </c>
      <c r="BD5583" t="s">
        <v>2637</v>
      </c>
      <c r="BE5583" t="s">
        <v>696</v>
      </c>
      <c r="BF5583" t="s">
        <v>697</v>
      </c>
    </row>
    <row r="5584" spans="1:58" x14ac:dyDescent="0.2">
      <c r="A5584" t="s">
        <v>2696</v>
      </c>
      <c r="B5584" t="s">
        <v>2673</v>
      </c>
      <c r="C5584" t="s">
        <v>2674</v>
      </c>
      <c r="G5584" t="b">
        <v>1</v>
      </c>
      <c r="I5584">
        <v>15</v>
      </c>
      <c r="J5584">
        <v>17</v>
      </c>
      <c r="K5584">
        <v>2</v>
      </c>
      <c r="L5584" s="1">
        <v>0.1083953923865881</v>
      </c>
      <c r="M5584" s="7">
        <v>19</v>
      </c>
      <c r="N5584">
        <v>4</v>
      </c>
      <c r="O5584" s="1">
        <v>0.245365023455</v>
      </c>
      <c r="P5584" s="3">
        <v>34799.080408100002</v>
      </c>
      <c r="Q5584" s="3">
        <v>39790.374213399999</v>
      </c>
      <c r="R5584" s="3">
        <v>44034.382115499997</v>
      </c>
      <c r="S5584" s="3">
        <v>58973.850265699999</v>
      </c>
      <c r="T5584" s="3">
        <v>85214.380581399993</v>
      </c>
      <c r="U5584" t="s">
        <v>875</v>
      </c>
      <c r="V5584" t="s">
        <v>845</v>
      </c>
      <c r="W5584" s="5">
        <v>0.114244</v>
      </c>
      <c r="X55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023100636378742</v>
      </c>
      <c r="Y5584" s="1"/>
      <c r="Z5584">
        <v>112.1</v>
      </c>
      <c r="AD5584">
        <v>2</v>
      </c>
      <c r="AE5584" s="1">
        <v>0.11700000000000001</v>
      </c>
      <c r="AF5584" s="7">
        <v>11</v>
      </c>
      <c r="AH5584" s="1">
        <v>0.89090810851000002</v>
      </c>
      <c r="AM5584" s="1">
        <v>2.2115575065500001E-3</v>
      </c>
      <c r="AO5584" s="1">
        <v>2.7337855783899998E-3</v>
      </c>
      <c r="AP5584" s="1">
        <v>1.6800326079200002E-2</v>
      </c>
      <c r="AZ5584" t="s">
        <v>2675</v>
      </c>
      <c r="BA5584" s="1">
        <f>SOC_LMI[[#This Row],[Current Year Age 55-64 % of Occupation]]+SOC_LMI[[#This Row],[Current Year Age 65+ % of Occupation]]</f>
        <v>0</v>
      </c>
      <c r="BB5584" t="s">
        <v>2674</v>
      </c>
      <c r="BC5584" t="s">
        <v>2636</v>
      </c>
      <c r="BD5584" t="s">
        <v>2637</v>
      </c>
      <c r="BE5584" t="s">
        <v>696</v>
      </c>
      <c r="BF5584" t="s">
        <v>697</v>
      </c>
    </row>
    <row r="5585" spans="1:58" x14ac:dyDescent="0.2">
      <c r="A5585" t="s">
        <v>2696</v>
      </c>
      <c r="B5585" t="s">
        <v>2676</v>
      </c>
      <c r="C5585" t="s">
        <v>2677</v>
      </c>
      <c r="I5585">
        <v>71</v>
      </c>
      <c r="J5585">
        <v>78</v>
      </c>
      <c r="K5585">
        <v>6</v>
      </c>
      <c r="L5585" s="1">
        <v>8.666322887489647E-2</v>
      </c>
      <c r="M5585" s="7">
        <v>83</v>
      </c>
      <c r="N5585">
        <v>12</v>
      </c>
      <c r="O5585" s="1">
        <v>0.16301894095200001</v>
      </c>
      <c r="P5585" s="3">
        <v>27029.024738299999</v>
      </c>
      <c r="Q5585" s="3">
        <v>33525.626135799997</v>
      </c>
      <c r="R5585" s="3">
        <v>41775.0565517</v>
      </c>
      <c r="S5585" s="3">
        <v>53459.166133899998</v>
      </c>
      <c r="T5585" s="3">
        <v>61456.586918599998</v>
      </c>
      <c r="U5585" t="s">
        <v>875</v>
      </c>
      <c r="V5585" t="s">
        <v>845</v>
      </c>
      <c r="W5585" s="5">
        <v>0.27919500000000003</v>
      </c>
      <c r="X55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055696209043132</v>
      </c>
      <c r="Y5585" s="1">
        <v>0.459092502051</v>
      </c>
      <c r="Z5585">
        <v>113.1</v>
      </c>
      <c r="AB5585">
        <v>10</v>
      </c>
      <c r="AC5585">
        <v>11</v>
      </c>
      <c r="AD5585">
        <v>11</v>
      </c>
      <c r="AE5585" s="1">
        <v>0.11700000000000001</v>
      </c>
      <c r="AF5585" s="7">
        <v>37</v>
      </c>
      <c r="AG5585" s="7">
        <v>33</v>
      </c>
      <c r="AH5585" s="1">
        <v>0.88582261519500005</v>
      </c>
      <c r="AJ5585" s="1">
        <v>0.16327760993500001</v>
      </c>
      <c r="AK5585" s="1">
        <v>0.50430149656699996</v>
      </c>
      <c r="AL5585" s="1">
        <v>0.27109755276699998</v>
      </c>
      <c r="AM5585" s="1">
        <v>2.29943972305E-3</v>
      </c>
      <c r="AQ5585" s="1">
        <v>0.49569850343299998</v>
      </c>
      <c r="AU5585" s="1">
        <v>0.19213198889999999</v>
      </c>
      <c r="AV5585" s="1">
        <v>0.16502414228199999</v>
      </c>
      <c r="AW5585" s="1">
        <v>0.16162595344899999</v>
      </c>
      <c r="AX5585" s="1">
        <v>0.182622064344</v>
      </c>
      <c r="AZ5585" t="s">
        <v>2678</v>
      </c>
      <c r="BA5585" s="1">
        <f>SOC_LMI[[#This Row],[Current Year Age 55-64 % of Occupation]]+SOC_LMI[[#This Row],[Current Year Age 65+ % of Occupation]]</f>
        <v>0.182622064344</v>
      </c>
      <c r="BB5585" t="s">
        <v>2679</v>
      </c>
      <c r="BC5585" t="s">
        <v>2636</v>
      </c>
      <c r="BD5585" t="s">
        <v>2637</v>
      </c>
      <c r="BE5585" t="s">
        <v>696</v>
      </c>
      <c r="BF5585" t="s">
        <v>697</v>
      </c>
    </row>
    <row r="5586" spans="1:58" x14ac:dyDescent="0.2">
      <c r="A5586" t="s">
        <v>2696</v>
      </c>
      <c r="B5586" t="s">
        <v>2680</v>
      </c>
      <c r="C5586" t="s">
        <v>2681</v>
      </c>
      <c r="G5586" t="b">
        <v>1</v>
      </c>
      <c r="I5586">
        <v>17083</v>
      </c>
      <c r="J5586">
        <v>17595</v>
      </c>
      <c r="K5586">
        <v>512</v>
      </c>
      <c r="L5586" s="1">
        <v>2.99940869864871E-2</v>
      </c>
      <c r="M5586" s="7">
        <v>18363</v>
      </c>
      <c r="N5586">
        <v>1280</v>
      </c>
      <c r="O5586" s="1">
        <v>7.4949059725100006E-2</v>
      </c>
      <c r="P5586" s="3">
        <v>19762.080000000002</v>
      </c>
      <c r="Q5586" s="3">
        <v>23624.2864735</v>
      </c>
      <c r="R5586" s="3">
        <v>43374.5739493</v>
      </c>
      <c r="S5586" s="3">
        <v>73256.958922100006</v>
      </c>
      <c r="T5586" s="3">
        <v>103757.143211</v>
      </c>
      <c r="U5586" t="s">
        <v>2682</v>
      </c>
      <c r="V5586" t="s">
        <v>845</v>
      </c>
      <c r="W5586" s="5">
        <v>2.0055480000000001</v>
      </c>
      <c r="X55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35202961023194</v>
      </c>
      <c r="Y5586" s="1">
        <v>0.33973360536199998</v>
      </c>
      <c r="Z5586"/>
      <c r="AA5586">
        <v>2108</v>
      </c>
      <c r="AB5586">
        <v>2106</v>
      </c>
      <c r="AC5586">
        <v>2121</v>
      </c>
      <c r="AD5586">
        <v>2101</v>
      </c>
      <c r="AE5586" s="1">
        <v>0.108</v>
      </c>
      <c r="AF5586" s="7">
        <v>5683</v>
      </c>
      <c r="AG5586" s="7">
        <v>5804</v>
      </c>
      <c r="AH5586" s="1">
        <v>0.87095069602200004</v>
      </c>
      <c r="AI5586" s="1">
        <v>0.12904930397799999</v>
      </c>
      <c r="AJ5586" s="1">
        <v>0.13813150441899999</v>
      </c>
      <c r="AK5586" s="1">
        <v>0.55912486791500005</v>
      </c>
      <c r="AL5586" s="1">
        <v>0.196319366671</v>
      </c>
      <c r="AM5586" s="1">
        <v>9.6124560467699999E-4</v>
      </c>
      <c r="AN5586" s="1">
        <v>3.6206789392799997E-2</v>
      </c>
      <c r="AO5586" s="1">
        <v>5.5242587693500001E-3</v>
      </c>
      <c r="AP5586" s="1">
        <v>6.3731967228799993E-2</v>
      </c>
      <c r="AQ5586" s="1">
        <v>0.44087513208500001</v>
      </c>
      <c r="AR5586" s="1">
        <v>1.4211677830700001E-2</v>
      </c>
      <c r="AS5586" s="1">
        <v>0.217409689387</v>
      </c>
      <c r="AT5586" s="1">
        <v>0.19633651815799999</v>
      </c>
      <c r="AU5586" s="1">
        <v>0.31502826342599999</v>
      </c>
      <c r="AV5586" s="1">
        <v>0.192634029013</v>
      </c>
      <c r="AW5586" s="1">
        <v>5.7855939172199999E-2</v>
      </c>
      <c r="AX5586" s="1">
        <v>5.31663879203E-3</v>
      </c>
      <c r="AY5586" s="1">
        <v>1.2072442207899999E-3</v>
      </c>
      <c r="AZ5586" t="s">
        <v>2683</v>
      </c>
      <c r="BA5586" s="1">
        <f>SOC_LMI[[#This Row],[Current Year Age 55-64 % of Occupation]]+SOC_LMI[[#This Row],[Current Year Age 65+ % of Occupation]]</f>
        <v>6.5238830128199997E-3</v>
      </c>
      <c r="BB5586" t="s">
        <v>2681</v>
      </c>
      <c r="BC5586" t="s">
        <v>2684</v>
      </c>
      <c r="BD5586" t="s">
        <v>2681</v>
      </c>
      <c r="BE5586" t="s">
        <v>2685</v>
      </c>
      <c r="BF5586" t="s">
        <v>2681</v>
      </c>
    </row>
    <row r="5587" spans="1:58" x14ac:dyDescent="0.2">
      <c r="A5587" t="s">
        <v>2696</v>
      </c>
      <c r="B5587" t="s">
        <v>2686</v>
      </c>
      <c r="C5587" t="s">
        <v>2687</v>
      </c>
      <c r="I5587">
        <v>0</v>
      </c>
      <c r="J5587">
        <v>0</v>
      </c>
      <c r="K5587">
        <v>0</v>
      </c>
      <c r="L5587" s="1"/>
      <c r="M5587" s="7">
        <v>0</v>
      </c>
      <c r="N5587">
        <v>0</v>
      </c>
      <c r="O5587" s="1">
        <v>0</v>
      </c>
      <c r="P5587" s="3">
        <v>0</v>
      </c>
      <c r="Q5587" s="3">
        <v>0</v>
      </c>
      <c r="R5587" s="3">
        <v>0</v>
      </c>
      <c r="S5587" s="3">
        <v>0</v>
      </c>
      <c r="T5587" s="3">
        <v>0</v>
      </c>
      <c r="U5587" t="s">
        <v>2682</v>
      </c>
      <c r="V5587" t="s">
        <v>845</v>
      </c>
      <c r="W5587" s="5">
        <v>0</v>
      </c>
      <c r="X55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587" s="1">
        <v>0</v>
      </c>
      <c r="Z5587"/>
      <c r="AA5587">
        <v>0</v>
      </c>
      <c r="AB5587">
        <v>0</v>
      </c>
      <c r="AC5587">
        <v>0</v>
      </c>
      <c r="AD5587">
        <v>0</v>
      </c>
      <c r="AE5587" s="1">
        <v>0</v>
      </c>
      <c r="AF5587" s="7">
        <v>0</v>
      </c>
      <c r="AG5587" s="7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t="s">
        <v>2688</v>
      </c>
      <c r="BA5587" s="1">
        <f>SOC_LMI[[#This Row],[Current Year Age 55-64 % of Occupation]]+SOC_LMI[[#This Row],[Current Year Age 65+ % of Occupation]]</f>
        <v>0</v>
      </c>
      <c r="BB5587" t="s">
        <v>2687</v>
      </c>
      <c r="BC5587" t="s">
        <v>2689</v>
      </c>
      <c r="BD5587" t="s">
        <v>2687</v>
      </c>
      <c r="BE5587" t="s">
        <v>2690</v>
      </c>
      <c r="BF5587" t="s">
        <v>2687</v>
      </c>
    </row>
    <row r="5588" spans="1:58" x14ac:dyDescent="0.2">
      <c r="A5588" t="s">
        <v>2697</v>
      </c>
      <c r="B5588" t="s">
        <v>9</v>
      </c>
      <c r="C5588" t="s">
        <v>10</v>
      </c>
      <c r="D5588" t="b">
        <v>1</v>
      </c>
      <c r="G5588" t="b">
        <v>1</v>
      </c>
      <c r="I5588">
        <v>353</v>
      </c>
      <c r="J5588">
        <v>361</v>
      </c>
      <c r="K5588">
        <v>8</v>
      </c>
      <c r="L5588" s="1">
        <v>2.2722620131080437E-2</v>
      </c>
      <c r="M5588" s="7">
        <v>377</v>
      </c>
      <c r="N5588">
        <v>24</v>
      </c>
      <c r="O5588" s="1">
        <v>6.7552899135799996E-2</v>
      </c>
      <c r="P5588" s="3">
        <v>39106.950118100001</v>
      </c>
      <c r="Q5588" s="3">
        <v>98532.347882100003</v>
      </c>
      <c r="R5588" s="3">
        <v>177692.04953700001</v>
      </c>
      <c r="S5588" s="3">
        <v>265540.34492800001</v>
      </c>
      <c r="T5588" s="3">
        <v>389288.40850199998</v>
      </c>
      <c r="U5588" t="s">
        <v>764</v>
      </c>
      <c r="V5588" t="s">
        <v>765</v>
      </c>
      <c r="W5588" s="5">
        <v>0.78967299999999996</v>
      </c>
      <c r="X55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775842299867257</v>
      </c>
      <c r="Y5588" s="1">
        <v>0.28287398965999999</v>
      </c>
      <c r="Z5588">
        <v>82</v>
      </c>
      <c r="AA5588">
        <v>29</v>
      </c>
      <c r="AB5588">
        <v>28</v>
      </c>
      <c r="AC5588">
        <v>29</v>
      </c>
      <c r="AD5588">
        <v>29</v>
      </c>
      <c r="AE5588" s="1">
        <v>6.8000000000000005E-2</v>
      </c>
      <c r="AF5588" s="7">
        <v>76</v>
      </c>
      <c r="AG5588" s="7">
        <v>89</v>
      </c>
      <c r="AH5588" s="1">
        <v>0.70652226818499997</v>
      </c>
      <c r="AI5588" s="1">
        <v>0.29347773181499998</v>
      </c>
      <c r="AJ5588" s="1">
        <v>2.9071035995200001E-2</v>
      </c>
      <c r="AK5588" s="1">
        <v>0.88020401195499998</v>
      </c>
      <c r="AL5588" s="1">
        <v>4.7305844598800002E-2</v>
      </c>
      <c r="AO5588" s="1">
        <v>1.1008135958E-4</v>
      </c>
      <c r="AQ5588" s="1">
        <v>0.119795988045</v>
      </c>
      <c r="AR5588" s="1">
        <v>6.6071260436200005E-4</v>
      </c>
      <c r="AU5588" s="1">
        <v>6.4310106630800001E-2</v>
      </c>
      <c r="AV5588" s="1">
        <v>0.18905775162899999</v>
      </c>
      <c r="AW5588" s="1">
        <v>0.26975721253200002</v>
      </c>
      <c r="AX5588" s="1">
        <v>0.302085125668</v>
      </c>
      <c r="AY5588" s="1">
        <v>0.165529353716</v>
      </c>
      <c r="AZ5588" t="s">
        <v>769</v>
      </c>
      <c r="BA5588" s="1">
        <f>SOC_LMI[[#This Row],[Current Year Age 55-64 % of Occupation]]+SOC_LMI[[#This Row],[Current Year Age 65+ % of Occupation]]</f>
        <v>0.46761447938400003</v>
      </c>
      <c r="BB5588" t="s">
        <v>10</v>
      </c>
      <c r="BC5588" t="s">
        <v>770</v>
      </c>
      <c r="BD5588" t="s">
        <v>771</v>
      </c>
      <c r="BE5588" t="s">
        <v>11</v>
      </c>
      <c r="BF5588" t="s">
        <v>12</v>
      </c>
    </row>
    <row r="5589" spans="1:58" x14ac:dyDescent="0.2">
      <c r="A5589" t="s">
        <v>2697</v>
      </c>
      <c r="B5589" t="s">
        <v>14</v>
      </c>
      <c r="C5589" t="s">
        <v>15</v>
      </c>
      <c r="D5589" t="b">
        <v>1</v>
      </c>
      <c r="G5589" t="b">
        <v>1</v>
      </c>
      <c r="H5589" t="b">
        <v>1</v>
      </c>
      <c r="I5589">
        <v>3932</v>
      </c>
      <c r="J5589">
        <v>4167</v>
      </c>
      <c r="K5589">
        <v>236</v>
      </c>
      <c r="L5589" s="1">
        <v>5.9910506272707442E-2</v>
      </c>
      <c r="M5589" s="7">
        <v>4424</v>
      </c>
      <c r="N5589">
        <v>492</v>
      </c>
      <c r="O5589" s="1">
        <v>0.12521876904099999</v>
      </c>
      <c r="P5589" s="3">
        <v>46505.528870200003</v>
      </c>
      <c r="Q5589" s="3">
        <v>60399.217001899997</v>
      </c>
      <c r="R5589" s="3">
        <v>83148.135771400004</v>
      </c>
      <c r="S5589" s="3">
        <v>130890.902722</v>
      </c>
      <c r="T5589" s="3">
        <v>175857.29443800001</v>
      </c>
      <c r="U5589" t="s">
        <v>764</v>
      </c>
      <c r="V5589" t="s">
        <v>765</v>
      </c>
      <c r="W5589" s="5">
        <v>0.79597200000000001</v>
      </c>
      <c r="X55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760096687417114</v>
      </c>
      <c r="Y5589" s="1">
        <v>0.447635208018</v>
      </c>
      <c r="Z5589">
        <v>82.2</v>
      </c>
      <c r="AA5589">
        <v>412</v>
      </c>
      <c r="AB5589">
        <v>386</v>
      </c>
      <c r="AC5589">
        <v>403</v>
      </c>
      <c r="AD5589">
        <v>404</v>
      </c>
      <c r="AE5589" s="1">
        <v>8.2000000000000003E-2</v>
      </c>
      <c r="AF5589" s="7">
        <v>2023</v>
      </c>
      <c r="AG5589" s="7">
        <v>1805</v>
      </c>
      <c r="AH5589" s="1">
        <v>0.67485052113599997</v>
      </c>
      <c r="AI5589" s="1">
        <v>0.32514947886399997</v>
      </c>
      <c r="AJ5589" s="1">
        <v>3.6925981448099998E-2</v>
      </c>
      <c r="AK5589" s="1">
        <v>0.88969261668099997</v>
      </c>
      <c r="AL5589" s="1">
        <v>4.1645949290399997E-2</v>
      </c>
      <c r="AN5589" s="1">
        <v>1.98752601935E-2</v>
      </c>
      <c r="AP5589" s="1">
        <v>1.0672907927800001E-2</v>
      </c>
      <c r="AQ5589" s="1">
        <v>0.110307383319</v>
      </c>
      <c r="AS5589" s="1">
        <v>4.0402144679500002E-3</v>
      </c>
      <c r="AT5589" s="1">
        <v>1.4005898258000001E-2</v>
      </c>
      <c r="AU5589" s="1">
        <v>0.17100554765500001</v>
      </c>
      <c r="AV5589" s="1">
        <v>0.27064603891</v>
      </c>
      <c r="AW5589" s="1">
        <v>0.26577866202900002</v>
      </c>
      <c r="AX5589" s="1">
        <v>0.21328275545100001</v>
      </c>
      <c r="AY5589" s="1">
        <v>6.0820156523599997E-2</v>
      </c>
      <c r="AZ5589" t="s">
        <v>824</v>
      </c>
      <c r="BA5589" s="1">
        <f>SOC_LMI[[#This Row],[Current Year Age 55-64 % of Occupation]]+SOC_LMI[[#This Row],[Current Year Age 65+ % of Occupation]]</f>
        <v>0.27410291197460002</v>
      </c>
      <c r="BB5589" t="s">
        <v>15</v>
      </c>
      <c r="BC5589" t="s">
        <v>770</v>
      </c>
      <c r="BD5589" t="s">
        <v>771</v>
      </c>
      <c r="BE5589" t="s">
        <v>11</v>
      </c>
      <c r="BF5589" t="s">
        <v>12</v>
      </c>
    </row>
    <row r="5590" spans="1:58" x14ac:dyDescent="0.2">
      <c r="A5590" t="s">
        <v>2697</v>
      </c>
      <c r="B5590" t="s">
        <v>772</v>
      </c>
      <c r="C5590" t="s">
        <v>773</v>
      </c>
      <c r="G5590" t="b">
        <v>1</v>
      </c>
      <c r="L5590" s="1"/>
      <c r="M5590" s="7">
        <v>12</v>
      </c>
      <c r="N5590"/>
      <c r="O5590" s="1"/>
      <c r="P5590" s="3"/>
      <c r="U5590" t="s">
        <v>764</v>
      </c>
      <c r="V5590" t="s">
        <v>774</v>
      </c>
      <c r="W5590" s="5">
        <v>9.3455999999999997E-2</v>
      </c>
      <c r="X55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590" s="1"/>
      <c r="Z5590"/>
      <c r="AD5590">
        <v>1</v>
      </c>
      <c r="AE5590" s="1"/>
      <c r="AF5590" s="7"/>
      <c r="AH5590" s="1"/>
      <c r="AZ5590" t="s">
        <v>775</v>
      </c>
      <c r="BA5590" s="1">
        <f>SOC_LMI[[#This Row],[Current Year Age 55-64 % of Occupation]]+SOC_LMI[[#This Row],[Current Year Age 65+ % of Occupation]]</f>
        <v>0</v>
      </c>
      <c r="BB5590" t="s">
        <v>773</v>
      </c>
      <c r="BC5590" t="s">
        <v>770</v>
      </c>
      <c r="BD5590" t="s">
        <v>771</v>
      </c>
      <c r="BE5590" t="s">
        <v>11</v>
      </c>
      <c r="BF5590" t="s">
        <v>12</v>
      </c>
    </row>
    <row r="5591" spans="1:58" x14ac:dyDescent="0.2">
      <c r="A5591" t="s">
        <v>2697</v>
      </c>
      <c r="B5591" t="s">
        <v>776</v>
      </c>
      <c r="C5591" t="s">
        <v>777</v>
      </c>
      <c r="G5591" t="b">
        <v>1</v>
      </c>
      <c r="I5591">
        <v>60</v>
      </c>
      <c r="J5591">
        <v>62</v>
      </c>
      <c r="K5591">
        <v>2</v>
      </c>
      <c r="L5591" s="1">
        <v>3.5277445204684087E-2</v>
      </c>
      <c r="M5591" s="7">
        <v>63</v>
      </c>
      <c r="N5591">
        <v>4</v>
      </c>
      <c r="O5591" s="1">
        <v>6.20853927551E-2</v>
      </c>
      <c r="P5591" s="3">
        <v>64879.032753799998</v>
      </c>
      <c r="Q5591" s="3">
        <v>85784.478546600003</v>
      </c>
      <c r="R5591" s="3">
        <v>108413.931627</v>
      </c>
      <c r="S5591" s="3">
        <v>129704.12379899999</v>
      </c>
      <c r="T5591" s="3">
        <v>195767.48298500001</v>
      </c>
      <c r="U5591" t="s">
        <v>764</v>
      </c>
      <c r="V5591" t="s">
        <v>774</v>
      </c>
      <c r="W5591" s="5">
        <v>1.3686579999999999</v>
      </c>
      <c r="X55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788973717581493</v>
      </c>
      <c r="Y5591" s="1">
        <v>0.74871285311299995</v>
      </c>
      <c r="Z5591">
        <v>83</v>
      </c>
      <c r="AD5591">
        <v>7</v>
      </c>
      <c r="AE5591" s="1">
        <v>9.5000000000000001E-2</v>
      </c>
      <c r="AF5591" s="7">
        <v>33</v>
      </c>
      <c r="AG5591" s="7">
        <v>44</v>
      </c>
      <c r="AH5591" s="1">
        <v>0.48998504537100002</v>
      </c>
      <c r="AI5591" s="1">
        <v>0.51001495462900004</v>
      </c>
      <c r="AK5591" s="1">
        <v>0.92327336767900003</v>
      </c>
      <c r="AM5591" s="1">
        <v>1.4928449760000001E-4</v>
      </c>
      <c r="AO5591" s="1">
        <v>3.2834746369900001E-6</v>
      </c>
      <c r="AR5591" s="1">
        <v>1.58887962455E-4</v>
      </c>
      <c r="AU5591" s="1">
        <v>0.251048826181</v>
      </c>
      <c r="AV5591" s="1">
        <v>0.28875223468400002</v>
      </c>
      <c r="AW5591" s="1">
        <v>0.214882546255</v>
      </c>
      <c r="AZ5591" t="s">
        <v>778</v>
      </c>
      <c r="BA5591" s="1">
        <f>SOC_LMI[[#This Row],[Current Year Age 55-64 % of Occupation]]+SOC_LMI[[#This Row],[Current Year Age 65+ % of Occupation]]</f>
        <v>0</v>
      </c>
      <c r="BB5591" t="s">
        <v>777</v>
      </c>
      <c r="BC5591" t="s">
        <v>779</v>
      </c>
      <c r="BD5591" t="s">
        <v>780</v>
      </c>
      <c r="BE5591" t="s">
        <v>11</v>
      </c>
      <c r="BF5591" t="s">
        <v>12</v>
      </c>
    </row>
    <row r="5592" spans="1:58" x14ac:dyDescent="0.2">
      <c r="A5592" t="s">
        <v>2697</v>
      </c>
      <c r="B5592" t="s">
        <v>781</v>
      </c>
      <c r="C5592" t="s">
        <v>782</v>
      </c>
      <c r="G5592" t="b">
        <v>1</v>
      </c>
      <c r="H5592" t="b">
        <v>1</v>
      </c>
      <c r="I5592">
        <v>209</v>
      </c>
      <c r="J5592">
        <v>232</v>
      </c>
      <c r="K5592">
        <v>23</v>
      </c>
      <c r="L5592" s="1">
        <v>0.10924016463338374</v>
      </c>
      <c r="M5592" s="7">
        <v>259</v>
      </c>
      <c r="N5592">
        <v>49</v>
      </c>
      <c r="O5592" s="1">
        <v>0.23544303783199999</v>
      </c>
      <c r="P5592" s="3">
        <v>56575.112867600001</v>
      </c>
      <c r="Q5592" s="3">
        <v>94001.837144499994</v>
      </c>
      <c r="R5592" s="3">
        <v>121269.87902199999</v>
      </c>
      <c r="S5592" s="3">
        <v>172916.62934000001</v>
      </c>
      <c r="T5592" s="3">
        <v>228232.78515000001</v>
      </c>
      <c r="U5592" t="s">
        <v>764</v>
      </c>
      <c r="V5592" t="s">
        <v>765</v>
      </c>
      <c r="W5592" s="5">
        <v>0.43261300000000003</v>
      </c>
      <c r="X55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997238106557443</v>
      </c>
      <c r="Y5592" s="1">
        <v>0.29830565868699999</v>
      </c>
      <c r="Z5592">
        <v>76.7</v>
      </c>
      <c r="AA5592">
        <v>28</v>
      </c>
      <c r="AB5592">
        <v>24</v>
      </c>
      <c r="AC5592">
        <v>26</v>
      </c>
      <c r="AD5592">
        <v>26</v>
      </c>
      <c r="AE5592" s="1">
        <v>8.3000000000000004E-2</v>
      </c>
      <c r="AF5592" s="7">
        <v>91</v>
      </c>
      <c r="AG5592" s="7">
        <v>62</v>
      </c>
      <c r="AH5592" s="1">
        <v>0.447648343537</v>
      </c>
      <c r="AI5592" s="1">
        <v>0.552351656463</v>
      </c>
      <c r="AK5592" s="1">
        <v>0.88163444348099995</v>
      </c>
      <c r="AO5592" s="1">
        <v>1.2700988754100001E-4</v>
      </c>
      <c r="AQ5592" s="1">
        <v>0.11836555651900001</v>
      </c>
      <c r="AR5592" s="1">
        <v>6.8465879803399998E-4</v>
      </c>
      <c r="AU5592" s="1">
        <v>0.24468799232399999</v>
      </c>
      <c r="AV5592" s="1">
        <v>0.28254467198200001</v>
      </c>
      <c r="AW5592" s="1">
        <v>0.234492941693</v>
      </c>
      <c r="AX5592" s="1">
        <v>0.14878849279600001</v>
      </c>
      <c r="AZ5592" t="s">
        <v>783</v>
      </c>
      <c r="BA5592" s="1">
        <f>SOC_LMI[[#This Row],[Current Year Age 55-64 % of Occupation]]+SOC_LMI[[#This Row],[Current Year Age 65+ % of Occupation]]</f>
        <v>0.14878849279600001</v>
      </c>
      <c r="BB5592" t="s">
        <v>784</v>
      </c>
      <c r="BC5592" t="s">
        <v>779</v>
      </c>
      <c r="BD5592" t="s">
        <v>780</v>
      </c>
      <c r="BE5592" t="s">
        <v>11</v>
      </c>
      <c r="BF5592" t="s">
        <v>12</v>
      </c>
    </row>
    <row r="5593" spans="1:58" x14ac:dyDescent="0.2">
      <c r="A5593" t="s">
        <v>2697</v>
      </c>
      <c r="B5593" t="s">
        <v>16</v>
      </c>
      <c r="C5593" t="s">
        <v>17</v>
      </c>
      <c r="D5593" t="b">
        <v>1</v>
      </c>
      <c r="G5593" t="b">
        <v>1</v>
      </c>
      <c r="H5593" t="b">
        <v>1</v>
      </c>
      <c r="I5593">
        <v>373</v>
      </c>
      <c r="J5593">
        <v>400</v>
      </c>
      <c r="K5593">
        <v>27</v>
      </c>
      <c r="L5593" s="1">
        <v>7.2197432912627202E-2</v>
      </c>
      <c r="M5593" s="7">
        <v>430</v>
      </c>
      <c r="N5593">
        <v>57</v>
      </c>
      <c r="O5593" s="1">
        <v>0.151786603927</v>
      </c>
      <c r="P5593" s="3">
        <v>67738.030693299996</v>
      </c>
      <c r="Q5593" s="3">
        <v>81975.381204699996</v>
      </c>
      <c r="R5593" s="3">
        <v>117389.24294700001</v>
      </c>
      <c r="S5593" s="3">
        <v>157676.08154799999</v>
      </c>
      <c r="T5593" s="3">
        <v>207495.717374</v>
      </c>
      <c r="U5593" t="s">
        <v>764</v>
      </c>
      <c r="V5593" t="s">
        <v>774</v>
      </c>
      <c r="W5593" s="5">
        <v>0.49921199999999999</v>
      </c>
      <c r="X55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416075243668028</v>
      </c>
      <c r="Y5593" s="1">
        <v>0.34864341940299998</v>
      </c>
      <c r="Z5593">
        <v>85.7</v>
      </c>
      <c r="AA5593">
        <v>42</v>
      </c>
      <c r="AB5593">
        <v>37</v>
      </c>
      <c r="AC5593">
        <v>40</v>
      </c>
      <c r="AD5593">
        <v>41</v>
      </c>
      <c r="AE5593" s="1">
        <v>8.3000000000000004E-2</v>
      </c>
      <c r="AF5593" s="7">
        <v>146</v>
      </c>
      <c r="AG5593" s="7">
        <v>130</v>
      </c>
      <c r="AH5593" s="1">
        <v>0.57897054186600005</v>
      </c>
      <c r="AI5593" s="1">
        <v>0.421029458134</v>
      </c>
      <c r="AJ5593" s="1">
        <v>2.98917532261E-2</v>
      </c>
      <c r="AK5593" s="1">
        <v>0.90441172365400002</v>
      </c>
      <c r="AL5593" s="1">
        <v>3.4925286006399998E-2</v>
      </c>
      <c r="AO5593" s="1">
        <v>1.17403495109E-4</v>
      </c>
      <c r="AQ5593" s="1">
        <v>9.5588276345600007E-2</v>
      </c>
      <c r="AR5593" s="1">
        <v>4.9083343271499999E-4</v>
      </c>
      <c r="AU5593" s="1">
        <v>0.20802191570799999</v>
      </c>
      <c r="AV5593" s="1">
        <v>0.27296020755799999</v>
      </c>
      <c r="AW5593" s="1">
        <v>0.25356118575100001</v>
      </c>
      <c r="AX5593" s="1">
        <v>0.18736155918700001</v>
      </c>
      <c r="AY5593" s="1">
        <v>4.8082300574099998E-2</v>
      </c>
      <c r="AZ5593" t="s">
        <v>783</v>
      </c>
      <c r="BA5593" s="1">
        <f>SOC_LMI[[#This Row],[Current Year Age 55-64 % of Occupation]]+SOC_LMI[[#This Row],[Current Year Age 65+ % of Occupation]]</f>
        <v>0.23544385976109999</v>
      </c>
      <c r="BB5593" t="s">
        <v>784</v>
      </c>
      <c r="BC5593" t="s">
        <v>779</v>
      </c>
      <c r="BD5593" t="s">
        <v>780</v>
      </c>
      <c r="BE5593" t="s">
        <v>11</v>
      </c>
      <c r="BF5593" t="s">
        <v>12</v>
      </c>
    </row>
    <row r="5594" spans="1:58" x14ac:dyDescent="0.2">
      <c r="A5594" t="s">
        <v>2697</v>
      </c>
      <c r="B5594" t="s">
        <v>19</v>
      </c>
      <c r="C5594" t="s">
        <v>20</v>
      </c>
      <c r="D5594" t="b">
        <v>1</v>
      </c>
      <c r="G5594" t="b">
        <v>1</v>
      </c>
      <c r="I5594">
        <v>235</v>
      </c>
      <c r="J5594">
        <v>242</v>
      </c>
      <c r="K5594">
        <v>7</v>
      </c>
      <c r="L5594" s="1">
        <v>3.1793369099671454E-2</v>
      </c>
      <c r="M5594" s="7">
        <v>249</v>
      </c>
      <c r="N5594">
        <v>15</v>
      </c>
      <c r="O5594" s="1">
        <v>6.2654892982100002E-2</v>
      </c>
      <c r="P5594" s="3">
        <v>58742.375222000002</v>
      </c>
      <c r="Q5594" s="3">
        <v>74236.035043600001</v>
      </c>
      <c r="R5594" s="3">
        <v>107626.656604</v>
      </c>
      <c r="S5594" s="3">
        <v>145988.831557</v>
      </c>
      <c r="T5594" s="3">
        <v>187160.55883600001</v>
      </c>
      <c r="U5594" t="s">
        <v>764</v>
      </c>
      <c r="V5594" t="s">
        <v>765</v>
      </c>
      <c r="W5594" s="5">
        <v>2.2763170000000001</v>
      </c>
      <c r="X55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38790967446257</v>
      </c>
      <c r="Y5594" s="1">
        <v>0.41123880692100001</v>
      </c>
      <c r="Z5594">
        <v>85.1</v>
      </c>
      <c r="AA5594">
        <v>22</v>
      </c>
      <c r="AB5594">
        <v>22</v>
      </c>
      <c r="AC5594">
        <v>22</v>
      </c>
      <c r="AD5594">
        <v>22</v>
      </c>
      <c r="AE5594" s="1">
        <v>8.3000000000000004E-2</v>
      </c>
      <c r="AF5594" s="7">
        <v>96</v>
      </c>
      <c r="AG5594" s="7">
        <v>98</v>
      </c>
      <c r="AH5594" s="1">
        <v>0.35480107455499998</v>
      </c>
      <c r="AI5594" s="1">
        <v>0.64519892544500002</v>
      </c>
      <c r="AK5594" s="1">
        <v>0.88315099806599995</v>
      </c>
      <c r="AL5594" s="1">
        <v>5.2853276358400002E-2</v>
      </c>
      <c r="AM5594" s="1">
        <v>4.6880471833100001E-4</v>
      </c>
      <c r="AO5594" s="1">
        <v>7.6309510641700003E-5</v>
      </c>
      <c r="AQ5594" s="1">
        <v>0.116849001934</v>
      </c>
      <c r="AR5594" s="1">
        <v>3.0711070757300001E-4</v>
      </c>
      <c r="AU5594" s="1">
        <v>0.21315814961900001</v>
      </c>
      <c r="AV5594" s="1">
        <v>0.29157481504499999</v>
      </c>
      <c r="AW5594" s="1">
        <v>0.23168924381</v>
      </c>
      <c r="AX5594" s="1">
        <v>0.18170567946399999</v>
      </c>
      <c r="AY5594" s="1">
        <v>4.9079474761800003E-2</v>
      </c>
      <c r="AZ5594" t="s">
        <v>791</v>
      </c>
      <c r="BA5594" s="1">
        <f>SOC_LMI[[#This Row],[Current Year Age 55-64 % of Occupation]]+SOC_LMI[[#This Row],[Current Year Age 65+ % of Occupation]]</f>
        <v>0.23078515422579998</v>
      </c>
      <c r="BB5594" t="s">
        <v>792</v>
      </c>
      <c r="BC5594" t="s">
        <v>779</v>
      </c>
      <c r="BD5594" t="s">
        <v>780</v>
      </c>
      <c r="BE5594" t="s">
        <v>11</v>
      </c>
      <c r="BF5594" t="s">
        <v>12</v>
      </c>
    </row>
    <row r="5595" spans="1:58" x14ac:dyDescent="0.2">
      <c r="A5595" t="s">
        <v>2697</v>
      </c>
      <c r="B5595" t="s">
        <v>789</v>
      </c>
      <c r="C5595" t="s">
        <v>790</v>
      </c>
      <c r="G5595" t="b">
        <v>1</v>
      </c>
      <c r="I5595">
        <v>31</v>
      </c>
      <c r="J5595">
        <v>33</v>
      </c>
      <c r="K5595">
        <v>2</v>
      </c>
      <c r="L5595" s="1">
        <v>6.141028096314273E-2</v>
      </c>
      <c r="M5595" s="7">
        <v>38</v>
      </c>
      <c r="N5595">
        <v>7</v>
      </c>
      <c r="O5595" s="1">
        <v>0.240186136366</v>
      </c>
      <c r="P5595" s="3">
        <v>64049.783011</v>
      </c>
      <c r="Q5595" s="3">
        <v>83886.494550899995</v>
      </c>
      <c r="R5595" s="3">
        <v>101673.86843</v>
      </c>
      <c r="S5595" s="3">
        <v>151984.780872</v>
      </c>
      <c r="T5595" s="3">
        <v>199382.47335399999</v>
      </c>
      <c r="U5595" t="s">
        <v>764</v>
      </c>
      <c r="V5595" t="s">
        <v>765</v>
      </c>
      <c r="W5595" s="5">
        <v>0.63401700000000005</v>
      </c>
      <c r="X55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028520251695082</v>
      </c>
      <c r="Y5595" s="1">
        <v>0.38054381924300001</v>
      </c>
      <c r="Z5595">
        <v>85.1</v>
      </c>
      <c r="AD5595">
        <v>4</v>
      </c>
      <c r="AE5595" s="1">
        <v>8.3000000000000004E-2</v>
      </c>
      <c r="AF5595" s="7">
        <v>15</v>
      </c>
      <c r="AG5595" s="7">
        <v>12</v>
      </c>
      <c r="AH5595" s="1">
        <v>0.349683048291</v>
      </c>
      <c r="AI5595" s="1">
        <v>0.65031695170899995</v>
      </c>
      <c r="AK5595" s="1">
        <v>0.86751418586499995</v>
      </c>
      <c r="AM5595" s="1">
        <v>4.8780882434499998E-4</v>
      </c>
      <c r="AO5595" s="1">
        <v>6.5514424199399995E-5</v>
      </c>
      <c r="AR5595" s="1">
        <v>5.5052893468100002E-4</v>
      </c>
      <c r="AZ5595" t="s">
        <v>791</v>
      </c>
      <c r="BA5595" s="1">
        <f>SOC_LMI[[#This Row],[Current Year Age 55-64 % of Occupation]]+SOC_LMI[[#This Row],[Current Year Age 65+ % of Occupation]]</f>
        <v>0</v>
      </c>
      <c r="BB5595" t="s">
        <v>792</v>
      </c>
      <c r="BC5595" t="s">
        <v>779</v>
      </c>
      <c r="BD5595" t="s">
        <v>780</v>
      </c>
      <c r="BE5595" t="s">
        <v>11</v>
      </c>
      <c r="BF5595" t="s">
        <v>12</v>
      </c>
    </row>
    <row r="5596" spans="1:58" x14ac:dyDescent="0.2">
      <c r="A5596" t="s">
        <v>2697</v>
      </c>
      <c r="B5596" t="s">
        <v>22</v>
      </c>
      <c r="C5596" t="s">
        <v>23</v>
      </c>
      <c r="D5596" t="b">
        <v>1</v>
      </c>
      <c r="G5596" t="b">
        <v>1</v>
      </c>
      <c r="H5596" t="b">
        <v>1</v>
      </c>
      <c r="I5596">
        <v>216</v>
      </c>
      <c r="J5596">
        <v>229</v>
      </c>
      <c r="K5596">
        <v>13</v>
      </c>
      <c r="L5596" s="1">
        <v>6.1726169978983919E-2</v>
      </c>
      <c r="M5596" s="7">
        <v>245</v>
      </c>
      <c r="N5596">
        <v>29</v>
      </c>
      <c r="O5596" s="1">
        <v>0.13464067839499999</v>
      </c>
      <c r="P5596" s="3">
        <v>57734.757638399999</v>
      </c>
      <c r="Q5596" s="3">
        <v>72125.714821799993</v>
      </c>
      <c r="R5596" s="3">
        <v>89152.623176299996</v>
      </c>
      <c r="S5596" s="3">
        <v>123324.493365</v>
      </c>
      <c r="T5596" s="3">
        <v>153727.69199600001</v>
      </c>
      <c r="U5596" t="s">
        <v>764</v>
      </c>
      <c r="V5596" t="s">
        <v>774</v>
      </c>
      <c r="W5596" s="5">
        <v>0.58301499999999995</v>
      </c>
      <c r="X55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36877296283512</v>
      </c>
      <c r="Y5596" s="1">
        <v>0.364024633082</v>
      </c>
      <c r="Z5596">
        <v>81</v>
      </c>
      <c r="AA5596">
        <v>22</v>
      </c>
      <c r="AB5596">
        <v>21</v>
      </c>
      <c r="AC5596">
        <v>22</v>
      </c>
      <c r="AD5596">
        <v>22</v>
      </c>
      <c r="AE5596" s="1">
        <v>7.8E-2</v>
      </c>
      <c r="AF5596" s="7">
        <v>82</v>
      </c>
      <c r="AG5596" s="7">
        <v>68</v>
      </c>
      <c r="AH5596" s="1">
        <v>0.48859479635600001</v>
      </c>
      <c r="AI5596" s="1">
        <v>0.51140520364399999</v>
      </c>
      <c r="AK5596" s="1">
        <v>0.81165644562000006</v>
      </c>
      <c r="AL5596" s="1">
        <v>0.10029527768099999</v>
      </c>
      <c r="AO5596" s="1">
        <v>3.6513705986999999E-4</v>
      </c>
      <c r="AQ5596" s="1">
        <v>0.18834355438</v>
      </c>
      <c r="AR5596" s="1">
        <v>8.0407122016400005E-4</v>
      </c>
      <c r="AU5596" s="1">
        <v>0.11386881378700001</v>
      </c>
      <c r="AV5596" s="1">
        <v>0.20776731523899999</v>
      </c>
      <c r="AW5596" s="1">
        <v>0.27639722591900001</v>
      </c>
      <c r="AX5596" s="1">
        <v>0.28932583709499998</v>
      </c>
      <c r="AY5596" s="1">
        <v>8.5549612402500003E-2</v>
      </c>
      <c r="AZ5596" t="s">
        <v>795</v>
      </c>
      <c r="BA5596" s="1">
        <f>SOC_LMI[[#This Row],[Current Year Age 55-64 % of Occupation]]+SOC_LMI[[#This Row],[Current Year Age 65+ % of Occupation]]</f>
        <v>0.37487544949749996</v>
      </c>
      <c r="BB5596" t="s">
        <v>796</v>
      </c>
      <c r="BC5596" t="s">
        <v>767</v>
      </c>
      <c r="BD5596" t="s">
        <v>768</v>
      </c>
      <c r="BE5596" t="s">
        <v>11</v>
      </c>
      <c r="BF5596" t="s">
        <v>12</v>
      </c>
    </row>
    <row r="5597" spans="1:58" x14ac:dyDescent="0.2">
      <c r="A5597" t="s">
        <v>2697</v>
      </c>
      <c r="B5597" t="s">
        <v>793</v>
      </c>
      <c r="C5597" t="s">
        <v>794</v>
      </c>
      <c r="G5597" t="b">
        <v>1</v>
      </c>
      <c r="H5597" t="b">
        <v>1</v>
      </c>
      <c r="I5597">
        <v>136</v>
      </c>
      <c r="J5597">
        <v>143</v>
      </c>
      <c r="K5597">
        <v>7</v>
      </c>
      <c r="L5597" s="1">
        <v>5.3193274984590484E-2</v>
      </c>
      <c r="M5597" s="7">
        <v>155</v>
      </c>
      <c r="N5597">
        <v>20</v>
      </c>
      <c r="O5597" s="1">
        <v>0.14629984289</v>
      </c>
      <c r="P5597" s="3">
        <v>56427.0234509</v>
      </c>
      <c r="Q5597" s="3">
        <v>67515.641269600004</v>
      </c>
      <c r="R5597" s="3">
        <v>86382.401934199996</v>
      </c>
      <c r="S5597" s="3">
        <v>117243.617597</v>
      </c>
      <c r="T5597" s="3">
        <v>152284.67585</v>
      </c>
      <c r="U5597" t="s">
        <v>764</v>
      </c>
      <c r="V5597" t="s">
        <v>774</v>
      </c>
      <c r="W5597" s="5">
        <v>0.81081499999999995</v>
      </c>
      <c r="X55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99964154783975</v>
      </c>
      <c r="Y5597" s="1">
        <v>0.41525031644999999</v>
      </c>
      <c r="Z5597">
        <v>81</v>
      </c>
      <c r="AA5597">
        <v>14</v>
      </c>
      <c r="AB5597">
        <v>14</v>
      </c>
      <c r="AC5597">
        <v>14</v>
      </c>
      <c r="AD5597">
        <v>14</v>
      </c>
      <c r="AE5597" s="1">
        <v>7.8E-2</v>
      </c>
      <c r="AF5597" s="7">
        <v>65</v>
      </c>
      <c r="AG5597" s="7">
        <v>50</v>
      </c>
      <c r="AH5597" s="1">
        <v>0.63326406709799998</v>
      </c>
      <c r="AI5597" s="1">
        <v>0.36673593290200002</v>
      </c>
      <c r="AK5597" s="1">
        <v>0.82923801727299995</v>
      </c>
      <c r="AL5597" s="1">
        <v>7.9547994426300006E-2</v>
      </c>
      <c r="AM5597" s="1">
        <v>9.4420941072399995E-4</v>
      </c>
      <c r="AO5597" s="1">
        <v>6.1788298264000001E-4</v>
      </c>
      <c r="AQ5597" s="1">
        <v>0.17076198272699999</v>
      </c>
      <c r="AR5597" s="1">
        <v>1.3789871314300001E-3</v>
      </c>
      <c r="AU5597" s="1">
        <v>0.102777546205</v>
      </c>
      <c r="AV5597" s="1">
        <v>0.205477293028</v>
      </c>
      <c r="AW5597" s="1">
        <v>0.28161987187499998</v>
      </c>
      <c r="AX5597" s="1">
        <v>0.28896441886000002</v>
      </c>
      <c r="AY5597" s="1">
        <v>8.6943688749000006E-2</v>
      </c>
      <c r="AZ5597" t="s">
        <v>795</v>
      </c>
      <c r="BA5597" s="1">
        <f>SOC_LMI[[#This Row],[Current Year Age 55-64 % of Occupation]]+SOC_LMI[[#This Row],[Current Year Age 65+ % of Occupation]]</f>
        <v>0.37590810760900001</v>
      </c>
      <c r="BB5597" t="s">
        <v>796</v>
      </c>
      <c r="BC5597" t="s">
        <v>767</v>
      </c>
      <c r="BD5597" t="s">
        <v>768</v>
      </c>
      <c r="BE5597" t="s">
        <v>11</v>
      </c>
      <c r="BF5597" t="s">
        <v>12</v>
      </c>
    </row>
    <row r="5598" spans="1:58" x14ac:dyDescent="0.2">
      <c r="A5598" t="s">
        <v>2697</v>
      </c>
      <c r="B5598" t="s">
        <v>24</v>
      </c>
      <c r="C5598" t="s">
        <v>25</v>
      </c>
      <c r="D5598" t="b">
        <v>1</v>
      </c>
      <c r="G5598" t="b">
        <v>1</v>
      </c>
      <c r="H5598" t="b">
        <v>1</v>
      </c>
      <c r="I5598">
        <v>317</v>
      </c>
      <c r="J5598">
        <v>343</v>
      </c>
      <c r="K5598">
        <v>27</v>
      </c>
      <c r="L5598" s="1">
        <v>8.4285353138529001E-2</v>
      </c>
      <c r="M5598" s="7">
        <v>372</v>
      </c>
      <c r="N5598">
        <v>56</v>
      </c>
      <c r="O5598" s="1">
        <v>0.176073750005</v>
      </c>
      <c r="P5598" s="3">
        <v>82081.920871399998</v>
      </c>
      <c r="Q5598" s="3">
        <v>98615.804657400004</v>
      </c>
      <c r="R5598" s="3">
        <v>127616.833388</v>
      </c>
      <c r="S5598" s="3">
        <v>165010.469491</v>
      </c>
      <c r="T5598" s="3">
        <v>210126.12043800001</v>
      </c>
      <c r="U5598" t="s">
        <v>764</v>
      </c>
      <c r="V5598" t="s">
        <v>765</v>
      </c>
      <c r="W5598" s="5">
        <v>0.39268999999999998</v>
      </c>
      <c r="X55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716992598024418</v>
      </c>
      <c r="Y5598" s="1">
        <v>0.27585669392399997</v>
      </c>
      <c r="Z5598">
        <v>79.900000000000006</v>
      </c>
      <c r="AA5598">
        <v>34</v>
      </c>
      <c r="AB5598">
        <v>29</v>
      </c>
      <c r="AC5598">
        <v>31</v>
      </c>
      <c r="AD5598">
        <v>32</v>
      </c>
      <c r="AE5598" s="1">
        <v>7.2999999999999995E-2</v>
      </c>
      <c r="AF5598" s="7">
        <v>113</v>
      </c>
      <c r="AG5598" s="7">
        <v>93</v>
      </c>
      <c r="AH5598" s="1">
        <v>0.65707053567100004</v>
      </c>
      <c r="AI5598" s="1">
        <v>0.34292946432900001</v>
      </c>
      <c r="AK5598" s="1">
        <v>0.82730728920800001</v>
      </c>
      <c r="AL5598" s="1">
        <v>5.5488841084399998E-2</v>
      </c>
      <c r="AN5598" s="1">
        <v>6.8974543993500004E-2</v>
      </c>
      <c r="AO5598" s="1">
        <v>2.5744713561499997E-4</v>
      </c>
      <c r="AQ5598" s="1">
        <v>0.17269271079199999</v>
      </c>
      <c r="AR5598" s="1">
        <v>7.20226351982E-4</v>
      </c>
      <c r="AU5598" s="1">
        <v>0.14128529117700001</v>
      </c>
      <c r="AV5598" s="1">
        <v>0.313460084714</v>
      </c>
      <c r="AW5598" s="1">
        <v>0.29460414439499999</v>
      </c>
      <c r="AX5598" s="1">
        <v>0.19886217496799999</v>
      </c>
      <c r="AY5598" s="1">
        <v>3.44256961322E-2</v>
      </c>
      <c r="AZ5598" t="s">
        <v>766</v>
      </c>
      <c r="BA5598" s="1">
        <f>SOC_LMI[[#This Row],[Current Year Age 55-64 % of Occupation]]+SOC_LMI[[#This Row],[Current Year Age 65+ % of Occupation]]</f>
        <v>0.23328787110019999</v>
      </c>
      <c r="BB5598" t="s">
        <v>25</v>
      </c>
      <c r="BC5598" t="s">
        <v>767</v>
      </c>
      <c r="BD5598" t="s">
        <v>768</v>
      </c>
      <c r="BE5598" t="s">
        <v>11</v>
      </c>
      <c r="BF5598" t="s">
        <v>12</v>
      </c>
    </row>
    <row r="5599" spans="1:58" x14ac:dyDescent="0.2">
      <c r="A5599" t="s">
        <v>2697</v>
      </c>
      <c r="B5599" t="s">
        <v>797</v>
      </c>
      <c r="C5599" t="s">
        <v>798</v>
      </c>
      <c r="G5599" t="b">
        <v>1</v>
      </c>
      <c r="H5599" t="b">
        <v>1</v>
      </c>
      <c r="I5599">
        <v>645</v>
      </c>
      <c r="J5599">
        <v>714</v>
      </c>
      <c r="K5599">
        <v>69</v>
      </c>
      <c r="L5599" s="1">
        <v>0.10689005855253232</v>
      </c>
      <c r="M5599" s="7">
        <v>787</v>
      </c>
      <c r="N5599">
        <v>141</v>
      </c>
      <c r="O5599" s="1">
        <v>0.218979168901</v>
      </c>
      <c r="P5599" s="3">
        <v>74324.610373799995</v>
      </c>
      <c r="Q5599" s="3">
        <v>97925.142292400007</v>
      </c>
      <c r="R5599" s="3">
        <v>127326.011633</v>
      </c>
      <c r="S5599" s="3">
        <v>169429.02394700001</v>
      </c>
      <c r="T5599" s="3">
        <v>219278.56859400001</v>
      </c>
      <c r="U5599" t="s">
        <v>764</v>
      </c>
      <c r="V5599" t="s">
        <v>765</v>
      </c>
      <c r="W5599" s="5">
        <v>0.55927000000000004</v>
      </c>
      <c r="X55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105202300170138</v>
      </c>
      <c r="Y5599" s="1">
        <v>0.271680777481</v>
      </c>
      <c r="Z5599">
        <v>85.8</v>
      </c>
      <c r="AA5599">
        <v>73</v>
      </c>
      <c r="AB5599">
        <v>65</v>
      </c>
      <c r="AC5599">
        <v>70</v>
      </c>
      <c r="AD5599">
        <v>69</v>
      </c>
      <c r="AE5599" s="1">
        <v>7.0999999999999994E-2</v>
      </c>
      <c r="AF5599" s="7">
        <v>249</v>
      </c>
      <c r="AG5599" s="7">
        <v>171</v>
      </c>
      <c r="AH5599" s="1">
        <v>0.40727929830300003</v>
      </c>
      <c r="AI5599" s="1">
        <v>0.59272070169699997</v>
      </c>
      <c r="AJ5599" s="1">
        <v>4.0677466612400001E-2</v>
      </c>
      <c r="AK5599" s="1">
        <v>0.85557446235599999</v>
      </c>
      <c r="AL5599" s="1">
        <v>5.8273871653700002E-2</v>
      </c>
      <c r="AN5599" s="1">
        <v>3.24018692496E-2</v>
      </c>
      <c r="AO5599" s="1">
        <v>3.4341374045800002E-4</v>
      </c>
      <c r="AQ5599" s="1">
        <v>0.14442553764400001</v>
      </c>
      <c r="AR5599" s="1">
        <v>1.7931548073600001E-4</v>
      </c>
      <c r="AT5599" s="1">
        <v>1.6341730874399999E-2</v>
      </c>
      <c r="AU5599" s="1">
        <v>0.18143797393800001</v>
      </c>
      <c r="AV5599" s="1">
        <v>0.26105705745199997</v>
      </c>
      <c r="AW5599" s="1">
        <v>0.25201417896700001</v>
      </c>
      <c r="AX5599" s="1">
        <v>0.22302754347699999</v>
      </c>
      <c r="AY5599" s="1">
        <v>6.1750302865000002E-2</v>
      </c>
      <c r="AZ5599" t="s">
        <v>799</v>
      </c>
      <c r="BA5599" s="1">
        <f>SOC_LMI[[#This Row],[Current Year Age 55-64 % of Occupation]]+SOC_LMI[[#This Row],[Current Year Age 65+ % of Occupation]]</f>
        <v>0.28477784634199999</v>
      </c>
      <c r="BB5599" t="s">
        <v>798</v>
      </c>
      <c r="BC5599" t="s">
        <v>767</v>
      </c>
      <c r="BD5599" t="s">
        <v>768</v>
      </c>
      <c r="BE5599" t="s">
        <v>11</v>
      </c>
      <c r="BF5599" t="s">
        <v>12</v>
      </c>
    </row>
    <row r="5600" spans="1:58" x14ac:dyDescent="0.2">
      <c r="A5600" t="s">
        <v>2697</v>
      </c>
      <c r="B5600" t="s">
        <v>27</v>
      </c>
      <c r="C5600" t="s">
        <v>28</v>
      </c>
      <c r="D5600" t="b">
        <v>1</v>
      </c>
      <c r="G5600" t="b">
        <v>1</v>
      </c>
      <c r="H5600" t="b">
        <v>1</v>
      </c>
      <c r="I5600">
        <v>276</v>
      </c>
      <c r="J5600">
        <v>297</v>
      </c>
      <c r="K5600">
        <v>20</v>
      </c>
      <c r="L5600" s="1">
        <v>7.3275676855294167E-2</v>
      </c>
      <c r="M5600" s="7">
        <v>309</v>
      </c>
      <c r="N5600">
        <v>32</v>
      </c>
      <c r="O5600" s="1">
        <v>0.117514086164</v>
      </c>
      <c r="P5600" s="3">
        <v>69725.125925</v>
      </c>
      <c r="Q5600" s="3">
        <v>92748.613581099999</v>
      </c>
      <c r="R5600" s="3">
        <v>104310.97520099999</v>
      </c>
      <c r="S5600" s="3">
        <v>141965.634307</v>
      </c>
      <c r="T5600" s="3">
        <v>164131.317193</v>
      </c>
      <c r="U5600" t="s">
        <v>764</v>
      </c>
      <c r="V5600" t="s">
        <v>765</v>
      </c>
      <c r="W5600" s="5">
        <v>0.89914400000000005</v>
      </c>
      <c r="X56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191276671982537</v>
      </c>
      <c r="Y5600" s="1">
        <v>0.23684161702199999</v>
      </c>
      <c r="Z5600">
        <v>80.900000000000006</v>
      </c>
      <c r="AA5600">
        <v>27</v>
      </c>
      <c r="AB5600">
        <v>22</v>
      </c>
      <c r="AC5600">
        <v>24</v>
      </c>
      <c r="AD5600">
        <v>24</v>
      </c>
      <c r="AE5600" s="1">
        <v>6.7000000000000004E-2</v>
      </c>
      <c r="AF5600" s="7">
        <v>83</v>
      </c>
      <c r="AG5600" s="7">
        <v>65</v>
      </c>
      <c r="AH5600" s="1">
        <v>0.79970561802899998</v>
      </c>
      <c r="AI5600" s="1">
        <v>0.200294381971</v>
      </c>
      <c r="AJ5600" s="1">
        <v>5.0482355899300002E-2</v>
      </c>
      <c r="AK5600" s="1">
        <v>0.89803538165700003</v>
      </c>
      <c r="AM5600" s="1">
        <v>6.9040459121000005E-4</v>
      </c>
      <c r="AO5600" s="1">
        <v>2.7518205215799999E-4</v>
      </c>
      <c r="AQ5600" s="1">
        <v>0.101964618343</v>
      </c>
      <c r="AR5600" s="1">
        <v>8.66821570128E-5</v>
      </c>
      <c r="AU5600" s="1">
        <v>0.13013998015299999</v>
      </c>
      <c r="AV5600" s="1">
        <v>0.239453524419</v>
      </c>
      <c r="AW5600" s="1">
        <v>0.30497626728799998</v>
      </c>
      <c r="AX5600" s="1">
        <v>0.26181599210899997</v>
      </c>
      <c r="AY5600" s="1">
        <v>5.22436148616E-2</v>
      </c>
      <c r="AZ5600" t="s">
        <v>800</v>
      </c>
      <c r="BA5600" s="1">
        <f>SOC_LMI[[#This Row],[Current Year Age 55-64 % of Occupation]]+SOC_LMI[[#This Row],[Current Year Age 65+ % of Occupation]]</f>
        <v>0.31405960697059998</v>
      </c>
      <c r="BB5600" t="s">
        <v>28</v>
      </c>
      <c r="BC5600" t="s">
        <v>767</v>
      </c>
      <c r="BD5600" t="s">
        <v>768</v>
      </c>
      <c r="BE5600" t="s">
        <v>11</v>
      </c>
      <c r="BF5600" t="s">
        <v>12</v>
      </c>
    </row>
    <row r="5601" spans="1:58" x14ac:dyDescent="0.2">
      <c r="A5601" t="s">
        <v>2697</v>
      </c>
      <c r="B5601" t="s">
        <v>801</v>
      </c>
      <c r="C5601" t="s">
        <v>802</v>
      </c>
      <c r="G5601" t="b">
        <v>1</v>
      </c>
      <c r="H5601" t="b">
        <v>1</v>
      </c>
      <c r="I5601">
        <v>78</v>
      </c>
      <c r="J5601">
        <v>82</v>
      </c>
      <c r="K5601">
        <v>4</v>
      </c>
      <c r="L5601" s="1">
        <v>5.5534390457857831E-2</v>
      </c>
      <c r="M5601" s="7">
        <v>88</v>
      </c>
      <c r="N5601">
        <v>10</v>
      </c>
      <c r="O5601" s="1">
        <v>0.124447265187</v>
      </c>
      <c r="P5601" s="3">
        <v>92996.007358899995</v>
      </c>
      <c r="Q5601" s="3">
        <v>109783.79015</v>
      </c>
      <c r="R5601" s="3">
        <v>130371.43682</v>
      </c>
      <c r="S5601" s="3">
        <v>153411.977006</v>
      </c>
      <c r="T5601" s="3">
        <v>182823.257809</v>
      </c>
      <c r="U5601" t="s">
        <v>764</v>
      </c>
      <c r="V5601" t="s">
        <v>765</v>
      </c>
      <c r="W5601" s="5">
        <v>0.67645500000000003</v>
      </c>
      <c r="X56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427326326652862</v>
      </c>
      <c r="Y5601" s="1">
        <v>0.37182535529600003</v>
      </c>
      <c r="Z5601">
        <v>88.7</v>
      </c>
      <c r="AD5601">
        <v>8</v>
      </c>
      <c r="AE5601" s="1">
        <v>7.5999999999999998E-2</v>
      </c>
      <c r="AF5601" s="7">
        <v>23</v>
      </c>
      <c r="AG5601" s="7">
        <v>25</v>
      </c>
      <c r="AH5601" s="1">
        <v>0.538429638903</v>
      </c>
      <c r="AI5601" s="1">
        <v>0.461570361097</v>
      </c>
      <c r="AK5601" s="1">
        <v>0.84311901866500005</v>
      </c>
      <c r="AM5601" s="1">
        <v>2.17473809039E-3</v>
      </c>
      <c r="AO5601" s="1">
        <v>2.5674545491600001E-4</v>
      </c>
      <c r="AQ5601" s="1">
        <v>0.156880981335</v>
      </c>
      <c r="AR5601" s="1">
        <v>1.0049728095200001E-3</v>
      </c>
      <c r="AS5601" s="1">
        <v>3.0476977112199998E-3</v>
      </c>
      <c r="AU5601" s="1">
        <v>0.154413784237</v>
      </c>
      <c r="AV5601" s="1">
        <v>0.226233172841</v>
      </c>
      <c r="AW5601" s="1">
        <v>0.27333993585799998</v>
      </c>
      <c r="AX5601" s="1">
        <v>0.26764579678099998</v>
      </c>
      <c r="AZ5601" t="s">
        <v>803</v>
      </c>
      <c r="BA5601" s="1">
        <f>SOC_LMI[[#This Row],[Current Year Age 55-64 % of Occupation]]+SOC_LMI[[#This Row],[Current Year Age 65+ % of Occupation]]</f>
        <v>0.26764579678099998</v>
      </c>
      <c r="BB5601" t="s">
        <v>802</v>
      </c>
      <c r="BC5601" t="s">
        <v>767</v>
      </c>
      <c r="BD5601" t="s">
        <v>768</v>
      </c>
      <c r="BE5601" t="s">
        <v>11</v>
      </c>
      <c r="BF5601" t="s">
        <v>12</v>
      </c>
    </row>
    <row r="5602" spans="1:58" x14ac:dyDescent="0.2">
      <c r="A5602" t="s">
        <v>2697</v>
      </c>
      <c r="B5602" t="s">
        <v>804</v>
      </c>
      <c r="C5602" t="s">
        <v>805</v>
      </c>
      <c r="F5602" t="b">
        <v>1</v>
      </c>
      <c r="G5602" t="b">
        <v>1</v>
      </c>
      <c r="H5602" t="b">
        <v>1</v>
      </c>
      <c r="I5602">
        <v>260</v>
      </c>
      <c r="J5602">
        <v>272</v>
      </c>
      <c r="K5602">
        <v>13</v>
      </c>
      <c r="L5602" s="1">
        <v>4.8359733144751005E-2</v>
      </c>
      <c r="M5602" s="7">
        <v>278</v>
      </c>
      <c r="N5602">
        <v>19</v>
      </c>
      <c r="O5602" s="1">
        <v>7.2633103872199997E-2</v>
      </c>
      <c r="P5602" s="3">
        <v>62344.1632369</v>
      </c>
      <c r="Q5602" s="3">
        <v>76624.857862100005</v>
      </c>
      <c r="R5602" s="3">
        <v>86110.658580899995</v>
      </c>
      <c r="S5602" s="3">
        <v>106368.976174</v>
      </c>
      <c r="T5602" s="3">
        <v>132975.76160200001</v>
      </c>
      <c r="U5602" t="s">
        <v>806</v>
      </c>
      <c r="V5602" t="s">
        <v>765</v>
      </c>
      <c r="W5602" s="5">
        <v>1.0530250000000001</v>
      </c>
      <c r="X56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77755109170064</v>
      </c>
      <c r="Y5602" s="1">
        <v>0.42438522180100002</v>
      </c>
      <c r="Z5602">
        <v>88.2</v>
      </c>
      <c r="AA5602">
        <v>24</v>
      </c>
      <c r="AB5602">
        <v>22</v>
      </c>
      <c r="AC5602">
        <v>22</v>
      </c>
      <c r="AD5602">
        <v>23</v>
      </c>
      <c r="AE5602" s="1">
        <v>7.3999999999999996E-2</v>
      </c>
      <c r="AF5602" s="7">
        <v>114</v>
      </c>
      <c r="AG5602" s="7">
        <v>112</v>
      </c>
      <c r="AH5602" s="1">
        <v>0.73832286015899995</v>
      </c>
      <c r="AI5602" s="1">
        <v>0.26167713984099999</v>
      </c>
      <c r="AJ5602" s="1">
        <v>7.8255210395700006E-2</v>
      </c>
      <c r="AK5602" s="1">
        <v>0.78224756941499995</v>
      </c>
      <c r="AL5602" s="1">
        <v>9.6254626388299999E-2</v>
      </c>
      <c r="AO5602" s="1">
        <v>8.1865223659599996E-4</v>
      </c>
      <c r="AQ5602" s="1">
        <v>0.21775243058499999</v>
      </c>
      <c r="AR5602" s="1">
        <v>9.4605658327800003E-4</v>
      </c>
      <c r="AU5602" s="1">
        <v>0.20044117848000001</v>
      </c>
      <c r="AV5602" s="1">
        <v>0.24422365025500001</v>
      </c>
      <c r="AW5602" s="1">
        <v>0.248972257094</v>
      </c>
      <c r="AX5602" s="1">
        <v>0.20463076771700001</v>
      </c>
      <c r="AY5602" s="1">
        <v>5.39434578508E-2</v>
      </c>
      <c r="AZ5602" t="s">
        <v>807</v>
      </c>
      <c r="BA5602" s="1">
        <f>SOC_LMI[[#This Row],[Current Year Age 55-64 % of Occupation]]+SOC_LMI[[#This Row],[Current Year Age 65+ % of Occupation]]</f>
        <v>0.25857422556780002</v>
      </c>
      <c r="BB5602" t="s">
        <v>805</v>
      </c>
      <c r="BC5602" t="s">
        <v>767</v>
      </c>
      <c r="BD5602" t="s">
        <v>768</v>
      </c>
      <c r="BE5602" t="s">
        <v>11</v>
      </c>
      <c r="BF5602" t="s">
        <v>12</v>
      </c>
    </row>
    <row r="5603" spans="1:58" x14ac:dyDescent="0.2">
      <c r="A5603" t="s">
        <v>2697</v>
      </c>
      <c r="B5603" t="s">
        <v>808</v>
      </c>
      <c r="C5603" t="s">
        <v>809</v>
      </c>
      <c r="G5603" t="b">
        <v>1</v>
      </c>
      <c r="L5603" s="1"/>
      <c r="M5603" s="7"/>
      <c r="N5603"/>
      <c r="O5603" s="1"/>
      <c r="P5603" s="3"/>
      <c r="U5603" t="s">
        <v>764</v>
      </c>
      <c r="V5603" t="s">
        <v>765</v>
      </c>
      <c r="W5603" s="5">
        <v>0.27437400000000001</v>
      </c>
      <c r="X56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03" s="1"/>
      <c r="Z5603">
        <v>83.8</v>
      </c>
      <c r="AD5603">
        <v>1</v>
      </c>
      <c r="AE5603" s="1"/>
      <c r="AF5603" s="7"/>
      <c r="AH5603" s="1"/>
      <c r="AZ5603" t="s">
        <v>810</v>
      </c>
      <c r="BA5603" s="1">
        <f>SOC_LMI[[#This Row],[Current Year Age 55-64 % of Occupation]]+SOC_LMI[[#This Row],[Current Year Age 65+ % of Occupation]]</f>
        <v>0</v>
      </c>
      <c r="BB5603" t="s">
        <v>809</v>
      </c>
      <c r="BC5603" t="s">
        <v>767</v>
      </c>
      <c r="BD5603" t="s">
        <v>768</v>
      </c>
      <c r="BE5603" t="s">
        <v>11</v>
      </c>
      <c r="BF5603" t="s">
        <v>12</v>
      </c>
    </row>
    <row r="5604" spans="1:58" x14ac:dyDescent="0.2">
      <c r="A5604" t="s">
        <v>2697</v>
      </c>
      <c r="B5604" t="s">
        <v>30</v>
      </c>
      <c r="C5604" t="s">
        <v>31</v>
      </c>
      <c r="D5604" t="b">
        <v>1</v>
      </c>
      <c r="G5604" t="b">
        <v>1</v>
      </c>
      <c r="H5604" t="b">
        <v>1</v>
      </c>
      <c r="I5604">
        <v>197</v>
      </c>
      <c r="J5604">
        <v>210</v>
      </c>
      <c r="K5604">
        <v>13</v>
      </c>
      <c r="L5604" s="1">
        <v>6.481317151084956E-2</v>
      </c>
      <c r="M5604" s="7">
        <v>221</v>
      </c>
      <c r="N5604">
        <v>23</v>
      </c>
      <c r="O5604" s="1">
        <v>0.116942077969</v>
      </c>
      <c r="P5604" s="3">
        <v>74692.556844399995</v>
      </c>
      <c r="Q5604" s="3">
        <v>88659.741929199998</v>
      </c>
      <c r="R5604" s="3">
        <v>108279.25501399999</v>
      </c>
      <c r="S5604" s="3">
        <v>144862.11807200001</v>
      </c>
      <c r="T5604" s="3">
        <v>183604.361539</v>
      </c>
      <c r="U5604" t="s">
        <v>764</v>
      </c>
      <c r="V5604" t="s">
        <v>765</v>
      </c>
      <c r="W5604" s="5">
        <v>0.68476899999999996</v>
      </c>
      <c r="X56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663587946860541</v>
      </c>
      <c r="Y5604" s="1">
        <v>0.31917711212700001</v>
      </c>
      <c r="Z5604">
        <v>84</v>
      </c>
      <c r="AA5604">
        <v>20</v>
      </c>
      <c r="AB5604">
        <v>18</v>
      </c>
      <c r="AC5604">
        <v>19</v>
      </c>
      <c r="AD5604">
        <v>20</v>
      </c>
      <c r="AE5604" s="1">
        <v>7.9000000000000001E-2</v>
      </c>
      <c r="AF5604" s="7">
        <v>75</v>
      </c>
      <c r="AG5604" s="7">
        <v>62</v>
      </c>
      <c r="AH5604" s="1">
        <v>0.33996556939</v>
      </c>
      <c r="AI5604" s="1">
        <v>0.66003443061</v>
      </c>
      <c r="AJ5604" s="1">
        <v>6.7903711403699996E-2</v>
      </c>
      <c r="AK5604" s="1">
        <v>0.78724373919799995</v>
      </c>
      <c r="AL5604" s="1">
        <v>9.9502362505299993E-2</v>
      </c>
      <c r="AM5604" s="1">
        <v>8.4658320692199997E-4</v>
      </c>
      <c r="AO5604" s="1">
        <v>4.2744365395999998E-4</v>
      </c>
      <c r="AQ5604" s="1">
        <v>0.212756260802</v>
      </c>
      <c r="AR5604" s="1">
        <v>3.4236976395099998E-4</v>
      </c>
      <c r="AU5604" s="1">
        <v>0.15683294516900001</v>
      </c>
      <c r="AV5604" s="1">
        <v>0.27682228959900002</v>
      </c>
      <c r="AW5604" s="1">
        <v>0.265939188587</v>
      </c>
      <c r="AX5604" s="1">
        <v>0.22544959846099999</v>
      </c>
      <c r="AZ5604" t="s">
        <v>811</v>
      </c>
      <c r="BA5604" s="1">
        <f>SOC_LMI[[#This Row],[Current Year Age 55-64 % of Occupation]]+SOC_LMI[[#This Row],[Current Year Age 65+ % of Occupation]]</f>
        <v>0.22544959846099999</v>
      </c>
      <c r="BB5604" t="s">
        <v>31</v>
      </c>
      <c r="BC5604" t="s">
        <v>767</v>
      </c>
      <c r="BD5604" t="s">
        <v>768</v>
      </c>
      <c r="BE5604" t="s">
        <v>11</v>
      </c>
      <c r="BF5604" t="s">
        <v>12</v>
      </c>
    </row>
    <row r="5605" spans="1:58" x14ac:dyDescent="0.2">
      <c r="A5605" t="s">
        <v>2697</v>
      </c>
      <c r="B5605" t="s">
        <v>812</v>
      </c>
      <c r="C5605" t="s">
        <v>813</v>
      </c>
      <c r="G5605" t="b">
        <v>1</v>
      </c>
      <c r="I5605">
        <v>23</v>
      </c>
      <c r="J5605">
        <v>25</v>
      </c>
      <c r="K5605">
        <v>2</v>
      </c>
      <c r="L5605" s="1">
        <v>0.10249302421411279</v>
      </c>
      <c r="M5605" s="7">
        <v>26</v>
      </c>
      <c r="N5605">
        <v>4</v>
      </c>
      <c r="O5605" s="1">
        <v>0.163232432441</v>
      </c>
      <c r="P5605" s="3">
        <v>75130.006598599997</v>
      </c>
      <c r="Q5605" s="3">
        <v>90643.731115500006</v>
      </c>
      <c r="R5605" s="3">
        <v>102657.99669</v>
      </c>
      <c r="S5605" s="3">
        <v>141602.247213</v>
      </c>
      <c r="T5605" s="3">
        <v>178322.956416</v>
      </c>
      <c r="U5605" t="s">
        <v>764</v>
      </c>
      <c r="V5605" t="s">
        <v>765</v>
      </c>
      <c r="W5605" s="5">
        <v>0.32812999999999998</v>
      </c>
      <c r="X56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5317918750159241</v>
      </c>
      <c r="Y5605" s="1"/>
      <c r="Z5605">
        <v>84.3</v>
      </c>
      <c r="AD5605">
        <v>3</v>
      </c>
      <c r="AE5605" s="1">
        <v>8.7999999999999995E-2</v>
      </c>
      <c r="AF5605" s="7"/>
      <c r="AH5605" s="1">
        <v>0.53957619209999996</v>
      </c>
      <c r="AI5605" s="1">
        <v>0.46042380789999998</v>
      </c>
      <c r="AK5605" s="1">
        <v>0.74073181217299999</v>
      </c>
      <c r="AM5605" s="1">
        <v>4.0730018048000001E-4</v>
      </c>
      <c r="AO5605" s="1">
        <v>1.2133091563699999E-3</v>
      </c>
      <c r="AR5605" s="1">
        <v>1.208029773E-3</v>
      </c>
      <c r="AZ5605" t="s">
        <v>814</v>
      </c>
      <c r="BA5605" s="1">
        <f>SOC_LMI[[#This Row],[Current Year Age 55-64 % of Occupation]]+SOC_LMI[[#This Row],[Current Year Age 65+ % of Occupation]]</f>
        <v>0</v>
      </c>
      <c r="BB5605" t="s">
        <v>813</v>
      </c>
      <c r="BC5605" t="s">
        <v>767</v>
      </c>
      <c r="BD5605" t="s">
        <v>768</v>
      </c>
      <c r="BE5605" t="s">
        <v>11</v>
      </c>
      <c r="BF5605" t="s">
        <v>12</v>
      </c>
    </row>
    <row r="5606" spans="1:58" x14ac:dyDescent="0.2">
      <c r="A5606" t="s">
        <v>2697</v>
      </c>
      <c r="B5606" t="s">
        <v>815</v>
      </c>
      <c r="C5606" t="s">
        <v>816</v>
      </c>
      <c r="G5606" t="b">
        <v>1</v>
      </c>
      <c r="I5606">
        <v>1845</v>
      </c>
      <c r="J5606">
        <v>1913</v>
      </c>
      <c r="K5606">
        <v>68</v>
      </c>
      <c r="L5606" s="1">
        <v>3.678497590905281E-2</v>
      </c>
      <c r="M5606" s="7">
        <v>1986</v>
      </c>
      <c r="N5606">
        <v>142</v>
      </c>
      <c r="O5606" s="1">
        <v>7.6830977339900006E-2</v>
      </c>
      <c r="P5606" s="3">
        <v>3969.72456465</v>
      </c>
      <c r="Q5606" s="3">
        <v>14084.7161767</v>
      </c>
      <c r="R5606" s="3">
        <v>25572.903330500001</v>
      </c>
      <c r="S5606" s="3">
        <v>50565.863608300002</v>
      </c>
      <c r="T5606" s="3">
        <v>110211.566526</v>
      </c>
      <c r="U5606" t="s">
        <v>806</v>
      </c>
      <c r="V5606" t="s">
        <v>765</v>
      </c>
      <c r="W5606" s="5">
        <v>1.8842350000000001</v>
      </c>
      <c r="X56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5500936456212764</v>
      </c>
      <c r="Y5606" s="1">
        <v>0.144497759905</v>
      </c>
      <c r="Z5606">
        <v>93.5</v>
      </c>
      <c r="AA5606">
        <v>211</v>
      </c>
      <c r="AB5606">
        <v>205</v>
      </c>
      <c r="AC5606">
        <v>204</v>
      </c>
      <c r="AD5606">
        <v>206</v>
      </c>
      <c r="AE5606" s="1">
        <v>9.6000000000000002E-2</v>
      </c>
      <c r="AF5606" s="7">
        <v>289</v>
      </c>
      <c r="AG5606" s="7">
        <v>269</v>
      </c>
      <c r="AH5606" s="1">
        <v>0.71378062478600002</v>
      </c>
      <c r="AI5606" s="1">
        <v>0.28621937521399998</v>
      </c>
      <c r="AJ5606" s="1">
        <v>3.8011543931200001E-2</v>
      </c>
      <c r="AK5606" s="1">
        <v>0.86282941766800003</v>
      </c>
      <c r="AL5606" s="1">
        <v>8.7416715833600004E-3</v>
      </c>
      <c r="AN5606" s="1">
        <v>6.3533484633699996E-2</v>
      </c>
      <c r="AO5606" s="1">
        <v>0</v>
      </c>
      <c r="AP5606" s="1">
        <v>2.6689114618900001E-2</v>
      </c>
      <c r="AQ5606" s="1">
        <v>0.137170582332</v>
      </c>
      <c r="AS5606" s="1">
        <v>7.2372373791999997E-2</v>
      </c>
      <c r="AT5606" s="1">
        <v>3.3202262300700003E-2</v>
      </c>
      <c r="AU5606" s="1">
        <v>0.121732290336</v>
      </c>
      <c r="AV5606" s="1">
        <v>0.12322672911</v>
      </c>
      <c r="AW5606" s="1">
        <v>0.20511534224</v>
      </c>
      <c r="AX5606" s="1">
        <v>0.19458576778600001</v>
      </c>
      <c r="AY5606" s="1">
        <v>0.24585042813300001</v>
      </c>
      <c r="AZ5606" t="s">
        <v>817</v>
      </c>
      <c r="BA5606" s="1">
        <f>SOC_LMI[[#This Row],[Current Year Age 55-64 % of Occupation]]+SOC_LMI[[#This Row],[Current Year Age 65+ % of Occupation]]</f>
        <v>0.44043619591900002</v>
      </c>
      <c r="BB5606" t="s">
        <v>816</v>
      </c>
      <c r="BC5606" t="s">
        <v>786</v>
      </c>
      <c r="BD5606" t="s">
        <v>787</v>
      </c>
      <c r="BE5606" t="s">
        <v>11</v>
      </c>
      <c r="BF5606" t="s">
        <v>12</v>
      </c>
    </row>
    <row r="5607" spans="1:58" x14ac:dyDescent="0.2">
      <c r="A5607" t="s">
        <v>2697</v>
      </c>
      <c r="B5607" t="s">
        <v>33</v>
      </c>
      <c r="C5607" t="s">
        <v>34</v>
      </c>
      <c r="D5607" t="b">
        <v>1</v>
      </c>
      <c r="F5607" t="b">
        <v>1</v>
      </c>
      <c r="G5607" t="b">
        <v>1</v>
      </c>
      <c r="H5607" t="b">
        <v>1</v>
      </c>
      <c r="I5607">
        <v>675</v>
      </c>
      <c r="J5607">
        <v>705</v>
      </c>
      <c r="K5607">
        <v>30</v>
      </c>
      <c r="L5607" s="1">
        <v>4.4518338077762509E-2</v>
      </c>
      <c r="M5607" s="7">
        <v>747</v>
      </c>
      <c r="N5607">
        <v>72</v>
      </c>
      <c r="O5607" s="1">
        <v>0.106820288906</v>
      </c>
      <c r="P5607" s="3">
        <v>20782.177408200001</v>
      </c>
      <c r="Q5607" s="3">
        <v>39483.321651400001</v>
      </c>
      <c r="R5607" s="3">
        <v>73029.564144400007</v>
      </c>
      <c r="S5607" s="3">
        <v>97245.554249299996</v>
      </c>
      <c r="T5607" s="3">
        <v>140548.932631</v>
      </c>
      <c r="U5607" t="s">
        <v>764</v>
      </c>
      <c r="V5607" t="s">
        <v>845</v>
      </c>
      <c r="W5607" s="5">
        <v>0.85054600000000002</v>
      </c>
      <c r="X56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38818251849069</v>
      </c>
      <c r="Y5607" s="1">
        <v>0.20516164202100001</v>
      </c>
      <c r="Z5607">
        <v>88.6</v>
      </c>
      <c r="AA5607">
        <v>59</v>
      </c>
      <c r="AB5607">
        <v>58</v>
      </c>
      <c r="AC5607">
        <v>61</v>
      </c>
      <c r="AD5607">
        <v>59</v>
      </c>
      <c r="AE5607" s="1">
        <v>7.0999999999999994E-2</v>
      </c>
      <c r="AF5607" s="7">
        <v>181</v>
      </c>
      <c r="AG5607" s="7">
        <v>141</v>
      </c>
      <c r="AH5607" s="1">
        <v>0.94309866706300005</v>
      </c>
      <c r="AI5607" s="1">
        <v>5.6901332937100001E-2</v>
      </c>
      <c r="AJ5607" s="1">
        <v>6.6784020742800002E-2</v>
      </c>
      <c r="AK5607" s="1">
        <v>0.88381422913700003</v>
      </c>
      <c r="AL5607" s="1">
        <v>2.0578387675E-2</v>
      </c>
      <c r="AN5607" s="1">
        <v>2.0475460327200001E-2</v>
      </c>
      <c r="AO5607" s="1">
        <v>6.2697612392299996E-5</v>
      </c>
      <c r="AQ5607" s="1">
        <v>0.116185770863</v>
      </c>
      <c r="AU5607" s="1">
        <v>0.12338319774500001</v>
      </c>
      <c r="AV5607" s="1">
        <v>0.20693014536900001</v>
      </c>
      <c r="AW5607" s="1">
        <v>0.25667916449200001</v>
      </c>
      <c r="AX5607" s="1">
        <v>0.31659506564399997</v>
      </c>
      <c r="AY5607" s="1">
        <v>8.1391393544400004E-2</v>
      </c>
      <c r="AZ5607" t="s">
        <v>846</v>
      </c>
      <c r="BA5607" s="1">
        <f>SOC_LMI[[#This Row],[Current Year Age 55-64 % of Occupation]]+SOC_LMI[[#This Row],[Current Year Age 65+ % of Occupation]]</f>
        <v>0.39798645918839998</v>
      </c>
      <c r="BB5607" t="s">
        <v>34</v>
      </c>
      <c r="BC5607" t="s">
        <v>786</v>
      </c>
      <c r="BD5607" t="s">
        <v>787</v>
      </c>
      <c r="BE5607" t="s">
        <v>11</v>
      </c>
      <c r="BF5607" t="s">
        <v>12</v>
      </c>
    </row>
    <row r="5608" spans="1:58" x14ac:dyDescent="0.2">
      <c r="A5608" t="s">
        <v>2697</v>
      </c>
      <c r="B5608" t="s">
        <v>36</v>
      </c>
      <c r="C5608" t="s">
        <v>37</v>
      </c>
      <c r="D5608" t="b">
        <v>1</v>
      </c>
      <c r="G5608" t="b">
        <v>1</v>
      </c>
      <c r="I5608">
        <v>88</v>
      </c>
      <c r="J5608">
        <v>91</v>
      </c>
      <c r="K5608">
        <v>3</v>
      </c>
      <c r="L5608" s="1">
        <v>3.3912380399824825E-2</v>
      </c>
      <c r="M5608" s="7">
        <v>98</v>
      </c>
      <c r="N5608">
        <v>9</v>
      </c>
      <c r="O5608" s="1">
        <v>0.106065614345</v>
      </c>
      <c r="P5608" s="3">
        <v>28812.071348599999</v>
      </c>
      <c r="Q5608" s="3">
        <v>36080.666835999997</v>
      </c>
      <c r="R5608" s="3">
        <v>43219.239022100002</v>
      </c>
      <c r="S5608" s="3">
        <v>53973.486543799998</v>
      </c>
      <c r="T5608" s="3">
        <v>70406.664170100004</v>
      </c>
      <c r="U5608" t="s">
        <v>764</v>
      </c>
      <c r="V5608" t="s">
        <v>774</v>
      </c>
      <c r="W5608" s="5">
        <v>0.78084799999999999</v>
      </c>
      <c r="X56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966035966607738</v>
      </c>
      <c r="Y5608" s="1">
        <v>0.425379766519</v>
      </c>
      <c r="Z5608">
        <v>77.5</v>
      </c>
      <c r="AD5608">
        <v>9</v>
      </c>
      <c r="AE5608" s="1">
        <v>7.0999999999999994E-2</v>
      </c>
      <c r="AF5608" s="7">
        <v>38</v>
      </c>
      <c r="AG5608" s="7">
        <v>36</v>
      </c>
      <c r="AH5608" s="1">
        <v>0.15439821895600001</v>
      </c>
      <c r="AI5608" s="1">
        <v>0.84560178104399997</v>
      </c>
      <c r="AK5608" s="1">
        <v>0.78708939087600005</v>
      </c>
      <c r="AL5608" s="1">
        <v>0.13790852971100001</v>
      </c>
      <c r="AM5608" s="1">
        <v>1.3784944726699999E-4</v>
      </c>
      <c r="AO5608" s="1">
        <v>3.71316482707E-5</v>
      </c>
      <c r="AQ5608" s="1">
        <v>0.21291060912400001</v>
      </c>
      <c r="AR5608" s="1">
        <v>1.8051202915200001E-3</v>
      </c>
      <c r="AU5608" s="1">
        <v>0.17223833821100001</v>
      </c>
      <c r="AV5608" s="1">
        <v>0.23493868562699999</v>
      </c>
      <c r="AW5608" s="1">
        <v>0.23311475707400001</v>
      </c>
      <c r="AX5608" s="1">
        <v>0.22008371540400001</v>
      </c>
      <c r="AZ5608" t="s">
        <v>818</v>
      </c>
      <c r="BA5608" s="1">
        <f>SOC_LMI[[#This Row],[Current Year Age 55-64 % of Occupation]]+SOC_LMI[[#This Row],[Current Year Age 65+ % of Occupation]]</f>
        <v>0.22008371540400001</v>
      </c>
      <c r="BB5608" t="s">
        <v>819</v>
      </c>
      <c r="BC5608" t="s">
        <v>786</v>
      </c>
      <c r="BD5608" t="s">
        <v>787</v>
      </c>
      <c r="BE5608" t="s">
        <v>11</v>
      </c>
      <c r="BF5608" t="s">
        <v>12</v>
      </c>
    </row>
    <row r="5609" spans="1:58" x14ac:dyDescent="0.2">
      <c r="A5609" t="s">
        <v>2697</v>
      </c>
      <c r="B5609" t="s">
        <v>39</v>
      </c>
      <c r="C5609" t="s">
        <v>40</v>
      </c>
      <c r="D5609" t="b">
        <v>1</v>
      </c>
      <c r="G5609" t="b">
        <v>1</v>
      </c>
      <c r="I5609">
        <v>509</v>
      </c>
      <c r="J5609">
        <v>522</v>
      </c>
      <c r="K5609">
        <v>13</v>
      </c>
      <c r="L5609" s="1">
        <v>2.5453789321739785E-2</v>
      </c>
      <c r="M5609" s="7">
        <v>542</v>
      </c>
      <c r="N5609">
        <v>33</v>
      </c>
      <c r="O5609" s="1">
        <v>6.4746318116100002E-2</v>
      </c>
      <c r="P5609" s="3">
        <v>65476.027623599999</v>
      </c>
      <c r="Q5609" s="3">
        <v>73051.9254353</v>
      </c>
      <c r="R5609" s="3">
        <v>86995.506729899993</v>
      </c>
      <c r="S5609" s="3">
        <v>103498.961754</v>
      </c>
      <c r="T5609" s="3">
        <v>118483.418431</v>
      </c>
      <c r="U5609" t="s">
        <v>823</v>
      </c>
      <c r="V5609" t="s">
        <v>765</v>
      </c>
      <c r="W5609" s="5">
        <v>1.1475109999999999</v>
      </c>
      <c r="X56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73235132415745</v>
      </c>
      <c r="Y5609" s="1">
        <v>0.25566366740899998</v>
      </c>
      <c r="Z5609">
        <v>79.2</v>
      </c>
      <c r="AA5609">
        <v>43</v>
      </c>
      <c r="AB5609">
        <v>42</v>
      </c>
      <c r="AC5609">
        <v>42</v>
      </c>
      <c r="AD5609">
        <v>42</v>
      </c>
      <c r="AE5609" s="1">
        <v>7.0999999999999994E-2</v>
      </c>
      <c r="AF5609" s="7">
        <v>150</v>
      </c>
      <c r="AG5609" s="7">
        <v>130</v>
      </c>
      <c r="AH5609" s="1">
        <v>0.30915554220000002</v>
      </c>
      <c r="AI5609" s="1">
        <v>0.69084445780000003</v>
      </c>
      <c r="AJ5609" s="1">
        <v>4.18186673991E-2</v>
      </c>
      <c r="AK5609" s="1">
        <v>0.736895700258</v>
      </c>
      <c r="AL5609" s="1">
        <v>0.170305783737</v>
      </c>
      <c r="AM5609" s="1">
        <v>4.6326584917000003E-4</v>
      </c>
      <c r="AP5609" s="1">
        <v>3.0386835989000001E-2</v>
      </c>
      <c r="AQ5609" s="1">
        <v>0.263104299742</v>
      </c>
      <c r="AU5609" s="1">
        <v>0.10884465492000001</v>
      </c>
      <c r="AV5609" s="1">
        <v>0.271576449512</v>
      </c>
      <c r="AW5609" s="1">
        <v>0.284949117935</v>
      </c>
      <c r="AX5609" s="1">
        <v>0.25266577088499997</v>
      </c>
      <c r="AY5609" s="1">
        <v>7.1417666800199994E-2</v>
      </c>
      <c r="AZ5609" t="s">
        <v>818</v>
      </c>
      <c r="BA5609" s="1">
        <f>SOC_LMI[[#This Row],[Current Year Age 55-64 % of Occupation]]+SOC_LMI[[#This Row],[Current Year Age 65+ % of Occupation]]</f>
        <v>0.32408343768519998</v>
      </c>
      <c r="BB5609" t="s">
        <v>819</v>
      </c>
      <c r="BC5609" t="s">
        <v>786</v>
      </c>
      <c r="BD5609" t="s">
        <v>787</v>
      </c>
      <c r="BE5609" t="s">
        <v>11</v>
      </c>
      <c r="BF5609" t="s">
        <v>12</v>
      </c>
    </row>
    <row r="5610" spans="1:58" x14ac:dyDescent="0.2">
      <c r="A5610" t="s">
        <v>2697</v>
      </c>
      <c r="B5610" t="s">
        <v>821</v>
      </c>
      <c r="C5610" t="s">
        <v>822</v>
      </c>
      <c r="G5610" t="b">
        <v>1</v>
      </c>
      <c r="H5610" t="b">
        <v>1</v>
      </c>
      <c r="I5610">
        <v>346</v>
      </c>
      <c r="J5610">
        <v>363</v>
      </c>
      <c r="K5610">
        <v>17</v>
      </c>
      <c r="L5610" s="1">
        <v>4.7979126641999367E-2</v>
      </c>
      <c r="M5610" s="7">
        <v>384</v>
      </c>
      <c r="N5610">
        <v>37</v>
      </c>
      <c r="O5610" s="1">
        <v>0.108306246828</v>
      </c>
      <c r="P5610" s="3">
        <v>59069.509195400002</v>
      </c>
      <c r="Q5610" s="3">
        <v>69203.946073700004</v>
      </c>
      <c r="R5610" s="3">
        <v>90489.389199099998</v>
      </c>
      <c r="S5610" s="3">
        <v>123740.58287899999</v>
      </c>
      <c r="T5610" s="3">
        <v>170440.06724900001</v>
      </c>
      <c r="U5610" t="s">
        <v>823</v>
      </c>
      <c r="V5610" t="s">
        <v>774</v>
      </c>
      <c r="W5610" s="5">
        <v>1.0623769999999999</v>
      </c>
      <c r="X56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81359351882522</v>
      </c>
      <c r="Y5610" s="1">
        <v>0.31200813507800002</v>
      </c>
      <c r="Z5610">
        <v>79.599999999999994</v>
      </c>
      <c r="AA5610">
        <v>32</v>
      </c>
      <c r="AB5610">
        <v>31</v>
      </c>
      <c r="AC5610">
        <v>31</v>
      </c>
      <c r="AD5610">
        <v>31</v>
      </c>
      <c r="AE5610" s="1">
        <v>7.0999999999999994E-2</v>
      </c>
      <c r="AF5610" s="7">
        <v>134</v>
      </c>
      <c r="AG5610" s="7">
        <v>109</v>
      </c>
      <c r="AH5610" s="1">
        <v>0.36112266933100001</v>
      </c>
      <c r="AI5610" s="1">
        <v>0.63887733066899999</v>
      </c>
      <c r="AJ5610" s="1">
        <v>3.99825577699E-2</v>
      </c>
      <c r="AK5610" s="1">
        <v>0.78340921047099998</v>
      </c>
      <c r="AL5610" s="1">
        <v>0.125517371732</v>
      </c>
      <c r="AQ5610" s="1">
        <v>0.21659078952899999</v>
      </c>
      <c r="AS5610" s="1">
        <v>2.9843044508099999E-2</v>
      </c>
      <c r="AU5610" s="1">
        <v>0.136539581232</v>
      </c>
      <c r="AV5610" s="1">
        <v>0.242436251725</v>
      </c>
      <c r="AW5610" s="1">
        <v>0.231444587068</v>
      </c>
      <c r="AX5610" s="1">
        <v>0.24568924064700001</v>
      </c>
      <c r="AY5610" s="1">
        <v>8.8933969591500003E-2</v>
      </c>
      <c r="AZ5610" t="s">
        <v>818</v>
      </c>
      <c r="BA5610" s="1">
        <f>SOC_LMI[[#This Row],[Current Year Age 55-64 % of Occupation]]+SOC_LMI[[#This Row],[Current Year Age 65+ % of Occupation]]</f>
        <v>0.3346232102385</v>
      </c>
      <c r="BB5610" t="s">
        <v>819</v>
      </c>
      <c r="BC5610" t="s">
        <v>786</v>
      </c>
      <c r="BD5610" t="s">
        <v>787</v>
      </c>
      <c r="BE5610" t="s">
        <v>11</v>
      </c>
      <c r="BF5610" t="s">
        <v>12</v>
      </c>
    </row>
    <row r="5611" spans="1:58" x14ac:dyDescent="0.2">
      <c r="A5611" t="s">
        <v>2697</v>
      </c>
      <c r="B5611" t="s">
        <v>41</v>
      </c>
      <c r="C5611" t="s">
        <v>42</v>
      </c>
      <c r="D5611" t="b">
        <v>1</v>
      </c>
      <c r="G5611" t="b">
        <v>1</v>
      </c>
      <c r="I5611">
        <v>74</v>
      </c>
      <c r="J5611">
        <v>81</v>
      </c>
      <c r="K5611">
        <v>7</v>
      </c>
      <c r="L5611" s="1">
        <v>9.1546844388690693E-2</v>
      </c>
      <c r="M5611" s="7">
        <v>87</v>
      </c>
      <c r="N5611">
        <v>13</v>
      </c>
      <c r="O5611" s="1">
        <v>0.173483942487</v>
      </c>
      <c r="P5611" s="3">
        <v>37815.795824499997</v>
      </c>
      <c r="Q5611" s="3">
        <v>55760.940443</v>
      </c>
      <c r="R5611" s="3">
        <v>90064.721283899999</v>
      </c>
      <c r="S5611" s="3">
        <v>116158.803407</v>
      </c>
      <c r="T5611" s="3">
        <v>140036.77431499999</v>
      </c>
      <c r="U5611" t="s">
        <v>764</v>
      </c>
      <c r="V5611" t="s">
        <v>774</v>
      </c>
      <c r="W5611" s="5">
        <v>0.70320000000000005</v>
      </c>
      <c r="X56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985655407996656</v>
      </c>
      <c r="Y5611" s="1">
        <v>0.29250305896599998</v>
      </c>
      <c r="Z5611">
        <v>82.7</v>
      </c>
      <c r="AD5611">
        <v>8</v>
      </c>
      <c r="AE5611" s="1">
        <v>7.0999999999999994E-2</v>
      </c>
      <c r="AF5611" s="7">
        <v>29</v>
      </c>
      <c r="AG5611" s="7">
        <v>22</v>
      </c>
      <c r="AH5611" s="1">
        <v>0.30033517386300002</v>
      </c>
      <c r="AI5611" s="1">
        <v>0.69966482613699998</v>
      </c>
      <c r="AK5611" s="1">
        <v>0.76527761572999997</v>
      </c>
      <c r="AM5611" s="1">
        <v>9.2999406822199995E-4</v>
      </c>
      <c r="AO5611" s="1">
        <v>6.17442084544E-4</v>
      </c>
      <c r="AQ5611" s="1">
        <v>0.23472238427</v>
      </c>
      <c r="AR5611" s="1">
        <v>1.8774946403800001E-3</v>
      </c>
      <c r="AU5611" s="1">
        <v>0.149625104836</v>
      </c>
      <c r="AV5611" s="1">
        <v>0.25971552950499999</v>
      </c>
      <c r="AW5611" s="1">
        <v>0.25118277428800001</v>
      </c>
      <c r="AX5611" s="1">
        <v>0.216580132748</v>
      </c>
      <c r="AZ5611" t="s">
        <v>818</v>
      </c>
      <c r="BA5611" s="1">
        <f>SOC_LMI[[#This Row],[Current Year Age 55-64 % of Occupation]]+SOC_LMI[[#This Row],[Current Year Age 65+ % of Occupation]]</f>
        <v>0.216580132748</v>
      </c>
      <c r="BB5611" t="s">
        <v>819</v>
      </c>
      <c r="BC5611" t="s">
        <v>786</v>
      </c>
      <c r="BD5611" t="s">
        <v>787</v>
      </c>
      <c r="BE5611" t="s">
        <v>11</v>
      </c>
      <c r="BF5611" t="s">
        <v>12</v>
      </c>
    </row>
    <row r="5612" spans="1:58" x14ac:dyDescent="0.2">
      <c r="A5612" t="s">
        <v>2697</v>
      </c>
      <c r="B5612" t="s">
        <v>44</v>
      </c>
      <c r="C5612" t="s">
        <v>45</v>
      </c>
      <c r="D5612" t="b">
        <v>1</v>
      </c>
      <c r="G5612" t="b">
        <v>1</v>
      </c>
      <c r="H5612" t="b">
        <v>1</v>
      </c>
      <c r="I5612">
        <v>119</v>
      </c>
      <c r="J5612">
        <v>129</v>
      </c>
      <c r="K5612">
        <v>10</v>
      </c>
      <c r="L5612" s="1">
        <v>8.4775204588852349E-2</v>
      </c>
      <c r="M5612" s="7">
        <v>138</v>
      </c>
      <c r="N5612">
        <v>19</v>
      </c>
      <c r="O5612" s="1">
        <v>0.15766133292699999</v>
      </c>
      <c r="P5612" s="3">
        <v>90892.124791199996</v>
      </c>
      <c r="Q5612" s="3">
        <v>99167.361577400006</v>
      </c>
      <c r="R5612" s="3">
        <v>121142.817558</v>
      </c>
      <c r="S5612" s="3">
        <v>150629.132515</v>
      </c>
      <c r="T5612" s="3">
        <v>189093.26718600001</v>
      </c>
      <c r="U5612" t="s">
        <v>764</v>
      </c>
      <c r="V5612" t="s">
        <v>765</v>
      </c>
      <c r="W5612" s="5">
        <v>0.39988099999999999</v>
      </c>
      <c r="X56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331432331173557</v>
      </c>
      <c r="Y5612" s="1">
        <v>0.25693779444499998</v>
      </c>
      <c r="Z5612">
        <v>80.7</v>
      </c>
      <c r="AA5612">
        <v>13</v>
      </c>
      <c r="AC5612">
        <v>11</v>
      </c>
      <c r="AD5612">
        <v>11</v>
      </c>
      <c r="AE5612" s="1">
        <v>6.9000000000000006E-2</v>
      </c>
      <c r="AF5612" s="7">
        <v>40</v>
      </c>
      <c r="AG5612" s="7">
        <v>29</v>
      </c>
      <c r="AH5612" s="1">
        <v>0.89645482475600002</v>
      </c>
      <c r="AI5612" s="1">
        <v>0.103545175244</v>
      </c>
      <c r="AK5612" s="1">
        <v>0.90328929950299996</v>
      </c>
      <c r="AM5612" s="1">
        <v>4.6873388768800002E-4</v>
      </c>
      <c r="AO5612" s="1">
        <v>5.3905528533400002E-5</v>
      </c>
      <c r="AQ5612" s="1">
        <v>9.6710700497400007E-2</v>
      </c>
      <c r="AR5612" s="1">
        <v>1.3494886988700001E-6</v>
      </c>
      <c r="AS5612" s="1">
        <v>3.6074714721599999E-4</v>
      </c>
      <c r="AU5612" s="1">
        <v>9.2348223181399999E-2</v>
      </c>
      <c r="AV5612" s="1">
        <v>0.24675781640899999</v>
      </c>
      <c r="AW5612" s="1">
        <v>0.30259877307600003</v>
      </c>
      <c r="AX5612" s="1">
        <v>0.28080009674500001</v>
      </c>
      <c r="AZ5612" t="s">
        <v>788</v>
      </c>
      <c r="BA5612" s="1">
        <f>SOC_LMI[[#This Row],[Current Year Age 55-64 % of Occupation]]+SOC_LMI[[#This Row],[Current Year Age 65+ % of Occupation]]</f>
        <v>0.28080009674500001</v>
      </c>
      <c r="BB5612" t="s">
        <v>45</v>
      </c>
      <c r="BC5612" t="s">
        <v>786</v>
      </c>
      <c r="BD5612" t="s">
        <v>787</v>
      </c>
      <c r="BE5612" t="s">
        <v>11</v>
      </c>
      <c r="BF5612" t="s">
        <v>12</v>
      </c>
    </row>
    <row r="5613" spans="1:58" x14ac:dyDescent="0.2">
      <c r="A5613" t="s">
        <v>2697</v>
      </c>
      <c r="B5613" t="s">
        <v>825</v>
      </c>
      <c r="C5613" t="s">
        <v>826</v>
      </c>
      <c r="G5613" t="b">
        <v>1</v>
      </c>
      <c r="H5613" t="b">
        <v>1</v>
      </c>
      <c r="I5613">
        <v>297</v>
      </c>
      <c r="J5613">
        <v>317</v>
      </c>
      <c r="K5613">
        <v>20</v>
      </c>
      <c r="L5613" s="1">
        <v>6.8379854087698103E-2</v>
      </c>
      <c r="M5613" s="7">
        <v>354</v>
      </c>
      <c r="N5613">
        <v>57</v>
      </c>
      <c r="O5613" s="1">
        <v>0.192998227947</v>
      </c>
      <c r="P5613" s="3">
        <v>20660.407870899999</v>
      </c>
      <c r="Q5613" s="3">
        <v>37976.818834899997</v>
      </c>
      <c r="R5613" s="3">
        <v>59017.492866200002</v>
      </c>
      <c r="S5613" s="3">
        <v>80854.925599199996</v>
      </c>
      <c r="T5613" s="3">
        <v>102826.868522</v>
      </c>
      <c r="U5613" t="s">
        <v>806</v>
      </c>
      <c r="V5613" t="s">
        <v>774</v>
      </c>
      <c r="W5613" s="5">
        <v>0.63829499999999995</v>
      </c>
      <c r="X56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66040032082451</v>
      </c>
      <c r="Y5613" s="1">
        <v>0.55593663495500001</v>
      </c>
      <c r="Z5613">
        <v>104.4</v>
      </c>
      <c r="AA5613">
        <v>40</v>
      </c>
      <c r="AB5613">
        <v>42</v>
      </c>
      <c r="AC5613">
        <v>46</v>
      </c>
      <c r="AD5613">
        <v>43</v>
      </c>
      <c r="AE5613" s="1">
        <v>0.11</v>
      </c>
      <c r="AF5613" s="7">
        <v>202</v>
      </c>
      <c r="AG5613" s="7">
        <v>167</v>
      </c>
      <c r="AH5613" s="1">
        <v>0.60415691358500001</v>
      </c>
      <c r="AI5613" s="1">
        <v>0.39584308641499999</v>
      </c>
      <c r="AJ5613" s="1">
        <v>6.7959980735099998E-2</v>
      </c>
      <c r="AK5613" s="1">
        <v>0.658826468331</v>
      </c>
      <c r="AL5613" s="1">
        <v>6.3347487153899998E-2</v>
      </c>
      <c r="AN5613" s="1">
        <v>0.19603992954800001</v>
      </c>
      <c r="AO5613" s="1">
        <v>6.5576046083000005E-4</v>
      </c>
      <c r="AQ5613" s="1">
        <v>0.341173531669</v>
      </c>
      <c r="AT5613" s="1">
        <v>4.3703155282799999E-2</v>
      </c>
      <c r="AU5613" s="1">
        <v>0.19002768619300001</v>
      </c>
      <c r="AV5613" s="1">
        <v>0.408732741053</v>
      </c>
      <c r="AW5613" s="1">
        <v>0.152849434944</v>
      </c>
      <c r="AX5613" s="1">
        <v>0.115447575431</v>
      </c>
      <c r="AY5613" s="1">
        <v>4.5809230830599998E-2</v>
      </c>
      <c r="AZ5613" t="s">
        <v>827</v>
      </c>
      <c r="BA5613" s="1">
        <f>SOC_LMI[[#This Row],[Current Year Age 55-64 % of Occupation]]+SOC_LMI[[#This Row],[Current Year Age 65+ % of Occupation]]</f>
        <v>0.16125680626159999</v>
      </c>
      <c r="BB5613" t="s">
        <v>826</v>
      </c>
      <c r="BC5613" t="s">
        <v>786</v>
      </c>
      <c r="BD5613" t="s">
        <v>787</v>
      </c>
      <c r="BE5613" t="s">
        <v>11</v>
      </c>
      <c r="BF5613" t="s">
        <v>12</v>
      </c>
    </row>
    <row r="5614" spans="1:58" x14ac:dyDescent="0.2">
      <c r="A5614" t="s">
        <v>2697</v>
      </c>
      <c r="B5614" t="s">
        <v>828</v>
      </c>
      <c r="C5614" t="s">
        <v>829</v>
      </c>
      <c r="G5614" t="b">
        <v>1</v>
      </c>
      <c r="I5614">
        <v>158</v>
      </c>
      <c r="J5614">
        <v>162</v>
      </c>
      <c r="K5614">
        <v>3</v>
      </c>
      <c r="L5614" s="1">
        <v>2.1124470839457066E-2</v>
      </c>
      <c r="M5614" s="7">
        <v>166</v>
      </c>
      <c r="N5614">
        <v>8</v>
      </c>
      <c r="O5614" s="1">
        <v>4.7952345080100003E-2</v>
      </c>
      <c r="P5614" s="3">
        <v>43283.932348800001</v>
      </c>
      <c r="Q5614" s="3">
        <v>50198.468319400003</v>
      </c>
      <c r="R5614" s="3">
        <v>66175.485376099998</v>
      </c>
      <c r="S5614" s="3">
        <v>74113.886061800004</v>
      </c>
      <c r="T5614" s="3">
        <v>115720.719447</v>
      </c>
      <c r="U5614" t="s">
        <v>806</v>
      </c>
      <c r="V5614" t="s">
        <v>774</v>
      </c>
      <c r="W5614" s="5">
        <v>23.138059999999999</v>
      </c>
      <c r="X56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6366573589181321</v>
      </c>
      <c r="Y5614" s="1">
        <v>0.28882491648399999</v>
      </c>
      <c r="Z5614">
        <v>93</v>
      </c>
      <c r="AA5614">
        <v>13</v>
      </c>
      <c r="AB5614">
        <v>12</v>
      </c>
      <c r="AC5614">
        <v>13</v>
      </c>
      <c r="AD5614">
        <v>13</v>
      </c>
      <c r="AE5614" s="1">
        <v>7.1999999999999995E-2</v>
      </c>
      <c r="AF5614" s="7">
        <v>37</v>
      </c>
      <c r="AG5614" s="7">
        <v>45</v>
      </c>
      <c r="AH5614" s="1">
        <v>0.424377209724</v>
      </c>
      <c r="AI5614" s="1">
        <v>0.57562279027600005</v>
      </c>
      <c r="AJ5614" s="1">
        <v>0.144871522098</v>
      </c>
      <c r="AK5614" s="1">
        <v>0.64953163652900003</v>
      </c>
      <c r="AL5614" s="1">
        <v>9.9245355782500003E-2</v>
      </c>
      <c r="AO5614" s="1">
        <v>0</v>
      </c>
      <c r="AQ5614" s="1">
        <v>0.35046836347100002</v>
      </c>
      <c r="AU5614" s="1">
        <v>0.21312266374300001</v>
      </c>
      <c r="AV5614" s="1">
        <v>0.23791087821599999</v>
      </c>
      <c r="AW5614" s="1">
        <v>0.18845837464000001</v>
      </c>
      <c r="AX5614" s="1">
        <v>0.209201717584</v>
      </c>
      <c r="AY5614" s="1">
        <v>8.4934269038600005E-2</v>
      </c>
      <c r="AZ5614" t="s">
        <v>830</v>
      </c>
      <c r="BA5614" s="1">
        <f>SOC_LMI[[#This Row],[Current Year Age 55-64 % of Occupation]]+SOC_LMI[[#This Row],[Current Year Age 65+ % of Occupation]]</f>
        <v>0.29413598662259999</v>
      </c>
      <c r="BB5614" t="s">
        <v>831</v>
      </c>
      <c r="BC5614" t="s">
        <v>786</v>
      </c>
      <c r="BD5614" t="s">
        <v>787</v>
      </c>
      <c r="BE5614" t="s">
        <v>11</v>
      </c>
      <c r="BF5614" t="s">
        <v>12</v>
      </c>
    </row>
    <row r="5615" spans="1:58" x14ac:dyDescent="0.2">
      <c r="A5615" t="s">
        <v>2697</v>
      </c>
      <c r="B5615" t="s">
        <v>832</v>
      </c>
      <c r="C5615" t="s">
        <v>833</v>
      </c>
      <c r="G5615" t="b">
        <v>1</v>
      </c>
      <c r="H5615" t="b">
        <v>1</v>
      </c>
      <c r="I5615">
        <v>10</v>
      </c>
      <c r="J5615">
        <v>13</v>
      </c>
      <c r="K5615">
        <v>3</v>
      </c>
      <c r="L5615" s="1">
        <v>0.31870184150519582</v>
      </c>
      <c r="M5615" s="7">
        <v>19</v>
      </c>
      <c r="N5615">
        <v>8</v>
      </c>
      <c r="O5615" s="1">
        <v>0.81718669665099997</v>
      </c>
      <c r="P5615" s="3"/>
      <c r="U5615" t="s">
        <v>764</v>
      </c>
      <c r="V5615" t="s">
        <v>774</v>
      </c>
      <c r="W5615" s="5">
        <v>0.28446500000000002</v>
      </c>
      <c r="X56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981622862635822</v>
      </c>
      <c r="Y5615" s="1"/>
      <c r="Z5615">
        <v>84.5</v>
      </c>
      <c r="AD5615">
        <v>2</v>
      </c>
      <c r="AE5615" s="1"/>
      <c r="AF5615" s="7"/>
      <c r="AH5615" s="1"/>
      <c r="AZ5615" t="s">
        <v>830</v>
      </c>
      <c r="BA5615" s="1">
        <f>SOC_LMI[[#This Row],[Current Year Age 55-64 % of Occupation]]+SOC_LMI[[#This Row],[Current Year Age 65+ % of Occupation]]</f>
        <v>0</v>
      </c>
      <c r="BB5615" t="s">
        <v>831</v>
      </c>
      <c r="BC5615" t="s">
        <v>786</v>
      </c>
      <c r="BD5615" t="s">
        <v>787</v>
      </c>
      <c r="BE5615" t="s">
        <v>11</v>
      </c>
      <c r="BF5615" t="s">
        <v>12</v>
      </c>
    </row>
    <row r="5616" spans="1:58" x14ac:dyDescent="0.2">
      <c r="A5616" t="s">
        <v>2697</v>
      </c>
      <c r="B5616" t="s">
        <v>834</v>
      </c>
      <c r="C5616" t="s">
        <v>835</v>
      </c>
      <c r="G5616" t="b">
        <v>1</v>
      </c>
      <c r="I5616">
        <v>119</v>
      </c>
      <c r="J5616">
        <v>122</v>
      </c>
      <c r="K5616">
        <v>2</v>
      </c>
      <c r="L5616" s="1">
        <v>2.0816541402236245E-2</v>
      </c>
      <c r="M5616" s="7">
        <v>136</v>
      </c>
      <c r="N5616">
        <v>17</v>
      </c>
      <c r="O5616" s="1">
        <v>0.143450963195</v>
      </c>
      <c r="P5616" s="3">
        <v>30133.7913959</v>
      </c>
      <c r="Q5616" s="3">
        <v>42719.990557199999</v>
      </c>
      <c r="R5616" s="3">
        <v>54218.005361800002</v>
      </c>
      <c r="S5616" s="3">
        <v>70281.036022400003</v>
      </c>
      <c r="T5616" s="3">
        <v>97717.997775399999</v>
      </c>
      <c r="U5616" t="s">
        <v>806</v>
      </c>
      <c r="V5616" t="s">
        <v>774</v>
      </c>
      <c r="W5616" s="5">
        <v>1.5518799999999999</v>
      </c>
      <c r="X56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953866515628935</v>
      </c>
      <c r="Y5616" s="1">
        <v>0.73327759219300004</v>
      </c>
      <c r="Z5616">
        <v>97.3</v>
      </c>
      <c r="AA5616">
        <v>16</v>
      </c>
      <c r="AB5616">
        <v>17</v>
      </c>
      <c r="AC5616">
        <v>18</v>
      </c>
      <c r="AD5616">
        <v>17</v>
      </c>
      <c r="AE5616" s="1">
        <v>0.108</v>
      </c>
      <c r="AF5616" s="7">
        <v>115</v>
      </c>
      <c r="AG5616" s="7">
        <v>88</v>
      </c>
      <c r="AH5616" s="1">
        <v>0.48885226362</v>
      </c>
      <c r="AI5616" s="1">
        <v>0.51114773638</v>
      </c>
      <c r="AK5616" s="1">
        <v>0.84640235484799997</v>
      </c>
      <c r="AM5616" s="1">
        <v>1.37224510521E-3</v>
      </c>
      <c r="AO5616" s="1">
        <v>1.3015298318100001E-3</v>
      </c>
      <c r="AQ5616" s="1">
        <v>0.153597645152</v>
      </c>
      <c r="AU5616" s="1">
        <v>0.17734371879899999</v>
      </c>
      <c r="AV5616" s="1">
        <v>0.20325042535099999</v>
      </c>
      <c r="AW5616" s="1">
        <v>0.22511191354000001</v>
      </c>
      <c r="AX5616" s="1">
        <v>0.19215104721000001</v>
      </c>
      <c r="AY5616" s="1">
        <v>0.13904934462999999</v>
      </c>
      <c r="AZ5616" t="s">
        <v>836</v>
      </c>
      <c r="BA5616" s="1">
        <f>SOC_LMI[[#This Row],[Current Year Age 55-64 % of Occupation]]+SOC_LMI[[#This Row],[Current Year Age 65+ % of Occupation]]</f>
        <v>0.33120039184</v>
      </c>
      <c r="BB5616" t="s">
        <v>835</v>
      </c>
      <c r="BC5616" t="s">
        <v>786</v>
      </c>
      <c r="BD5616" t="s">
        <v>787</v>
      </c>
      <c r="BE5616" t="s">
        <v>11</v>
      </c>
      <c r="BF5616" t="s">
        <v>12</v>
      </c>
    </row>
    <row r="5617" spans="1:58" x14ac:dyDescent="0.2">
      <c r="A5617" t="s">
        <v>2697</v>
      </c>
      <c r="B5617" t="s">
        <v>47</v>
      </c>
      <c r="C5617" t="s">
        <v>48</v>
      </c>
      <c r="D5617" t="b">
        <v>1</v>
      </c>
      <c r="G5617" t="b">
        <v>1</v>
      </c>
      <c r="H5617" t="b">
        <v>1</v>
      </c>
      <c r="I5617">
        <v>493</v>
      </c>
      <c r="J5617">
        <v>557</v>
      </c>
      <c r="K5617">
        <v>64</v>
      </c>
      <c r="L5617" s="1">
        <v>0.12952099541162448</v>
      </c>
      <c r="M5617" s="7">
        <v>630</v>
      </c>
      <c r="N5617">
        <v>137</v>
      </c>
      <c r="O5617" s="1">
        <v>0.27844747123000002</v>
      </c>
      <c r="P5617" s="3">
        <v>57926.860665799999</v>
      </c>
      <c r="Q5617" s="3">
        <v>73285.983318099999</v>
      </c>
      <c r="R5617" s="3">
        <v>91506.217956199995</v>
      </c>
      <c r="S5617" s="3">
        <v>121329.19886</v>
      </c>
      <c r="T5617" s="3">
        <v>151313.54865099999</v>
      </c>
      <c r="U5617" t="s">
        <v>764</v>
      </c>
      <c r="V5617" t="s">
        <v>774</v>
      </c>
      <c r="W5617" s="5">
        <v>0.66773899999999997</v>
      </c>
      <c r="X56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452160977087745</v>
      </c>
      <c r="Y5617" s="1">
        <v>0.34449899288000002</v>
      </c>
      <c r="Z5617">
        <v>75.2</v>
      </c>
      <c r="AA5617">
        <v>62</v>
      </c>
      <c r="AB5617">
        <v>58</v>
      </c>
      <c r="AC5617">
        <v>61</v>
      </c>
      <c r="AD5617">
        <v>60</v>
      </c>
      <c r="AE5617" s="1">
        <v>7.5999999999999998E-2</v>
      </c>
      <c r="AF5617" s="7">
        <v>249</v>
      </c>
      <c r="AG5617" s="7">
        <v>166</v>
      </c>
      <c r="AH5617" s="1">
        <v>0.23698965147000001</v>
      </c>
      <c r="AI5617" s="1">
        <v>0.76301034853000005</v>
      </c>
      <c r="AJ5617" s="1">
        <v>3.2928368472099998E-2</v>
      </c>
      <c r="AK5617" s="1">
        <v>0.85068857548700005</v>
      </c>
      <c r="AL5617" s="1">
        <v>7.9214364814199995E-2</v>
      </c>
      <c r="AN5617" s="1">
        <v>2.16149554746E-2</v>
      </c>
      <c r="AO5617" s="1">
        <v>1.6658277395800001E-4</v>
      </c>
      <c r="AQ5617" s="1">
        <v>0.149311424513</v>
      </c>
      <c r="AR5617" s="1">
        <v>2.70853589217E-4</v>
      </c>
      <c r="AU5617" s="1">
        <v>0.145819283455</v>
      </c>
      <c r="AV5617" s="1">
        <v>0.24088518765299999</v>
      </c>
      <c r="AW5617" s="1">
        <v>0.270216093574</v>
      </c>
      <c r="AX5617" s="1">
        <v>0.25445335522599999</v>
      </c>
      <c r="AY5617" s="1">
        <v>7.3453613748499999E-2</v>
      </c>
      <c r="AZ5617" t="s">
        <v>820</v>
      </c>
      <c r="BA5617" s="1">
        <f>SOC_LMI[[#This Row],[Current Year Age 55-64 % of Occupation]]+SOC_LMI[[#This Row],[Current Year Age 65+ % of Occupation]]</f>
        <v>0.3279069689745</v>
      </c>
      <c r="BB5617" t="s">
        <v>48</v>
      </c>
      <c r="BC5617" t="s">
        <v>786</v>
      </c>
      <c r="BD5617" t="s">
        <v>787</v>
      </c>
      <c r="BE5617" t="s">
        <v>11</v>
      </c>
      <c r="BF5617" t="s">
        <v>12</v>
      </c>
    </row>
    <row r="5618" spans="1:58" x14ac:dyDescent="0.2">
      <c r="A5618" t="s">
        <v>2697</v>
      </c>
      <c r="B5618" t="s">
        <v>50</v>
      </c>
      <c r="C5618" t="s">
        <v>51</v>
      </c>
      <c r="D5618" t="b">
        <v>1</v>
      </c>
      <c r="G5618" t="b">
        <v>1</v>
      </c>
      <c r="H5618" t="b">
        <v>1</v>
      </c>
      <c r="I5618">
        <v>42</v>
      </c>
      <c r="J5618">
        <v>48</v>
      </c>
      <c r="K5618">
        <v>6</v>
      </c>
      <c r="L5618" s="1">
        <v>0.15026593218728715</v>
      </c>
      <c r="M5618" s="7">
        <v>52</v>
      </c>
      <c r="N5618">
        <v>10</v>
      </c>
      <c r="O5618" s="1">
        <v>0.24298202068999999</v>
      </c>
      <c r="P5618" s="3">
        <v>90142.589216199995</v>
      </c>
      <c r="Q5618" s="3">
        <v>105171.095046</v>
      </c>
      <c r="R5618" s="3">
        <v>132280.803109</v>
      </c>
      <c r="S5618" s="3">
        <v>169552.45467800001</v>
      </c>
      <c r="T5618" s="3">
        <v>260445.010293</v>
      </c>
      <c r="U5618" t="s">
        <v>764</v>
      </c>
      <c r="V5618" t="s">
        <v>765</v>
      </c>
      <c r="W5618" s="5">
        <v>0.33680199999999999</v>
      </c>
      <c r="X56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518732853552951</v>
      </c>
      <c r="Y5618" s="1"/>
      <c r="Z5618">
        <v>76.8</v>
      </c>
      <c r="AD5618">
        <v>5</v>
      </c>
      <c r="AE5618" s="1">
        <v>6.9000000000000006E-2</v>
      </c>
      <c r="AF5618" s="7">
        <v>17</v>
      </c>
      <c r="AH5618" s="1">
        <v>0.47683724660499999</v>
      </c>
      <c r="AI5618" s="1">
        <v>0.52316275339499996</v>
      </c>
      <c r="AK5618" s="1">
        <v>0.82775978971300002</v>
      </c>
      <c r="AM5618" s="1">
        <v>1.4157521242299999E-3</v>
      </c>
      <c r="AO5618" s="1">
        <v>5.0392532982400005E-4</v>
      </c>
      <c r="AR5618" s="1">
        <v>1.56289044607E-5</v>
      </c>
      <c r="AW5618" s="1">
        <v>0.26674437690399999</v>
      </c>
      <c r="AZ5618" t="s">
        <v>785</v>
      </c>
      <c r="BA5618" s="1">
        <f>SOC_LMI[[#This Row],[Current Year Age 55-64 % of Occupation]]+SOC_LMI[[#This Row],[Current Year Age 65+ % of Occupation]]</f>
        <v>0</v>
      </c>
      <c r="BB5618" t="s">
        <v>51</v>
      </c>
      <c r="BC5618" t="s">
        <v>786</v>
      </c>
      <c r="BD5618" t="s">
        <v>787</v>
      </c>
      <c r="BE5618" t="s">
        <v>11</v>
      </c>
      <c r="BF5618" t="s">
        <v>12</v>
      </c>
    </row>
    <row r="5619" spans="1:58" x14ac:dyDescent="0.2">
      <c r="A5619" t="s">
        <v>2697</v>
      </c>
      <c r="B5619" t="s">
        <v>839</v>
      </c>
      <c r="C5619" t="s">
        <v>840</v>
      </c>
      <c r="G5619" t="b">
        <v>1</v>
      </c>
      <c r="L5619" s="1"/>
      <c r="M5619" s="7"/>
      <c r="N5619"/>
      <c r="O5619" s="1"/>
      <c r="P5619" s="3"/>
      <c r="U5619" t="s">
        <v>806</v>
      </c>
      <c r="V5619" t="s">
        <v>774</v>
      </c>
      <c r="W5619" s="5">
        <v>0.32089099999999998</v>
      </c>
      <c r="X56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19" s="1"/>
      <c r="Z5619">
        <v>79.099999999999994</v>
      </c>
      <c r="AD5619">
        <v>0</v>
      </c>
      <c r="AE5619" s="1"/>
      <c r="AF5619" s="7"/>
      <c r="AH5619" s="1"/>
      <c r="AZ5619" t="s">
        <v>841</v>
      </c>
      <c r="BA5619" s="1">
        <f>SOC_LMI[[#This Row],[Current Year Age 55-64 % of Occupation]]+SOC_LMI[[#This Row],[Current Year Age 65+ % of Occupation]]</f>
        <v>0</v>
      </c>
      <c r="BB5619" t="s">
        <v>840</v>
      </c>
      <c r="BC5619" t="s">
        <v>786</v>
      </c>
      <c r="BD5619" t="s">
        <v>787</v>
      </c>
      <c r="BE5619" t="s">
        <v>11</v>
      </c>
      <c r="BF5619" t="s">
        <v>12</v>
      </c>
    </row>
    <row r="5620" spans="1:58" x14ac:dyDescent="0.2">
      <c r="A5620" t="s">
        <v>2697</v>
      </c>
      <c r="B5620" t="s">
        <v>842</v>
      </c>
      <c r="C5620" t="s">
        <v>843</v>
      </c>
      <c r="G5620" t="b">
        <v>1</v>
      </c>
      <c r="H5620" t="b">
        <v>1</v>
      </c>
      <c r="I5620">
        <v>288</v>
      </c>
      <c r="J5620">
        <v>296</v>
      </c>
      <c r="K5620">
        <v>8</v>
      </c>
      <c r="L5620" s="1">
        <v>2.6979902439235759E-2</v>
      </c>
      <c r="M5620" s="7">
        <v>303</v>
      </c>
      <c r="N5620">
        <v>15</v>
      </c>
      <c r="O5620" s="1">
        <v>5.16391665187E-2</v>
      </c>
      <c r="P5620" s="3">
        <v>23813.507530999999</v>
      </c>
      <c r="Q5620" s="3">
        <v>49198.623797699998</v>
      </c>
      <c r="R5620" s="3">
        <v>70713.711900599999</v>
      </c>
      <c r="S5620" s="3">
        <v>103068.71563599999</v>
      </c>
      <c r="T5620" s="3">
        <v>182571.312569</v>
      </c>
      <c r="U5620" t="s">
        <v>806</v>
      </c>
      <c r="V5620" t="s">
        <v>774</v>
      </c>
      <c r="W5620" s="5">
        <v>0.54921299999999995</v>
      </c>
      <c r="X56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732048733973428</v>
      </c>
      <c r="Y5620" s="1">
        <v>0.217480638384</v>
      </c>
      <c r="Z5620">
        <v>83.8</v>
      </c>
      <c r="AA5620">
        <v>26</v>
      </c>
      <c r="AB5620">
        <v>24</v>
      </c>
      <c r="AC5620">
        <v>25</v>
      </c>
      <c r="AD5620">
        <v>25</v>
      </c>
      <c r="AE5620" s="1">
        <v>7.5999999999999998E-2</v>
      </c>
      <c r="AF5620" s="7">
        <v>79</v>
      </c>
      <c r="AG5620" s="7">
        <v>63</v>
      </c>
      <c r="AH5620" s="1">
        <v>0.51865120583500002</v>
      </c>
      <c r="AI5620" s="1">
        <v>0.48134879416499998</v>
      </c>
      <c r="AK5620" s="1">
        <v>0.89250589224900001</v>
      </c>
      <c r="AL5620" s="1">
        <v>5.9565756334799998E-2</v>
      </c>
      <c r="AM5620" s="1">
        <v>4.3126253262799999E-4</v>
      </c>
      <c r="AO5620" s="1">
        <v>1.8980038126599999E-5</v>
      </c>
      <c r="AQ5620" s="1">
        <v>0.107494107751</v>
      </c>
      <c r="AR5620" s="1">
        <v>2.20673295616E-4</v>
      </c>
      <c r="AU5620" s="1">
        <v>7.0872455945300006E-2</v>
      </c>
      <c r="AV5620" s="1">
        <v>0.15776930170299999</v>
      </c>
      <c r="AW5620" s="1">
        <v>0.23619370394600001</v>
      </c>
      <c r="AX5620" s="1">
        <v>0.253716964584</v>
      </c>
      <c r="AY5620" s="1">
        <v>0.26240928295999999</v>
      </c>
      <c r="AZ5620" t="s">
        <v>844</v>
      </c>
      <c r="BA5620" s="1">
        <f>SOC_LMI[[#This Row],[Current Year Age 55-64 % of Occupation]]+SOC_LMI[[#This Row],[Current Year Age 65+ % of Occupation]]</f>
        <v>0.51612624754400005</v>
      </c>
      <c r="BB5620" t="s">
        <v>843</v>
      </c>
      <c r="BC5620" t="s">
        <v>786</v>
      </c>
      <c r="BD5620" t="s">
        <v>787</v>
      </c>
      <c r="BE5620" t="s">
        <v>11</v>
      </c>
      <c r="BF5620" t="s">
        <v>12</v>
      </c>
    </row>
    <row r="5621" spans="1:58" x14ac:dyDescent="0.2">
      <c r="A5621" t="s">
        <v>2697</v>
      </c>
      <c r="B5621" t="s">
        <v>53</v>
      </c>
      <c r="C5621" t="s">
        <v>54</v>
      </c>
      <c r="D5621" t="b">
        <v>1</v>
      </c>
      <c r="G5621" t="b">
        <v>1</v>
      </c>
      <c r="H5621" t="b">
        <v>1</v>
      </c>
      <c r="I5621">
        <v>173</v>
      </c>
      <c r="J5621">
        <v>187</v>
      </c>
      <c r="K5621">
        <v>14</v>
      </c>
      <c r="L5621" s="1">
        <v>8.2694862252708973E-2</v>
      </c>
      <c r="M5621" s="7">
        <v>205</v>
      </c>
      <c r="N5621">
        <v>32</v>
      </c>
      <c r="O5621" s="1">
        <v>0.188115577556</v>
      </c>
      <c r="P5621" s="3">
        <v>42730.1046604</v>
      </c>
      <c r="Q5621" s="3">
        <v>57763.137715500001</v>
      </c>
      <c r="R5621" s="3">
        <v>74747.781909800004</v>
      </c>
      <c r="S5621" s="3">
        <v>93400.4595596</v>
      </c>
      <c r="T5621" s="3">
        <v>121396.612999</v>
      </c>
      <c r="U5621" t="s">
        <v>764</v>
      </c>
      <c r="V5621" t="s">
        <v>774</v>
      </c>
      <c r="W5621" s="5">
        <v>0.61606899999999998</v>
      </c>
      <c r="X56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871998652609469</v>
      </c>
      <c r="Y5621" s="1">
        <v>0.3804296533</v>
      </c>
      <c r="Z5621">
        <v>85.7</v>
      </c>
      <c r="AA5621">
        <v>19</v>
      </c>
      <c r="AB5621">
        <v>19</v>
      </c>
      <c r="AC5621">
        <v>20</v>
      </c>
      <c r="AD5621">
        <v>20</v>
      </c>
      <c r="AE5621" s="1">
        <v>8.4000000000000005E-2</v>
      </c>
      <c r="AF5621" s="7">
        <v>80</v>
      </c>
      <c r="AG5621" s="7">
        <v>71</v>
      </c>
      <c r="AH5621" s="1">
        <v>0.23200725097700001</v>
      </c>
      <c r="AI5621" s="1">
        <v>0.76799274902299997</v>
      </c>
      <c r="AK5621" s="1">
        <v>0.81578882905000005</v>
      </c>
      <c r="AL5621" s="1">
        <v>0.121689856547</v>
      </c>
      <c r="AM5621" s="1">
        <v>1.4243710240099999E-3</v>
      </c>
      <c r="AO5621" s="1">
        <v>6.3947137702600001E-4</v>
      </c>
      <c r="AQ5621" s="1">
        <v>0.18421117095</v>
      </c>
      <c r="AR5621" s="1">
        <v>1.04990534487E-3</v>
      </c>
      <c r="AU5621" s="1">
        <v>0.15571398260800001</v>
      </c>
      <c r="AV5621" s="1">
        <v>0.22122042096700001</v>
      </c>
      <c r="AW5621" s="1">
        <v>0.233069959938</v>
      </c>
      <c r="AX5621" s="1">
        <v>0.23400685532599999</v>
      </c>
      <c r="AY5621" s="1">
        <v>0.12418534200299999</v>
      </c>
      <c r="AZ5621" t="s">
        <v>837</v>
      </c>
      <c r="BA5621" s="1">
        <f>SOC_LMI[[#This Row],[Current Year Age 55-64 % of Occupation]]+SOC_LMI[[#This Row],[Current Year Age 65+ % of Occupation]]</f>
        <v>0.35819219732899998</v>
      </c>
      <c r="BB5621" t="s">
        <v>54</v>
      </c>
      <c r="BC5621" t="s">
        <v>786</v>
      </c>
      <c r="BD5621" t="s">
        <v>787</v>
      </c>
      <c r="BE5621" t="s">
        <v>11</v>
      </c>
      <c r="BF5621" t="s">
        <v>12</v>
      </c>
    </row>
    <row r="5622" spans="1:58" x14ac:dyDescent="0.2">
      <c r="A5622" t="s">
        <v>2697</v>
      </c>
      <c r="B5622" t="s">
        <v>56</v>
      </c>
      <c r="C5622" t="s">
        <v>57</v>
      </c>
      <c r="D5622" t="b">
        <v>1</v>
      </c>
      <c r="G5622" t="b">
        <v>1</v>
      </c>
      <c r="I5622">
        <v>12</v>
      </c>
      <c r="J5622">
        <v>13</v>
      </c>
      <c r="K5622">
        <v>0</v>
      </c>
      <c r="L5622" s="1">
        <v>2.674590121692929E-2</v>
      </c>
      <c r="M5622" s="7">
        <v>13</v>
      </c>
      <c r="N5622">
        <v>1</v>
      </c>
      <c r="O5622" s="1">
        <v>6.5161004068800002E-2</v>
      </c>
      <c r="P5622" s="3">
        <v>47420.023941300002</v>
      </c>
      <c r="Q5622" s="3">
        <v>59331.523453499998</v>
      </c>
      <c r="R5622" s="3">
        <v>75194.100253900004</v>
      </c>
      <c r="S5622" s="3">
        <v>99675.259625299994</v>
      </c>
      <c r="T5622" s="3">
        <v>136399.24498399999</v>
      </c>
      <c r="U5622" t="s">
        <v>764</v>
      </c>
      <c r="V5622" t="s">
        <v>765</v>
      </c>
      <c r="W5622" s="5">
        <v>0.58766700000000005</v>
      </c>
      <c r="X56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905546634266199</v>
      </c>
      <c r="Y5622" s="1"/>
      <c r="Z5622">
        <v>84.6</v>
      </c>
      <c r="AD5622">
        <v>1</v>
      </c>
      <c r="AE5622" s="1"/>
      <c r="AF5622" s="7"/>
      <c r="AH5622" s="1"/>
      <c r="AM5622" s="1">
        <v>1.9088544631400001E-4</v>
      </c>
      <c r="AO5622" s="1">
        <v>8.6041373201500002E-4</v>
      </c>
      <c r="AR5622" s="1">
        <v>5.15843394415E-4</v>
      </c>
      <c r="AS5622" s="1">
        <v>1.4324425265400001E-2</v>
      </c>
      <c r="AZ5622" t="s">
        <v>838</v>
      </c>
      <c r="BA5622" s="1">
        <f>SOC_LMI[[#This Row],[Current Year Age 55-64 % of Occupation]]+SOC_LMI[[#This Row],[Current Year Age 65+ % of Occupation]]</f>
        <v>0</v>
      </c>
      <c r="BB5622" t="s">
        <v>57</v>
      </c>
      <c r="BC5622" t="s">
        <v>786</v>
      </c>
      <c r="BD5622" t="s">
        <v>787</v>
      </c>
      <c r="BE5622" t="s">
        <v>11</v>
      </c>
      <c r="BF5622" t="s">
        <v>12</v>
      </c>
    </row>
    <row r="5623" spans="1:58" x14ac:dyDescent="0.2">
      <c r="A5623" t="s">
        <v>2697</v>
      </c>
      <c r="B5623" t="s">
        <v>849</v>
      </c>
      <c r="C5623" t="s">
        <v>850</v>
      </c>
      <c r="I5623">
        <v>11</v>
      </c>
      <c r="J5623">
        <v>11</v>
      </c>
      <c r="K5623">
        <v>0</v>
      </c>
      <c r="L5623" s="1">
        <v>-2.4111814954885687E-2</v>
      </c>
      <c r="M5623" s="7">
        <v>11</v>
      </c>
      <c r="N5623">
        <v>-1</v>
      </c>
      <c r="O5623" s="1">
        <v>-6.1510400851399999E-2</v>
      </c>
      <c r="P5623" s="3">
        <v>48444.875205600001</v>
      </c>
      <c r="Q5623" s="3">
        <v>68598.829133099993</v>
      </c>
      <c r="R5623" s="3">
        <v>94731.553901799998</v>
      </c>
      <c r="S5623" s="3">
        <v>128613.06454000001</v>
      </c>
      <c r="T5623" s="3">
        <v>195450.45024500001</v>
      </c>
      <c r="U5623" t="s">
        <v>851</v>
      </c>
      <c r="V5623" t="s">
        <v>774</v>
      </c>
      <c r="W5623" s="5">
        <v>0.51051899999999995</v>
      </c>
      <c r="X56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145994492147628</v>
      </c>
      <c r="Y5623" s="1"/>
      <c r="Z5623">
        <v>83.9</v>
      </c>
      <c r="AD5623">
        <v>1</v>
      </c>
      <c r="AE5623" s="1"/>
      <c r="AF5623" s="7"/>
      <c r="AH5623" s="1"/>
      <c r="AJ5623" s="1">
        <v>8.2599354763599996E-3</v>
      </c>
      <c r="AK5623" s="1">
        <v>0.94656849239899998</v>
      </c>
      <c r="AM5623" s="1">
        <v>0</v>
      </c>
      <c r="AN5623" s="1">
        <v>1.6196686738899999E-2</v>
      </c>
      <c r="AO5623" s="1">
        <v>0</v>
      </c>
      <c r="AP5623" s="1">
        <v>2.69394624453E-3</v>
      </c>
      <c r="AR5623" s="1">
        <v>3.3006154657900001E-5</v>
      </c>
      <c r="AS5623" s="1">
        <v>1.6092766952399999E-4</v>
      </c>
      <c r="AT5623" s="1">
        <v>4.1436960290600002E-4</v>
      </c>
      <c r="AZ5623" t="s">
        <v>852</v>
      </c>
      <c r="BA5623" s="1">
        <f>SOC_LMI[[#This Row],[Current Year Age 55-64 % of Occupation]]+SOC_LMI[[#This Row],[Current Year Age 65+ % of Occupation]]</f>
        <v>0</v>
      </c>
      <c r="BB5623" t="s">
        <v>853</v>
      </c>
      <c r="BC5623" t="s">
        <v>786</v>
      </c>
      <c r="BD5623" t="s">
        <v>787</v>
      </c>
      <c r="BE5623" t="s">
        <v>11</v>
      </c>
      <c r="BF5623" t="s">
        <v>12</v>
      </c>
    </row>
    <row r="5624" spans="1:58" x14ac:dyDescent="0.2">
      <c r="A5624" t="s">
        <v>2697</v>
      </c>
      <c r="B5624" t="s">
        <v>854</v>
      </c>
      <c r="C5624" t="s">
        <v>855</v>
      </c>
      <c r="G5624" t="b">
        <v>1</v>
      </c>
      <c r="H5624" t="b">
        <v>1</v>
      </c>
      <c r="I5624">
        <v>77</v>
      </c>
      <c r="J5624">
        <v>81</v>
      </c>
      <c r="K5624">
        <v>4</v>
      </c>
      <c r="L5624" s="1">
        <v>5.5216120488322966E-2</v>
      </c>
      <c r="M5624" s="7">
        <v>87</v>
      </c>
      <c r="N5624">
        <v>10</v>
      </c>
      <c r="O5624" s="1">
        <v>0.13031194998500001</v>
      </c>
      <c r="P5624" s="3">
        <v>27089.1172697</v>
      </c>
      <c r="Q5624" s="3">
        <v>46853.363395</v>
      </c>
      <c r="R5624" s="3">
        <v>65181.941658099997</v>
      </c>
      <c r="S5624" s="3">
        <v>74876.830531300002</v>
      </c>
      <c r="T5624" s="3">
        <v>90444.829603299993</v>
      </c>
      <c r="U5624" t="s">
        <v>764</v>
      </c>
      <c r="V5624" t="s">
        <v>774</v>
      </c>
      <c r="W5624" s="5">
        <v>2.0067629999999999</v>
      </c>
      <c r="X56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269708803076059</v>
      </c>
      <c r="Y5624" s="1">
        <v>0.31028806871699999</v>
      </c>
      <c r="Z5624">
        <v>84.5</v>
      </c>
      <c r="AD5624">
        <v>7</v>
      </c>
      <c r="AE5624" s="1">
        <v>7.1999999999999995E-2</v>
      </c>
      <c r="AF5624" s="7">
        <v>26</v>
      </c>
      <c r="AG5624" s="7">
        <v>24</v>
      </c>
      <c r="AH5624" s="1">
        <v>0.394226091645</v>
      </c>
      <c r="AI5624" s="1">
        <v>0.605773908355</v>
      </c>
      <c r="AK5624" s="1">
        <v>0.81102440522499997</v>
      </c>
      <c r="AM5624" s="1">
        <v>8.31549657244E-4</v>
      </c>
      <c r="AO5624" s="1">
        <v>1.39476204382E-5</v>
      </c>
      <c r="AQ5624" s="1">
        <v>0.18897559477500001</v>
      </c>
      <c r="AR5624" s="1">
        <v>2.1832042251799999E-3</v>
      </c>
      <c r="AU5624" s="1">
        <v>0.197859828081</v>
      </c>
      <c r="AV5624" s="1">
        <v>0.267645042793</v>
      </c>
      <c r="AW5624" s="1">
        <v>0.27497906669</v>
      </c>
      <c r="AX5624" s="1">
        <v>0.16290757650599999</v>
      </c>
      <c r="AZ5624" t="s">
        <v>852</v>
      </c>
      <c r="BA5624" s="1">
        <f>SOC_LMI[[#This Row],[Current Year Age 55-64 % of Occupation]]+SOC_LMI[[#This Row],[Current Year Age 65+ % of Occupation]]</f>
        <v>0.16290757650599999</v>
      </c>
      <c r="BB5624" t="s">
        <v>853</v>
      </c>
      <c r="BC5624" t="s">
        <v>786</v>
      </c>
      <c r="BD5624" t="s">
        <v>787</v>
      </c>
      <c r="BE5624" t="s">
        <v>11</v>
      </c>
      <c r="BF5624" t="s">
        <v>12</v>
      </c>
    </row>
    <row r="5625" spans="1:58" x14ac:dyDescent="0.2">
      <c r="A5625" t="s">
        <v>2697</v>
      </c>
      <c r="B5625" t="s">
        <v>59</v>
      </c>
      <c r="C5625" t="s">
        <v>60</v>
      </c>
      <c r="D5625" t="b">
        <v>1</v>
      </c>
      <c r="G5625" t="b">
        <v>1</v>
      </c>
      <c r="H5625" t="b">
        <v>1</v>
      </c>
      <c r="I5625">
        <v>1145</v>
      </c>
      <c r="J5625">
        <v>1214</v>
      </c>
      <c r="K5625">
        <v>70</v>
      </c>
      <c r="L5625" s="1">
        <v>6.1023545996274957E-2</v>
      </c>
      <c r="M5625" s="7">
        <v>1304</v>
      </c>
      <c r="N5625">
        <v>159</v>
      </c>
      <c r="O5625" s="1">
        <v>0.13933412805600001</v>
      </c>
      <c r="P5625" s="3">
        <v>15756.9662828</v>
      </c>
      <c r="Q5625" s="3">
        <v>36460.009611499998</v>
      </c>
      <c r="R5625" s="3">
        <v>77002.940306999997</v>
      </c>
      <c r="S5625" s="3">
        <v>119843.295787</v>
      </c>
      <c r="T5625" s="3">
        <v>170332.86366</v>
      </c>
      <c r="U5625" t="s">
        <v>764</v>
      </c>
      <c r="V5625" t="s">
        <v>774</v>
      </c>
      <c r="W5625" s="5">
        <v>0.72240899999999997</v>
      </c>
      <c r="X56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75267655380148</v>
      </c>
      <c r="Y5625" s="1">
        <v>0.13081373428400001</v>
      </c>
      <c r="Z5625">
        <v>84.5</v>
      </c>
      <c r="AA5625">
        <v>111</v>
      </c>
      <c r="AB5625">
        <v>104</v>
      </c>
      <c r="AC5625">
        <v>109</v>
      </c>
      <c r="AD5625">
        <v>108</v>
      </c>
      <c r="AE5625" s="1">
        <v>7.1999999999999995E-2</v>
      </c>
      <c r="AF5625" s="7">
        <v>196</v>
      </c>
      <c r="AG5625" s="7">
        <v>152</v>
      </c>
      <c r="AH5625" s="1">
        <v>0.725913868648</v>
      </c>
      <c r="AI5625" s="1">
        <v>0.274086131352</v>
      </c>
      <c r="AJ5625" s="1">
        <v>7.5700013854999998E-2</v>
      </c>
      <c r="AK5625" s="1">
        <v>0.81336555356100004</v>
      </c>
      <c r="AL5625" s="1">
        <v>5.6659129943900002E-2</v>
      </c>
      <c r="AN5625" s="1">
        <v>3.8038906180100002E-2</v>
      </c>
      <c r="AO5625" s="1">
        <v>1.32060278023E-4</v>
      </c>
      <c r="AP5625" s="1">
        <v>1.4729563849399999E-2</v>
      </c>
      <c r="AQ5625" s="1">
        <v>0.18663444643900001</v>
      </c>
      <c r="AT5625" s="1">
        <v>1.1712801080299999E-2</v>
      </c>
      <c r="AU5625" s="1">
        <v>0.12934036781899999</v>
      </c>
      <c r="AV5625" s="1">
        <v>0.21100299432200001</v>
      </c>
      <c r="AW5625" s="1">
        <v>0.25765477613900001</v>
      </c>
      <c r="AX5625" s="1">
        <v>0.27973871789799998</v>
      </c>
      <c r="AY5625" s="1">
        <v>0.105223759689</v>
      </c>
      <c r="AZ5625" t="s">
        <v>847</v>
      </c>
      <c r="BA5625" s="1">
        <f>SOC_LMI[[#This Row],[Current Year Age 55-64 % of Occupation]]+SOC_LMI[[#This Row],[Current Year Age 65+ % of Occupation]]</f>
        <v>0.38496247758699997</v>
      </c>
      <c r="BB5625" t="s">
        <v>848</v>
      </c>
      <c r="BC5625" t="s">
        <v>786</v>
      </c>
      <c r="BD5625" t="s">
        <v>787</v>
      </c>
      <c r="BE5625" t="s">
        <v>11</v>
      </c>
      <c r="BF5625" t="s">
        <v>12</v>
      </c>
    </row>
    <row r="5626" spans="1:58" x14ac:dyDescent="0.2">
      <c r="A5626" t="s">
        <v>2697</v>
      </c>
      <c r="B5626" t="s">
        <v>856</v>
      </c>
      <c r="C5626" t="s">
        <v>857</v>
      </c>
      <c r="G5626" t="b">
        <v>1</v>
      </c>
      <c r="L5626" s="1"/>
      <c r="M5626" s="7">
        <v>10</v>
      </c>
      <c r="N5626"/>
      <c r="O5626" s="1"/>
      <c r="P5626" s="3"/>
      <c r="U5626" t="s">
        <v>764</v>
      </c>
      <c r="V5626" t="s">
        <v>774</v>
      </c>
      <c r="W5626" s="5">
        <v>0.27277800000000002</v>
      </c>
      <c r="X56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26" s="1"/>
      <c r="Z5626">
        <v>79.599999999999994</v>
      </c>
      <c r="AD5626">
        <v>1</v>
      </c>
      <c r="AE5626" s="1"/>
      <c r="AF5626" s="7"/>
      <c r="AH5626" s="1"/>
      <c r="AZ5626" t="s">
        <v>858</v>
      </c>
      <c r="BA5626" s="1">
        <f>SOC_LMI[[#This Row],[Current Year Age 55-64 % of Occupation]]+SOC_LMI[[#This Row],[Current Year Age 65+ % of Occupation]]</f>
        <v>0</v>
      </c>
      <c r="BB5626" t="s">
        <v>857</v>
      </c>
      <c r="BC5626" t="s">
        <v>859</v>
      </c>
      <c r="BD5626" t="s">
        <v>860</v>
      </c>
      <c r="BE5626" t="s">
        <v>64</v>
      </c>
      <c r="BF5626" t="s">
        <v>65</v>
      </c>
    </row>
    <row r="5627" spans="1:58" x14ac:dyDescent="0.2">
      <c r="A5627" t="s">
        <v>2697</v>
      </c>
      <c r="B5627" t="s">
        <v>861</v>
      </c>
      <c r="C5627" t="s">
        <v>862</v>
      </c>
      <c r="G5627" t="b">
        <v>1</v>
      </c>
      <c r="I5627">
        <v>698</v>
      </c>
      <c r="J5627">
        <v>710</v>
      </c>
      <c r="K5627">
        <v>12</v>
      </c>
      <c r="L5627" s="1">
        <v>1.694106670830688E-2</v>
      </c>
      <c r="M5627" s="7">
        <v>706</v>
      </c>
      <c r="N5627">
        <v>8</v>
      </c>
      <c r="O5627" s="1">
        <v>1.1218804815E-2</v>
      </c>
      <c r="P5627" s="3">
        <v>35165.479824800001</v>
      </c>
      <c r="Q5627" s="3">
        <v>44043.117580899998</v>
      </c>
      <c r="R5627" s="3">
        <v>60247.3451623</v>
      </c>
      <c r="S5627" s="3">
        <v>81224.557267299999</v>
      </c>
      <c r="T5627" s="3">
        <v>102333.869536</v>
      </c>
      <c r="U5627" t="s">
        <v>764</v>
      </c>
      <c r="V5627" t="s">
        <v>845</v>
      </c>
      <c r="W5627" s="5">
        <v>0.97456399999999999</v>
      </c>
      <c r="X56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895829651978566</v>
      </c>
      <c r="Y5627" s="1">
        <v>0.43159937696400003</v>
      </c>
      <c r="Z5627">
        <v>93.4</v>
      </c>
      <c r="AA5627">
        <v>76</v>
      </c>
      <c r="AB5627">
        <v>70</v>
      </c>
      <c r="AC5627">
        <v>71</v>
      </c>
      <c r="AD5627">
        <v>73</v>
      </c>
      <c r="AE5627" s="1">
        <v>9.8000000000000004E-2</v>
      </c>
      <c r="AF5627" s="7">
        <v>296</v>
      </c>
      <c r="AG5627" s="7">
        <v>300</v>
      </c>
      <c r="AH5627" s="1">
        <v>0.45362558410800002</v>
      </c>
      <c r="AI5627" s="1">
        <v>0.54637441589199998</v>
      </c>
      <c r="AJ5627" s="1">
        <v>4.7514565211199997E-2</v>
      </c>
      <c r="AK5627" s="1">
        <v>0.84656721612999997</v>
      </c>
      <c r="AL5627" s="1">
        <v>6.6611212277700005E-2</v>
      </c>
      <c r="AN5627" s="1">
        <v>2.2436026230299999E-2</v>
      </c>
      <c r="AP5627" s="1">
        <v>1.5785781422E-2</v>
      </c>
      <c r="AQ5627" s="1">
        <v>0.15343278387000001</v>
      </c>
      <c r="AT5627" s="1">
        <v>2.9350851382600001E-2</v>
      </c>
      <c r="AU5627" s="1">
        <v>0.17655156813100001</v>
      </c>
      <c r="AV5627" s="1">
        <v>0.20086839634299999</v>
      </c>
      <c r="AW5627" s="1">
        <v>0.238127077942</v>
      </c>
      <c r="AX5627" s="1">
        <v>0.25811208135000002</v>
      </c>
      <c r="AY5627" s="1">
        <v>8.4056240391299997E-2</v>
      </c>
      <c r="AZ5627" t="s">
        <v>863</v>
      </c>
      <c r="BA5627" s="1">
        <f>SOC_LMI[[#This Row],[Current Year Age 55-64 % of Occupation]]+SOC_LMI[[#This Row],[Current Year Age 65+ % of Occupation]]</f>
        <v>0.34216832174130002</v>
      </c>
      <c r="BB5627" t="s">
        <v>862</v>
      </c>
      <c r="BC5627" t="s">
        <v>859</v>
      </c>
      <c r="BD5627" t="s">
        <v>860</v>
      </c>
      <c r="BE5627" t="s">
        <v>64</v>
      </c>
      <c r="BF5627" t="s">
        <v>65</v>
      </c>
    </row>
    <row r="5628" spans="1:58" x14ac:dyDescent="0.2">
      <c r="A5628" t="s">
        <v>2697</v>
      </c>
      <c r="B5628" t="s">
        <v>864</v>
      </c>
      <c r="C5628" t="s">
        <v>865</v>
      </c>
      <c r="I5628">
        <v>220</v>
      </c>
      <c r="J5628">
        <v>234</v>
      </c>
      <c r="K5628">
        <v>14</v>
      </c>
      <c r="L5628" s="1">
        <v>6.3666134509755445E-2</v>
      </c>
      <c r="M5628" s="7">
        <v>245</v>
      </c>
      <c r="N5628">
        <v>25</v>
      </c>
      <c r="O5628" s="1">
        <v>0.115827773747</v>
      </c>
      <c r="P5628" s="3">
        <v>39136.914891400003</v>
      </c>
      <c r="Q5628" s="3">
        <v>48941.1067702</v>
      </c>
      <c r="R5628" s="3">
        <v>64705.604970699998</v>
      </c>
      <c r="S5628" s="3">
        <v>84289.885971199998</v>
      </c>
      <c r="T5628" s="3">
        <v>105695.335932</v>
      </c>
      <c r="U5628" t="s">
        <v>806</v>
      </c>
      <c r="V5628" t="s">
        <v>845</v>
      </c>
      <c r="W5628" s="5">
        <v>0.45374100000000001</v>
      </c>
      <c r="X56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223113728143274</v>
      </c>
      <c r="Y5628" s="1">
        <v>0.19997567175</v>
      </c>
      <c r="Z5628">
        <v>89.4</v>
      </c>
      <c r="AA5628">
        <v>23</v>
      </c>
      <c r="AB5628">
        <v>21</v>
      </c>
      <c r="AC5628">
        <v>21</v>
      </c>
      <c r="AD5628">
        <v>21</v>
      </c>
      <c r="AE5628" s="1">
        <v>7.5999999999999998E-2</v>
      </c>
      <c r="AF5628" s="7">
        <v>48</v>
      </c>
      <c r="AG5628" s="7">
        <v>44</v>
      </c>
      <c r="AH5628" s="1">
        <v>0.39444301618299998</v>
      </c>
      <c r="AI5628" s="1">
        <v>0.60555698381699996</v>
      </c>
      <c r="AK5628" s="1">
        <v>0.77139402695000003</v>
      </c>
      <c r="AL5628" s="1">
        <v>0.13652600384899999</v>
      </c>
      <c r="AM5628" s="1">
        <v>5.4746353204000004E-4</v>
      </c>
      <c r="AO5628" s="1">
        <v>1.3876396262999999E-4</v>
      </c>
      <c r="AQ5628" s="1">
        <v>0.22860597304999999</v>
      </c>
      <c r="AR5628" s="1">
        <v>2.8922548733300001E-4</v>
      </c>
      <c r="AU5628" s="1">
        <v>0.15756977247599999</v>
      </c>
      <c r="AV5628" s="1">
        <v>0.24883808307899999</v>
      </c>
      <c r="AW5628" s="1">
        <v>0.233970798653</v>
      </c>
      <c r="AX5628" s="1">
        <v>0.24997498975099999</v>
      </c>
      <c r="AY5628" s="1">
        <v>9.00662251962E-2</v>
      </c>
      <c r="AZ5628" t="s">
        <v>866</v>
      </c>
      <c r="BA5628" s="1">
        <f>SOC_LMI[[#This Row],[Current Year Age 55-64 % of Occupation]]+SOC_LMI[[#This Row],[Current Year Age 65+ % of Occupation]]</f>
        <v>0.34004121494719997</v>
      </c>
      <c r="BB5628" t="s">
        <v>867</v>
      </c>
      <c r="BC5628" t="s">
        <v>859</v>
      </c>
      <c r="BD5628" t="s">
        <v>860</v>
      </c>
      <c r="BE5628" t="s">
        <v>64</v>
      </c>
      <c r="BF5628" t="s">
        <v>65</v>
      </c>
    </row>
    <row r="5629" spans="1:58" x14ac:dyDescent="0.2">
      <c r="A5629" t="s">
        <v>2697</v>
      </c>
      <c r="B5629" t="s">
        <v>62</v>
      </c>
      <c r="C5629" t="s">
        <v>63</v>
      </c>
      <c r="D5629" t="b">
        <v>1</v>
      </c>
      <c r="G5629" t="b">
        <v>1</v>
      </c>
      <c r="I5629">
        <v>18</v>
      </c>
      <c r="J5629">
        <v>19</v>
      </c>
      <c r="K5629">
        <v>1</v>
      </c>
      <c r="L5629" s="1">
        <v>6.0921231198614541E-2</v>
      </c>
      <c r="M5629" s="7">
        <v>20</v>
      </c>
      <c r="N5629">
        <v>2</v>
      </c>
      <c r="O5629" s="1">
        <v>0.12160178147</v>
      </c>
      <c r="P5629" s="3">
        <v>53584.883591500002</v>
      </c>
      <c r="Q5629" s="3">
        <v>64927.489373600001</v>
      </c>
      <c r="R5629" s="3">
        <v>76080.494093500005</v>
      </c>
      <c r="S5629" s="3">
        <v>88977.710316700002</v>
      </c>
      <c r="T5629" s="3">
        <v>98689.916711800004</v>
      </c>
      <c r="U5629" t="s">
        <v>868</v>
      </c>
      <c r="V5629" t="s">
        <v>845</v>
      </c>
      <c r="W5629" s="5">
        <v>0.80594299999999996</v>
      </c>
      <c r="X56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995928022034716</v>
      </c>
      <c r="Y5629" s="1"/>
      <c r="Z5629">
        <v>91.2</v>
      </c>
      <c r="AD5629">
        <v>2</v>
      </c>
      <c r="AE5629" s="1">
        <v>7.5999999999999998E-2</v>
      </c>
      <c r="AF5629" s="7"/>
      <c r="AH5629" s="1"/>
      <c r="AI5629" s="1">
        <v>0.62358227501600005</v>
      </c>
      <c r="AK5629" s="1">
        <v>0.82464352420800002</v>
      </c>
      <c r="AM5629" s="1">
        <v>0</v>
      </c>
      <c r="AO5629" s="1">
        <v>0</v>
      </c>
      <c r="AR5629" s="1">
        <v>0</v>
      </c>
      <c r="AS5629" s="1">
        <v>1.92283386724E-3</v>
      </c>
      <c r="AZ5629" t="s">
        <v>866</v>
      </c>
      <c r="BA5629" s="1">
        <f>SOC_LMI[[#This Row],[Current Year Age 55-64 % of Occupation]]+SOC_LMI[[#This Row],[Current Year Age 65+ % of Occupation]]</f>
        <v>0</v>
      </c>
      <c r="BB5629" t="s">
        <v>867</v>
      </c>
      <c r="BC5629" t="s">
        <v>859</v>
      </c>
      <c r="BD5629" t="s">
        <v>860</v>
      </c>
      <c r="BE5629" t="s">
        <v>64</v>
      </c>
      <c r="BF5629" t="s">
        <v>65</v>
      </c>
    </row>
    <row r="5630" spans="1:58" x14ac:dyDescent="0.2">
      <c r="A5630" t="s">
        <v>2697</v>
      </c>
      <c r="B5630" t="s">
        <v>67</v>
      </c>
      <c r="C5630" t="s">
        <v>68</v>
      </c>
      <c r="D5630" t="b">
        <v>1</v>
      </c>
      <c r="G5630" t="b">
        <v>1</v>
      </c>
      <c r="H5630" t="b">
        <v>1</v>
      </c>
      <c r="I5630">
        <v>422</v>
      </c>
      <c r="J5630">
        <v>437</v>
      </c>
      <c r="K5630">
        <v>15</v>
      </c>
      <c r="L5630" s="1">
        <v>3.4524436798102895E-2</v>
      </c>
      <c r="M5630" s="7">
        <v>455</v>
      </c>
      <c r="N5630">
        <v>33</v>
      </c>
      <c r="O5630" s="1">
        <v>7.6947181615799998E-2</v>
      </c>
      <c r="P5630" s="3">
        <v>39090.879558200002</v>
      </c>
      <c r="Q5630" s="3">
        <v>48731.590488299997</v>
      </c>
      <c r="R5630" s="3">
        <v>61480.267323100001</v>
      </c>
      <c r="S5630" s="3">
        <v>81702.362443299993</v>
      </c>
      <c r="T5630" s="3">
        <v>107540.315594</v>
      </c>
      <c r="U5630" t="s">
        <v>764</v>
      </c>
      <c r="V5630" t="s">
        <v>845</v>
      </c>
      <c r="W5630" s="5">
        <v>0.78292700000000004</v>
      </c>
      <c r="X56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687845983041687</v>
      </c>
      <c r="Y5630" s="1">
        <v>0.285723175903</v>
      </c>
      <c r="Z5630">
        <v>86.1</v>
      </c>
      <c r="AA5630">
        <v>39</v>
      </c>
      <c r="AB5630">
        <v>36</v>
      </c>
      <c r="AC5630">
        <v>37</v>
      </c>
      <c r="AD5630">
        <v>39</v>
      </c>
      <c r="AE5630" s="1">
        <v>7.6999999999999999E-2</v>
      </c>
      <c r="AF5630" s="7">
        <v>134</v>
      </c>
      <c r="AG5630" s="7">
        <v>125</v>
      </c>
      <c r="AH5630" s="1">
        <v>0.450118545945</v>
      </c>
      <c r="AI5630" s="1">
        <v>0.549881454055</v>
      </c>
      <c r="AJ5630" s="1">
        <v>5.6861247380099997E-2</v>
      </c>
      <c r="AK5630" s="1">
        <v>0.74100301771800003</v>
      </c>
      <c r="AL5630" s="1">
        <v>0.12996620848500001</v>
      </c>
      <c r="AN5630" s="1">
        <v>4.1719615763599997E-2</v>
      </c>
      <c r="AO5630" s="1">
        <v>2.3233524097100001E-4</v>
      </c>
      <c r="AP5630" s="1">
        <v>2.79760409758E-2</v>
      </c>
      <c r="AQ5630" s="1">
        <v>0.25899698228200002</v>
      </c>
      <c r="AR5630" s="1">
        <v>2.8564328110099998E-4</v>
      </c>
      <c r="AU5630" s="1">
        <v>0.17519605963099999</v>
      </c>
      <c r="AV5630" s="1">
        <v>0.247984078109</v>
      </c>
      <c r="AW5630" s="1">
        <v>0.25189558351800001</v>
      </c>
      <c r="AX5630" s="1">
        <v>0.23871163458200001</v>
      </c>
      <c r="AY5630" s="1">
        <v>6.4306805780099993E-2</v>
      </c>
      <c r="AZ5630" t="s">
        <v>869</v>
      </c>
      <c r="BA5630" s="1">
        <f>SOC_LMI[[#This Row],[Current Year Age 55-64 % of Occupation]]+SOC_LMI[[#This Row],[Current Year Age 65+ % of Occupation]]</f>
        <v>0.30301844036210002</v>
      </c>
      <c r="BB5630" t="s">
        <v>68</v>
      </c>
      <c r="BC5630" t="s">
        <v>859</v>
      </c>
      <c r="BD5630" t="s">
        <v>860</v>
      </c>
      <c r="BE5630" t="s">
        <v>64</v>
      </c>
      <c r="BF5630" t="s">
        <v>65</v>
      </c>
    </row>
    <row r="5631" spans="1:58" x14ac:dyDescent="0.2">
      <c r="A5631" t="s">
        <v>2697</v>
      </c>
      <c r="B5631" t="s">
        <v>70</v>
      </c>
      <c r="C5631" t="s">
        <v>71</v>
      </c>
      <c r="D5631" t="b">
        <v>1</v>
      </c>
      <c r="G5631" t="b">
        <v>1</v>
      </c>
      <c r="H5631" t="b">
        <v>1</v>
      </c>
      <c r="I5631">
        <v>460</v>
      </c>
      <c r="J5631">
        <v>463</v>
      </c>
      <c r="K5631">
        <v>2</v>
      </c>
      <c r="L5631" s="1">
        <v>5.2787144426412226E-3</v>
      </c>
      <c r="M5631" s="7">
        <v>463</v>
      </c>
      <c r="N5631">
        <v>2</v>
      </c>
      <c r="O5631" s="1">
        <v>5.0779745507000002E-3</v>
      </c>
      <c r="P5631" s="3">
        <v>37949.836867999999</v>
      </c>
      <c r="Q5631" s="3">
        <v>48373.918489999996</v>
      </c>
      <c r="R5631" s="3">
        <v>61261.146269299999</v>
      </c>
      <c r="S5631" s="3">
        <v>78838.897589700005</v>
      </c>
      <c r="T5631" s="3">
        <v>97982.662007199993</v>
      </c>
      <c r="U5631" t="s">
        <v>764</v>
      </c>
      <c r="V5631" t="s">
        <v>845</v>
      </c>
      <c r="W5631" s="5">
        <v>1.362609</v>
      </c>
      <c r="X56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026572960108693</v>
      </c>
      <c r="Y5631" s="1">
        <v>0.53690000454999998</v>
      </c>
      <c r="Z5631">
        <v>96.5</v>
      </c>
      <c r="AA5631">
        <v>44</v>
      </c>
      <c r="AB5631">
        <v>42</v>
      </c>
      <c r="AC5631">
        <v>42</v>
      </c>
      <c r="AD5631">
        <v>43</v>
      </c>
      <c r="AE5631" s="1">
        <v>8.8999999999999996E-2</v>
      </c>
      <c r="AF5631" s="7">
        <v>240</v>
      </c>
      <c r="AG5631" s="7">
        <v>247</v>
      </c>
      <c r="AH5631" s="1">
        <v>0.84066623841499999</v>
      </c>
      <c r="AI5631" s="1">
        <v>0.15933376158500001</v>
      </c>
      <c r="AJ5631" s="1">
        <v>2.9166426143499999E-2</v>
      </c>
      <c r="AK5631" s="1">
        <v>0.94620778246500004</v>
      </c>
      <c r="AO5631" s="1">
        <v>8.4946682730400002E-5</v>
      </c>
      <c r="AQ5631" s="1">
        <v>5.3792217535300002E-2</v>
      </c>
      <c r="AT5631" s="1">
        <v>2.3304874062800001E-2</v>
      </c>
      <c r="AU5631" s="1">
        <v>0.14377622092799999</v>
      </c>
      <c r="AV5631" s="1">
        <v>0.17490852912900001</v>
      </c>
      <c r="AW5631" s="1">
        <v>0.20869854414399999</v>
      </c>
      <c r="AX5631" s="1">
        <v>0.28796716233800002</v>
      </c>
      <c r="AY5631" s="1">
        <v>0.150295008796</v>
      </c>
      <c r="AZ5631" t="s">
        <v>870</v>
      </c>
      <c r="BA5631" s="1">
        <f>SOC_LMI[[#This Row],[Current Year Age 55-64 % of Occupation]]+SOC_LMI[[#This Row],[Current Year Age 65+ % of Occupation]]</f>
        <v>0.43826217113400001</v>
      </c>
      <c r="BB5631" t="s">
        <v>71</v>
      </c>
      <c r="BC5631" t="s">
        <v>859</v>
      </c>
      <c r="BD5631" t="s">
        <v>860</v>
      </c>
      <c r="BE5631" t="s">
        <v>64</v>
      </c>
      <c r="BF5631" t="s">
        <v>65</v>
      </c>
    </row>
    <row r="5632" spans="1:58" x14ac:dyDescent="0.2">
      <c r="A5632" t="s">
        <v>2697</v>
      </c>
      <c r="B5632" t="s">
        <v>73</v>
      </c>
      <c r="C5632" t="s">
        <v>74</v>
      </c>
      <c r="D5632" t="b">
        <v>1</v>
      </c>
      <c r="G5632" t="b">
        <v>1</v>
      </c>
      <c r="H5632" t="b">
        <v>1</v>
      </c>
      <c r="I5632">
        <v>1112</v>
      </c>
      <c r="J5632">
        <v>1170</v>
      </c>
      <c r="K5632">
        <v>58</v>
      </c>
      <c r="L5632" s="1">
        <v>5.1947923268468275E-2</v>
      </c>
      <c r="M5632" s="7">
        <v>1226</v>
      </c>
      <c r="N5632">
        <v>114</v>
      </c>
      <c r="O5632" s="1">
        <v>0.102272232807</v>
      </c>
      <c r="P5632" s="3">
        <v>38005.947250099998</v>
      </c>
      <c r="Q5632" s="3">
        <v>48444.103561700002</v>
      </c>
      <c r="R5632" s="3">
        <v>63343.074098800003</v>
      </c>
      <c r="S5632" s="3">
        <v>85846.558224199995</v>
      </c>
      <c r="T5632" s="3">
        <v>104601.09777199999</v>
      </c>
      <c r="U5632" t="s">
        <v>764</v>
      </c>
      <c r="V5632" t="s">
        <v>845</v>
      </c>
      <c r="W5632" s="5">
        <v>0.86570899999999995</v>
      </c>
      <c r="X56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018469923057805</v>
      </c>
      <c r="Y5632" s="1">
        <v>0.64511722012299999</v>
      </c>
      <c r="Z5632">
        <v>83.8</v>
      </c>
      <c r="AA5632">
        <v>127</v>
      </c>
      <c r="AB5632">
        <v>118</v>
      </c>
      <c r="AC5632">
        <v>125</v>
      </c>
      <c r="AD5632">
        <v>125</v>
      </c>
      <c r="AE5632" s="1">
        <v>9.4E-2</v>
      </c>
      <c r="AF5632" s="7">
        <v>763</v>
      </c>
      <c r="AG5632" s="7">
        <v>708</v>
      </c>
      <c r="AH5632" s="1">
        <v>0.25108233855099998</v>
      </c>
      <c r="AI5632" s="1">
        <v>0.74891766144899996</v>
      </c>
      <c r="AJ5632" s="1">
        <v>6.7367344100400003E-2</v>
      </c>
      <c r="AK5632" s="1">
        <v>0.75626611916999997</v>
      </c>
      <c r="AL5632" s="1">
        <v>0.12806247720799999</v>
      </c>
      <c r="AN5632" s="1">
        <v>2.71362198129E-2</v>
      </c>
      <c r="AP5632" s="1">
        <v>1.93423742621E-2</v>
      </c>
      <c r="AQ5632" s="1">
        <v>0.24373388083</v>
      </c>
      <c r="AS5632" s="1">
        <v>1.3342780242800001E-2</v>
      </c>
      <c r="AT5632" s="1">
        <v>4.2217711963199997E-2</v>
      </c>
      <c r="AU5632" s="1">
        <v>0.26270926424699997</v>
      </c>
      <c r="AV5632" s="1">
        <v>0.25834989812800002</v>
      </c>
      <c r="AW5632" s="1">
        <v>0.21294772621999999</v>
      </c>
      <c r="AX5632" s="1">
        <v>0.16335683895399999</v>
      </c>
      <c r="AY5632" s="1">
        <v>4.5644100144999998E-2</v>
      </c>
      <c r="AZ5632" t="s">
        <v>871</v>
      </c>
      <c r="BA5632" s="1">
        <f>SOC_LMI[[#This Row],[Current Year Age 55-64 % of Occupation]]+SOC_LMI[[#This Row],[Current Year Age 65+ % of Occupation]]</f>
        <v>0.209000939099</v>
      </c>
      <c r="BB5632" t="s">
        <v>872</v>
      </c>
      <c r="BC5632" t="s">
        <v>859</v>
      </c>
      <c r="BD5632" t="s">
        <v>860</v>
      </c>
      <c r="BE5632" t="s">
        <v>64</v>
      </c>
      <c r="BF5632" t="s">
        <v>65</v>
      </c>
    </row>
    <row r="5633" spans="1:58" x14ac:dyDescent="0.2">
      <c r="A5633" t="s">
        <v>2697</v>
      </c>
      <c r="B5633" t="s">
        <v>873</v>
      </c>
      <c r="C5633" t="s">
        <v>874</v>
      </c>
      <c r="L5633" s="1"/>
      <c r="M5633" s="7"/>
      <c r="N5633"/>
      <c r="O5633" s="1"/>
      <c r="P5633" s="3"/>
      <c r="U5633" t="s">
        <v>875</v>
      </c>
      <c r="V5633" t="s">
        <v>774</v>
      </c>
      <c r="W5633" s="5">
        <v>0.51791299999999996</v>
      </c>
      <c r="X56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33" s="1"/>
      <c r="Z5633">
        <v>73.400000000000006</v>
      </c>
      <c r="AA5633">
        <v>0</v>
      </c>
      <c r="AB5633">
        <v>0</v>
      </c>
      <c r="AC5633">
        <v>0</v>
      </c>
      <c r="AD5633">
        <v>0</v>
      </c>
      <c r="AE5633" s="1"/>
      <c r="AF5633" s="7"/>
      <c r="AH5633" s="1"/>
      <c r="AZ5633" t="s">
        <v>871</v>
      </c>
      <c r="BA5633" s="1">
        <f>SOC_LMI[[#This Row],[Current Year Age 55-64 % of Occupation]]+SOC_LMI[[#This Row],[Current Year Age 65+ % of Occupation]]</f>
        <v>0</v>
      </c>
      <c r="BB5633" t="s">
        <v>872</v>
      </c>
      <c r="BC5633" t="s">
        <v>859</v>
      </c>
      <c r="BD5633" t="s">
        <v>860</v>
      </c>
      <c r="BE5633" t="s">
        <v>64</v>
      </c>
      <c r="BF5633" t="s">
        <v>65</v>
      </c>
    </row>
    <row r="5634" spans="1:58" x14ac:dyDescent="0.2">
      <c r="A5634" t="s">
        <v>2697</v>
      </c>
      <c r="B5634" t="s">
        <v>75</v>
      </c>
      <c r="C5634" t="s">
        <v>76</v>
      </c>
      <c r="D5634" t="b">
        <v>1</v>
      </c>
      <c r="G5634" t="b">
        <v>1</v>
      </c>
      <c r="I5634">
        <v>38</v>
      </c>
      <c r="J5634">
        <v>39</v>
      </c>
      <c r="K5634">
        <v>1</v>
      </c>
      <c r="L5634" s="1">
        <v>2.0750195969516529E-2</v>
      </c>
      <c r="M5634" s="7">
        <v>38</v>
      </c>
      <c r="N5634">
        <v>0</v>
      </c>
      <c r="O5634" s="1">
        <v>7.4602464771699999E-3</v>
      </c>
      <c r="P5634" s="3">
        <v>27462.080180699999</v>
      </c>
      <c r="Q5634" s="3">
        <v>42714.386760200003</v>
      </c>
      <c r="R5634" s="3">
        <v>77065.410598600007</v>
      </c>
      <c r="S5634" s="3">
        <v>114394.738646</v>
      </c>
      <c r="T5634" s="3">
        <v>145839.409831</v>
      </c>
      <c r="U5634" t="s">
        <v>764</v>
      </c>
      <c r="V5634" t="s">
        <v>774</v>
      </c>
      <c r="W5634" s="5">
        <v>0.37966100000000003</v>
      </c>
      <c r="X56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801694174214989</v>
      </c>
      <c r="Y5634" s="1">
        <v>0.672064789326</v>
      </c>
      <c r="Z5634">
        <v>78.8</v>
      </c>
      <c r="AD5634">
        <v>4</v>
      </c>
      <c r="AE5634" s="1">
        <v>9.4E-2</v>
      </c>
      <c r="AF5634" s="7">
        <v>40</v>
      </c>
      <c r="AG5634" s="7">
        <v>55</v>
      </c>
      <c r="AH5634" s="1">
        <v>0.29053625303199998</v>
      </c>
      <c r="AI5634" s="1">
        <v>0.70946374696799996</v>
      </c>
      <c r="AK5634" s="1">
        <v>0.83008320619800002</v>
      </c>
      <c r="AM5634" s="1">
        <v>6.8968886245699996E-4</v>
      </c>
      <c r="AO5634" s="1">
        <v>2.91744432118E-4</v>
      </c>
      <c r="AR5634" s="1">
        <v>3.0825530725400001E-3</v>
      </c>
      <c r="AS5634" s="1">
        <v>6.1838582957600002E-3</v>
      </c>
      <c r="AZ5634" t="s">
        <v>871</v>
      </c>
      <c r="BA5634" s="1">
        <f>SOC_LMI[[#This Row],[Current Year Age 55-64 % of Occupation]]+SOC_LMI[[#This Row],[Current Year Age 65+ % of Occupation]]</f>
        <v>0</v>
      </c>
      <c r="BB5634" t="s">
        <v>872</v>
      </c>
      <c r="BC5634" t="s">
        <v>859</v>
      </c>
      <c r="BD5634" t="s">
        <v>860</v>
      </c>
      <c r="BE5634" t="s">
        <v>64</v>
      </c>
      <c r="BF5634" t="s">
        <v>65</v>
      </c>
    </row>
    <row r="5635" spans="1:58" x14ac:dyDescent="0.2">
      <c r="A5635" t="s">
        <v>2697</v>
      </c>
      <c r="B5635" t="s">
        <v>876</v>
      </c>
      <c r="C5635" t="s">
        <v>877</v>
      </c>
      <c r="F5635" t="b">
        <v>1</v>
      </c>
      <c r="G5635" t="b">
        <v>1</v>
      </c>
      <c r="H5635" t="b">
        <v>1</v>
      </c>
      <c r="I5635">
        <v>314</v>
      </c>
      <c r="J5635">
        <v>346</v>
      </c>
      <c r="K5635">
        <v>32</v>
      </c>
      <c r="L5635" s="1">
        <v>0.10278037977306677</v>
      </c>
      <c r="M5635" s="7">
        <v>386</v>
      </c>
      <c r="N5635">
        <v>72</v>
      </c>
      <c r="O5635" s="1">
        <v>0.23102311302</v>
      </c>
      <c r="P5635" s="3">
        <v>42766.6660462</v>
      </c>
      <c r="Q5635" s="3">
        <v>48348.098650100001</v>
      </c>
      <c r="R5635" s="3">
        <v>59270.038226899997</v>
      </c>
      <c r="S5635" s="3">
        <v>83642.359263499995</v>
      </c>
      <c r="T5635" s="3">
        <v>108994.914028</v>
      </c>
      <c r="U5635" t="s">
        <v>764</v>
      </c>
      <c r="V5635" t="s">
        <v>845</v>
      </c>
      <c r="W5635" s="5">
        <v>0.906246</v>
      </c>
      <c r="X56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366528848590042</v>
      </c>
      <c r="Y5635" s="1">
        <v>0.35191437456399999</v>
      </c>
      <c r="Z5635">
        <v>82.1</v>
      </c>
      <c r="AA5635">
        <v>40</v>
      </c>
      <c r="AB5635">
        <v>37</v>
      </c>
      <c r="AC5635">
        <v>39</v>
      </c>
      <c r="AD5635">
        <v>39</v>
      </c>
      <c r="AE5635" s="1">
        <v>8.5999999999999993E-2</v>
      </c>
      <c r="AF5635" s="7">
        <v>150</v>
      </c>
      <c r="AG5635" s="7">
        <v>120</v>
      </c>
      <c r="AH5635" s="1">
        <v>0.62659235017699999</v>
      </c>
      <c r="AI5635" s="1">
        <v>0.37340764982300001</v>
      </c>
      <c r="AJ5635" s="1">
        <v>7.9645649248499997E-2</v>
      </c>
      <c r="AK5635" s="1">
        <v>0.70147867504700001</v>
      </c>
      <c r="AL5635" s="1">
        <v>0.14601989728500001</v>
      </c>
      <c r="AM5635" s="1">
        <v>5.3749200383599997E-4</v>
      </c>
      <c r="AN5635" s="1">
        <v>3.8160386808599997E-2</v>
      </c>
      <c r="AO5635" s="1">
        <v>7.8277035494699998E-4</v>
      </c>
      <c r="AQ5635" s="1">
        <v>0.29852132495299999</v>
      </c>
      <c r="AT5635" s="1">
        <v>4.6736801130199998E-2</v>
      </c>
      <c r="AU5635" s="1">
        <v>0.28413750226700002</v>
      </c>
      <c r="AV5635" s="1">
        <v>0.24572998930699999</v>
      </c>
      <c r="AW5635" s="1">
        <v>0.20998148823099999</v>
      </c>
      <c r="AX5635" s="1">
        <v>0.15938166066199999</v>
      </c>
      <c r="AY5635" s="1">
        <v>3.4409557250999999E-2</v>
      </c>
      <c r="AZ5635" t="s">
        <v>878</v>
      </c>
      <c r="BA5635" s="1">
        <f>SOC_LMI[[#This Row],[Current Year Age 55-64 % of Occupation]]+SOC_LMI[[#This Row],[Current Year Age 65+ % of Occupation]]</f>
        <v>0.193791217913</v>
      </c>
      <c r="BB5635" t="s">
        <v>879</v>
      </c>
      <c r="BC5635" t="s">
        <v>859</v>
      </c>
      <c r="BD5635" t="s">
        <v>860</v>
      </c>
      <c r="BE5635" t="s">
        <v>64</v>
      </c>
      <c r="BF5635" t="s">
        <v>65</v>
      </c>
    </row>
    <row r="5636" spans="1:58" x14ac:dyDescent="0.2">
      <c r="A5636" t="s">
        <v>2697</v>
      </c>
      <c r="B5636" t="s">
        <v>78</v>
      </c>
      <c r="C5636" t="s">
        <v>79</v>
      </c>
      <c r="D5636" t="b">
        <v>1</v>
      </c>
      <c r="E5636" t="b">
        <v>1</v>
      </c>
      <c r="G5636" t="b">
        <v>1</v>
      </c>
      <c r="H5636" t="b">
        <v>1</v>
      </c>
      <c r="I5636">
        <v>829</v>
      </c>
      <c r="J5636">
        <v>873</v>
      </c>
      <c r="K5636">
        <v>44</v>
      </c>
      <c r="L5636" s="1">
        <v>5.3308811394569847E-2</v>
      </c>
      <c r="M5636" s="7">
        <v>915</v>
      </c>
      <c r="N5636">
        <v>87</v>
      </c>
      <c r="O5636" s="1">
        <v>0.104552383731</v>
      </c>
      <c r="P5636" s="3">
        <v>46400.8880584</v>
      </c>
      <c r="Q5636" s="3">
        <v>60399.637950600001</v>
      </c>
      <c r="R5636" s="3">
        <v>80054.962374900002</v>
      </c>
      <c r="S5636" s="3">
        <v>106678.59873</v>
      </c>
      <c r="T5636" s="3">
        <v>134623.739803</v>
      </c>
      <c r="U5636" t="s">
        <v>764</v>
      </c>
      <c r="V5636" t="s">
        <v>845</v>
      </c>
      <c r="W5636" s="5">
        <v>0.65904399999999996</v>
      </c>
      <c r="X56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66642962867743</v>
      </c>
      <c r="Y5636" s="1">
        <v>0.39042831615000001</v>
      </c>
      <c r="Z5636">
        <v>86.8</v>
      </c>
      <c r="AA5636">
        <v>78</v>
      </c>
      <c r="AB5636">
        <v>71</v>
      </c>
      <c r="AC5636">
        <v>71</v>
      </c>
      <c r="AD5636">
        <v>74</v>
      </c>
      <c r="AE5636" s="1">
        <v>7.1999999999999995E-2</v>
      </c>
      <c r="AF5636" s="7">
        <v>363</v>
      </c>
      <c r="AG5636" s="7">
        <v>328</v>
      </c>
      <c r="AH5636" s="1">
        <v>0.57586283025899998</v>
      </c>
      <c r="AI5636" s="1">
        <v>0.42413716974100002</v>
      </c>
      <c r="AJ5636" s="1">
        <v>4.0857222949000002E-2</v>
      </c>
      <c r="AK5636" s="1">
        <v>0.83429720530499996</v>
      </c>
      <c r="AL5636" s="1">
        <v>7.0272705778400002E-2</v>
      </c>
      <c r="AN5636" s="1">
        <v>3.40638372893E-2</v>
      </c>
      <c r="AP5636" s="1">
        <v>1.92689565801E-2</v>
      </c>
      <c r="AQ5636" s="1">
        <v>0.16570279469499999</v>
      </c>
      <c r="AT5636" s="1">
        <v>2.5557395517400001E-2</v>
      </c>
      <c r="AU5636" s="1">
        <v>0.22940626728499999</v>
      </c>
      <c r="AV5636" s="1">
        <v>0.257062746211</v>
      </c>
      <c r="AW5636" s="1">
        <v>0.212381657526</v>
      </c>
      <c r="AX5636" s="1">
        <v>0.20557291812199999</v>
      </c>
      <c r="AY5636" s="1">
        <v>5.8297436458100003E-2</v>
      </c>
      <c r="AZ5636" t="s">
        <v>878</v>
      </c>
      <c r="BA5636" s="1">
        <f>SOC_LMI[[#This Row],[Current Year Age 55-64 % of Occupation]]+SOC_LMI[[#This Row],[Current Year Age 65+ % of Occupation]]</f>
        <v>0.2638703545801</v>
      </c>
      <c r="BB5636" t="s">
        <v>879</v>
      </c>
      <c r="BC5636" t="s">
        <v>859</v>
      </c>
      <c r="BD5636" t="s">
        <v>860</v>
      </c>
      <c r="BE5636" t="s">
        <v>64</v>
      </c>
      <c r="BF5636" t="s">
        <v>65</v>
      </c>
    </row>
    <row r="5637" spans="1:58" x14ac:dyDescent="0.2">
      <c r="A5637" t="s">
        <v>2697</v>
      </c>
      <c r="B5637" t="s">
        <v>81</v>
      </c>
      <c r="C5637" t="s">
        <v>82</v>
      </c>
      <c r="D5637" t="b">
        <v>1</v>
      </c>
      <c r="G5637" t="b">
        <v>1</v>
      </c>
      <c r="H5637" t="b">
        <v>1</v>
      </c>
      <c r="I5637">
        <v>1021</v>
      </c>
      <c r="J5637">
        <v>1093</v>
      </c>
      <c r="K5637">
        <v>72</v>
      </c>
      <c r="L5637" s="1">
        <v>7.086770855863421E-2</v>
      </c>
      <c r="M5637" s="7">
        <v>1175</v>
      </c>
      <c r="N5637">
        <v>154</v>
      </c>
      <c r="O5637" s="1">
        <v>0.151140448397</v>
      </c>
      <c r="P5637" s="3">
        <v>49204.514503799997</v>
      </c>
      <c r="Q5637" s="3">
        <v>64938.647592200003</v>
      </c>
      <c r="R5637" s="3">
        <v>93102.1053522</v>
      </c>
      <c r="S5637" s="3">
        <v>127128.426443</v>
      </c>
      <c r="T5637" s="3">
        <v>183320.71622199999</v>
      </c>
      <c r="U5637" t="s">
        <v>764</v>
      </c>
      <c r="V5637" t="s">
        <v>774</v>
      </c>
      <c r="W5637" s="5">
        <v>0.64845600000000003</v>
      </c>
      <c r="X56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161739488326153</v>
      </c>
      <c r="Y5637" s="1">
        <v>0.30398085646299999</v>
      </c>
      <c r="Z5637">
        <v>91.1</v>
      </c>
      <c r="AA5637">
        <v>121</v>
      </c>
      <c r="AB5637">
        <v>114</v>
      </c>
      <c r="AC5637">
        <v>118</v>
      </c>
      <c r="AD5637">
        <v>118</v>
      </c>
      <c r="AE5637" s="1">
        <v>0.09</v>
      </c>
      <c r="AF5637" s="7">
        <v>352</v>
      </c>
      <c r="AG5637" s="7">
        <v>305</v>
      </c>
      <c r="AH5637" s="1">
        <v>0.534800662496</v>
      </c>
      <c r="AI5637" s="1">
        <v>0.465199337504</v>
      </c>
      <c r="AJ5637" s="1">
        <v>3.4797160116800001E-2</v>
      </c>
      <c r="AK5637" s="1">
        <v>0.79341252367299997</v>
      </c>
      <c r="AL5637" s="1">
        <v>8.6863769639299995E-2</v>
      </c>
      <c r="AN5637" s="1">
        <v>5.0152060274299998E-2</v>
      </c>
      <c r="AO5637" s="1">
        <v>1.1082698957E-4</v>
      </c>
      <c r="AP5637" s="1">
        <v>2.5340054466299999E-2</v>
      </c>
      <c r="AQ5637" s="1">
        <v>0.206587476327</v>
      </c>
      <c r="AR5637" s="1">
        <v>1.8106700371400001E-4</v>
      </c>
      <c r="AT5637" s="1">
        <v>2.3493975097500001E-2</v>
      </c>
      <c r="AU5637" s="1">
        <v>0.168328537148</v>
      </c>
      <c r="AV5637" s="1">
        <v>0.22110166426200001</v>
      </c>
      <c r="AW5637" s="1">
        <v>0.209745376284</v>
      </c>
      <c r="AX5637" s="1">
        <v>0.244326317673</v>
      </c>
      <c r="AY5637" s="1">
        <v>0.12478920938599999</v>
      </c>
      <c r="AZ5637" t="s">
        <v>880</v>
      </c>
      <c r="BA5637" s="1">
        <f>SOC_LMI[[#This Row],[Current Year Age 55-64 % of Occupation]]+SOC_LMI[[#This Row],[Current Year Age 65+ % of Occupation]]</f>
        <v>0.36911552705899997</v>
      </c>
      <c r="BB5637" t="s">
        <v>82</v>
      </c>
      <c r="BC5637" t="s">
        <v>859</v>
      </c>
      <c r="BD5637" t="s">
        <v>860</v>
      </c>
      <c r="BE5637" t="s">
        <v>64</v>
      </c>
      <c r="BF5637" t="s">
        <v>65</v>
      </c>
    </row>
    <row r="5638" spans="1:58" x14ac:dyDescent="0.2">
      <c r="A5638" t="s">
        <v>2697</v>
      </c>
      <c r="B5638" t="s">
        <v>881</v>
      </c>
      <c r="C5638" t="s">
        <v>882</v>
      </c>
      <c r="G5638" t="b">
        <v>1</v>
      </c>
      <c r="I5638">
        <v>267</v>
      </c>
      <c r="J5638">
        <v>288</v>
      </c>
      <c r="K5638">
        <v>21</v>
      </c>
      <c r="L5638" s="1">
        <v>7.7932832612473205E-2</v>
      </c>
      <c r="M5638" s="7">
        <v>321</v>
      </c>
      <c r="N5638">
        <v>54</v>
      </c>
      <c r="O5638" s="1">
        <v>0.20051430139500001</v>
      </c>
      <c r="P5638" s="3">
        <v>26916.171322099999</v>
      </c>
      <c r="Q5638" s="3">
        <v>32047.673334399999</v>
      </c>
      <c r="R5638" s="3">
        <v>43993.226391900003</v>
      </c>
      <c r="S5638" s="3">
        <v>55771.735257599998</v>
      </c>
      <c r="T5638" s="3">
        <v>85264.838954699997</v>
      </c>
      <c r="U5638" t="s">
        <v>764</v>
      </c>
      <c r="V5638" t="s">
        <v>845</v>
      </c>
      <c r="W5638" s="5">
        <v>1.3596569999999999</v>
      </c>
      <c r="X56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62996313620358</v>
      </c>
      <c r="Y5638" s="1">
        <v>0.600830944975</v>
      </c>
      <c r="Z5638">
        <v>90.5</v>
      </c>
      <c r="AA5638">
        <v>35</v>
      </c>
      <c r="AB5638">
        <v>37</v>
      </c>
      <c r="AC5638">
        <v>40</v>
      </c>
      <c r="AD5638">
        <v>37</v>
      </c>
      <c r="AE5638" s="1">
        <v>0.10299999999999999</v>
      </c>
      <c r="AF5638" s="7">
        <v>181</v>
      </c>
      <c r="AG5638" s="7">
        <v>166</v>
      </c>
      <c r="AH5638" s="1">
        <v>0.215550633061</v>
      </c>
      <c r="AI5638" s="1">
        <v>0.78444936693900003</v>
      </c>
      <c r="AJ5638" s="1">
        <v>4.4379547898999998E-2</v>
      </c>
      <c r="AK5638" s="1">
        <v>0.82699303278000003</v>
      </c>
      <c r="AL5638" s="1">
        <v>8.4899943758299998E-2</v>
      </c>
      <c r="AM5638" s="1">
        <v>4.5434965581699999E-4</v>
      </c>
      <c r="AO5638" s="1">
        <v>9.6809847989100001E-5</v>
      </c>
      <c r="AQ5638" s="1">
        <v>0.17300696722</v>
      </c>
      <c r="AS5638" s="1">
        <v>5.8071278435300001E-2</v>
      </c>
      <c r="AT5638" s="1">
        <v>7.6244049938599998E-2</v>
      </c>
      <c r="AU5638" s="1">
        <v>0.29768068591000002</v>
      </c>
      <c r="AV5638" s="1">
        <v>0.20242442156500001</v>
      </c>
      <c r="AW5638" s="1">
        <v>0.17305841663900001</v>
      </c>
      <c r="AX5638" s="1">
        <v>0.12304756401600001</v>
      </c>
      <c r="AY5638" s="1">
        <v>6.0317443279600001E-2</v>
      </c>
      <c r="AZ5638" t="s">
        <v>883</v>
      </c>
      <c r="BA5638" s="1">
        <f>SOC_LMI[[#This Row],[Current Year Age 55-64 % of Occupation]]+SOC_LMI[[#This Row],[Current Year Age 65+ % of Occupation]]</f>
        <v>0.18336500729560001</v>
      </c>
      <c r="BB5638" t="s">
        <v>882</v>
      </c>
      <c r="BC5638" t="s">
        <v>859</v>
      </c>
      <c r="BD5638" t="s">
        <v>860</v>
      </c>
      <c r="BE5638" t="s">
        <v>64</v>
      </c>
      <c r="BF5638" t="s">
        <v>65</v>
      </c>
    </row>
    <row r="5639" spans="1:58" x14ac:dyDescent="0.2">
      <c r="A5639" t="s">
        <v>2697</v>
      </c>
      <c r="B5639" t="s">
        <v>884</v>
      </c>
      <c r="C5639" t="s">
        <v>885</v>
      </c>
      <c r="G5639" t="b">
        <v>1</v>
      </c>
      <c r="H5639" t="b">
        <v>1</v>
      </c>
      <c r="I5639">
        <v>265</v>
      </c>
      <c r="J5639">
        <v>282</v>
      </c>
      <c r="K5639">
        <v>16</v>
      </c>
      <c r="L5639" s="1">
        <v>6.1789251088155812E-2</v>
      </c>
      <c r="M5639" s="7">
        <v>305</v>
      </c>
      <c r="N5639">
        <v>40</v>
      </c>
      <c r="O5639" s="1">
        <v>0.15203792029900001</v>
      </c>
      <c r="P5639" s="3">
        <v>33838.158785300002</v>
      </c>
      <c r="Q5639" s="3">
        <v>46355.800661000001</v>
      </c>
      <c r="R5639" s="3">
        <v>56787.763355000003</v>
      </c>
      <c r="S5639" s="3">
        <v>75436.716874899997</v>
      </c>
      <c r="T5639" s="3">
        <v>96875.858564299997</v>
      </c>
      <c r="U5639" t="s">
        <v>764</v>
      </c>
      <c r="V5639" t="s">
        <v>845</v>
      </c>
      <c r="W5639" s="5">
        <v>1.528551</v>
      </c>
      <c r="X56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72834297749167</v>
      </c>
      <c r="Y5639" s="1">
        <v>0.50395603207700002</v>
      </c>
      <c r="Z5639">
        <v>85.8</v>
      </c>
      <c r="AA5639">
        <v>31</v>
      </c>
      <c r="AB5639">
        <v>32</v>
      </c>
      <c r="AC5639">
        <v>34</v>
      </c>
      <c r="AD5639">
        <v>32</v>
      </c>
      <c r="AE5639" s="1">
        <v>9.5000000000000001E-2</v>
      </c>
      <c r="AF5639" s="7">
        <v>158</v>
      </c>
      <c r="AG5639" s="7">
        <v>136</v>
      </c>
      <c r="AH5639" s="1">
        <v>0.28423430722499998</v>
      </c>
      <c r="AI5639" s="1">
        <v>0.71576569277500002</v>
      </c>
      <c r="AK5639" s="1">
        <v>0.89990206375399995</v>
      </c>
      <c r="AL5639" s="1">
        <v>4.5026431083699997E-2</v>
      </c>
      <c r="AM5639" s="1">
        <v>2.8776552350400002E-4</v>
      </c>
      <c r="AO5639" s="1">
        <v>1.7230949041600001E-4</v>
      </c>
      <c r="AQ5639" s="1">
        <v>0.100097936246</v>
      </c>
      <c r="AS5639" s="1">
        <v>5.8644007649100001E-2</v>
      </c>
      <c r="AT5639" s="1">
        <v>4.6039741458499997E-2</v>
      </c>
      <c r="AU5639" s="1">
        <v>0.22264407002799999</v>
      </c>
      <c r="AV5639" s="1">
        <v>0.20563844704000001</v>
      </c>
      <c r="AW5639" s="1">
        <v>0.191106872978</v>
      </c>
      <c r="AX5639" s="1">
        <v>0.16822384842900001</v>
      </c>
      <c r="AY5639" s="1">
        <v>9.9941768239100004E-2</v>
      </c>
      <c r="AZ5639" t="s">
        <v>886</v>
      </c>
      <c r="BA5639" s="1">
        <f>SOC_LMI[[#This Row],[Current Year Age 55-64 % of Occupation]]+SOC_LMI[[#This Row],[Current Year Age 65+ % of Occupation]]</f>
        <v>0.26816561666810002</v>
      </c>
      <c r="BB5639" t="s">
        <v>885</v>
      </c>
      <c r="BC5639" t="s">
        <v>859</v>
      </c>
      <c r="BD5639" t="s">
        <v>860</v>
      </c>
      <c r="BE5639" t="s">
        <v>64</v>
      </c>
      <c r="BF5639" t="s">
        <v>65</v>
      </c>
    </row>
    <row r="5640" spans="1:58" x14ac:dyDescent="0.2">
      <c r="A5640" t="s">
        <v>2697</v>
      </c>
      <c r="B5640" t="s">
        <v>887</v>
      </c>
      <c r="C5640" t="s">
        <v>888</v>
      </c>
      <c r="G5640" t="b">
        <v>1</v>
      </c>
      <c r="H5640" t="b">
        <v>1</v>
      </c>
      <c r="I5640">
        <v>136</v>
      </c>
      <c r="J5640">
        <v>140</v>
      </c>
      <c r="K5640">
        <v>4</v>
      </c>
      <c r="L5640" s="1">
        <v>2.9782997128936443E-2</v>
      </c>
      <c r="M5640" s="7">
        <v>143</v>
      </c>
      <c r="N5640">
        <v>7</v>
      </c>
      <c r="O5640" s="1">
        <v>5.2255265753100001E-2</v>
      </c>
      <c r="P5640" s="3">
        <v>39759.893502799998</v>
      </c>
      <c r="Q5640" s="3">
        <v>44007.759569399997</v>
      </c>
      <c r="R5640" s="3">
        <v>58291.238530000002</v>
      </c>
      <c r="S5640" s="3">
        <v>81063.400551400002</v>
      </c>
      <c r="T5640" s="3">
        <v>111029.85626299999</v>
      </c>
      <c r="U5640" t="s">
        <v>764</v>
      </c>
      <c r="V5640" t="s">
        <v>774</v>
      </c>
      <c r="W5640" s="5">
        <v>0.885822</v>
      </c>
      <c r="X56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052620467441989</v>
      </c>
      <c r="Y5640" s="1">
        <v>0.33615023285599999</v>
      </c>
      <c r="Z5640">
        <v>86.4</v>
      </c>
      <c r="AA5640">
        <v>14</v>
      </c>
      <c r="AB5640">
        <v>13</v>
      </c>
      <c r="AC5640">
        <v>13</v>
      </c>
      <c r="AD5640">
        <v>13</v>
      </c>
      <c r="AE5640" s="1">
        <v>8.7999999999999995E-2</v>
      </c>
      <c r="AF5640" s="7">
        <v>50</v>
      </c>
      <c r="AG5640" s="7">
        <v>46</v>
      </c>
      <c r="AH5640" s="1">
        <v>0.21063138546099999</v>
      </c>
      <c r="AI5640" s="1">
        <v>0.78936861453899998</v>
      </c>
      <c r="AK5640" s="1">
        <v>0.733627554924</v>
      </c>
      <c r="AL5640" s="1">
        <v>0.154007088008</v>
      </c>
      <c r="AO5640" s="1">
        <v>1.90058148068E-4</v>
      </c>
      <c r="AQ5640" s="1">
        <v>0.266372445076</v>
      </c>
      <c r="AR5640" s="1">
        <v>6.03806917649E-4</v>
      </c>
      <c r="AU5640" s="1">
        <v>0.20962778244999999</v>
      </c>
      <c r="AV5640" s="1">
        <v>0.24080211334599999</v>
      </c>
      <c r="AW5640" s="1">
        <v>0.23988353878900001</v>
      </c>
      <c r="AX5640" s="1">
        <v>0.20578282001199999</v>
      </c>
      <c r="AZ5640" t="s">
        <v>889</v>
      </c>
      <c r="BA5640" s="1">
        <f>SOC_LMI[[#This Row],[Current Year Age 55-64 % of Occupation]]+SOC_LMI[[#This Row],[Current Year Age 65+ % of Occupation]]</f>
        <v>0.20578282001199999</v>
      </c>
      <c r="BB5640" t="s">
        <v>888</v>
      </c>
      <c r="BC5640" t="s">
        <v>859</v>
      </c>
      <c r="BD5640" t="s">
        <v>860</v>
      </c>
      <c r="BE5640" t="s">
        <v>64</v>
      </c>
      <c r="BF5640" t="s">
        <v>65</v>
      </c>
    </row>
    <row r="5641" spans="1:58" x14ac:dyDescent="0.2">
      <c r="A5641" t="s">
        <v>2697</v>
      </c>
      <c r="B5641" t="s">
        <v>890</v>
      </c>
      <c r="C5641" t="s">
        <v>891</v>
      </c>
      <c r="G5641" t="b">
        <v>1</v>
      </c>
      <c r="H5641" t="b">
        <v>1</v>
      </c>
      <c r="I5641">
        <v>487</v>
      </c>
      <c r="J5641">
        <v>511</v>
      </c>
      <c r="K5641">
        <v>23</v>
      </c>
      <c r="L5641" s="1">
        <v>4.7980637747145401E-2</v>
      </c>
      <c r="M5641" s="7">
        <v>537</v>
      </c>
      <c r="N5641">
        <v>50</v>
      </c>
      <c r="O5641" s="1">
        <v>0.101995664352</v>
      </c>
      <c r="P5641" s="3">
        <v>30325.5073146</v>
      </c>
      <c r="Q5641" s="3">
        <v>41288.1918296</v>
      </c>
      <c r="R5641" s="3">
        <v>56609.7284</v>
      </c>
      <c r="S5641" s="3">
        <v>76114.410570499997</v>
      </c>
      <c r="T5641" s="3">
        <v>96460.095478699994</v>
      </c>
      <c r="U5641" t="s">
        <v>764</v>
      </c>
      <c r="V5641" t="s">
        <v>774</v>
      </c>
      <c r="W5641" s="5">
        <v>0.87244200000000005</v>
      </c>
      <c r="X56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243676089073594</v>
      </c>
      <c r="Y5641" s="1">
        <v>0.44899496172999998</v>
      </c>
      <c r="Z5641">
        <v>88</v>
      </c>
      <c r="AA5641">
        <v>55</v>
      </c>
      <c r="AB5641">
        <v>51</v>
      </c>
      <c r="AC5641">
        <v>53</v>
      </c>
      <c r="AD5641">
        <v>53</v>
      </c>
      <c r="AE5641" s="1">
        <v>9.0999999999999998E-2</v>
      </c>
      <c r="AF5641" s="7">
        <v>242</v>
      </c>
      <c r="AG5641" s="7">
        <v>218</v>
      </c>
      <c r="AH5641" s="1">
        <v>0.34910018480400001</v>
      </c>
      <c r="AI5641" s="1">
        <v>0.65089981519600004</v>
      </c>
      <c r="AJ5641" s="1">
        <v>6.2915064822500005E-2</v>
      </c>
      <c r="AK5641" s="1">
        <v>0.78008013836199996</v>
      </c>
      <c r="AL5641" s="1">
        <v>0.11385811719199999</v>
      </c>
      <c r="AO5641" s="1">
        <v>4.0664050574400001E-4</v>
      </c>
      <c r="AQ5641" s="1">
        <v>0.21991986163800001</v>
      </c>
      <c r="AT5641" s="1">
        <v>3.75561941415E-2</v>
      </c>
      <c r="AU5641" s="1">
        <v>0.22938225953899999</v>
      </c>
      <c r="AV5641" s="1">
        <v>0.261455632652</v>
      </c>
      <c r="AW5641" s="1">
        <v>0.21054373743099999</v>
      </c>
      <c r="AX5641" s="1">
        <v>0.18869332222599999</v>
      </c>
      <c r="AY5641" s="1">
        <v>5.0688058267799999E-2</v>
      </c>
      <c r="AZ5641" t="s">
        <v>892</v>
      </c>
      <c r="BA5641" s="1">
        <f>SOC_LMI[[#This Row],[Current Year Age 55-64 % of Occupation]]+SOC_LMI[[#This Row],[Current Year Age 65+ % of Occupation]]</f>
        <v>0.23938138049379998</v>
      </c>
      <c r="BB5641" t="s">
        <v>891</v>
      </c>
      <c r="BC5641" t="s">
        <v>859</v>
      </c>
      <c r="BD5641" t="s">
        <v>860</v>
      </c>
      <c r="BE5641" t="s">
        <v>64</v>
      </c>
      <c r="BF5641" t="s">
        <v>65</v>
      </c>
    </row>
    <row r="5642" spans="1:58" x14ac:dyDescent="0.2">
      <c r="A5642" t="s">
        <v>2697</v>
      </c>
      <c r="B5642" t="s">
        <v>893</v>
      </c>
      <c r="C5642" t="s">
        <v>894</v>
      </c>
      <c r="G5642" t="b">
        <v>1</v>
      </c>
      <c r="H5642" t="b">
        <v>1</v>
      </c>
      <c r="I5642">
        <v>832</v>
      </c>
      <c r="J5642">
        <v>918</v>
      </c>
      <c r="K5642">
        <v>86</v>
      </c>
      <c r="L5642" s="1">
        <v>0.10337651712259438</v>
      </c>
      <c r="M5642" s="7">
        <v>1028</v>
      </c>
      <c r="N5642">
        <v>196</v>
      </c>
      <c r="O5642" s="1">
        <v>0.23510400596700001</v>
      </c>
      <c r="P5642" s="3">
        <v>33152.406197900003</v>
      </c>
      <c r="Q5642" s="3">
        <v>41937.020111099999</v>
      </c>
      <c r="R5642" s="3">
        <v>55671.872258199997</v>
      </c>
      <c r="S5642" s="3">
        <v>75200.410352199993</v>
      </c>
      <c r="T5642" s="3">
        <v>99165.383509299994</v>
      </c>
      <c r="U5642" t="s">
        <v>764</v>
      </c>
      <c r="V5642" t="s">
        <v>845</v>
      </c>
      <c r="W5642" s="5">
        <v>0.655833</v>
      </c>
      <c r="X56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901664935349419</v>
      </c>
      <c r="Y5642" s="1">
        <v>0.43297601080100001</v>
      </c>
      <c r="Z5642">
        <v>88.6</v>
      </c>
      <c r="AA5642">
        <v>112</v>
      </c>
      <c r="AB5642">
        <v>109</v>
      </c>
      <c r="AC5642">
        <v>118</v>
      </c>
      <c r="AD5642">
        <v>114</v>
      </c>
      <c r="AE5642" s="1">
        <v>9.7000000000000003E-2</v>
      </c>
      <c r="AF5642" s="7">
        <v>443</v>
      </c>
      <c r="AG5642" s="7">
        <v>363</v>
      </c>
      <c r="AH5642" s="1">
        <v>0.367434690477</v>
      </c>
      <c r="AI5642" s="1">
        <v>0.63256530952300005</v>
      </c>
      <c r="AJ5642" s="1">
        <v>3.55677954728E-2</v>
      </c>
      <c r="AK5642" s="1">
        <v>0.87193250120099997</v>
      </c>
      <c r="AL5642" s="1">
        <v>4.0186534762299997E-2</v>
      </c>
      <c r="AN5642" s="1">
        <v>3.5356629503699999E-2</v>
      </c>
      <c r="AO5642" s="1">
        <v>1.10801729669E-4</v>
      </c>
      <c r="AP5642" s="1">
        <v>1.46709933668E-2</v>
      </c>
      <c r="AQ5642" s="1">
        <v>0.12806749879900001</v>
      </c>
      <c r="AS5642" s="1">
        <v>2.6163648379699998E-2</v>
      </c>
      <c r="AT5642" s="1">
        <v>6.9340935986899999E-2</v>
      </c>
      <c r="AU5642" s="1">
        <v>0.29983709703099998</v>
      </c>
      <c r="AV5642" s="1">
        <v>0.24986585312599999</v>
      </c>
      <c r="AW5642" s="1">
        <v>0.183327300803</v>
      </c>
      <c r="AX5642" s="1">
        <v>0.120532188638</v>
      </c>
      <c r="AY5642" s="1">
        <v>4.6157977308200003E-2</v>
      </c>
      <c r="AZ5642" t="s">
        <v>895</v>
      </c>
      <c r="BA5642" s="1">
        <f>SOC_LMI[[#This Row],[Current Year Age 55-64 % of Occupation]]+SOC_LMI[[#This Row],[Current Year Age 65+ % of Occupation]]</f>
        <v>0.16669016594620001</v>
      </c>
      <c r="BB5642" t="s">
        <v>894</v>
      </c>
      <c r="BC5642" t="s">
        <v>859</v>
      </c>
      <c r="BD5642" t="s">
        <v>860</v>
      </c>
      <c r="BE5642" t="s">
        <v>64</v>
      </c>
      <c r="BF5642" t="s">
        <v>65</v>
      </c>
    </row>
    <row r="5643" spans="1:58" x14ac:dyDescent="0.2">
      <c r="A5643" t="s">
        <v>2697</v>
      </c>
      <c r="B5643" t="s">
        <v>83</v>
      </c>
      <c r="C5643" t="s">
        <v>84</v>
      </c>
      <c r="D5643" t="b">
        <v>1</v>
      </c>
      <c r="G5643" t="b">
        <v>1</v>
      </c>
      <c r="H5643" t="b">
        <v>1</v>
      </c>
      <c r="I5643">
        <v>1448</v>
      </c>
      <c r="J5643">
        <v>1533</v>
      </c>
      <c r="K5643">
        <v>85</v>
      </c>
      <c r="L5643" s="1">
        <v>5.8758259695553872E-2</v>
      </c>
      <c r="M5643" s="7">
        <v>1619</v>
      </c>
      <c r="N5643">
        <v>171</v>
      </c>
      <c r="O5643" s="1">
        <v>0.11790609717099999</v>
      </c>
      <c r="P5643" s="3">
        <v>38815.791773500001</v>
      </c>
      <c r="Q5643" s="3">
        <v>54798.736586200001</v>
      </c>
      <c r="R5643" s="3">
        <v>71837.210890500006</v>
      </c>
      <c r="S5643" s="3">
        <v>90524.773559199995</v>
      </c>
      <c r="T5643" s="3">
        <v>109765.66337900001</v>
      </c>
      <c r="U5643" t="s">
        <v>764</v>
      </c>
      <c r="V5643" t="s">
        <v>845</v>
      </c>
      <c r="W5643" s="5">
        <v>0.82407799999999998</v>
      </c>
      <c r="X56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59207484906758</v>
      </c>
      <c r="Y5643" s="1">
        <v>0.33123604304600002</v>
      </c>
      <c r="Z5643">
        <v>86.8</v>
      </c>
      <c r="AA5643">
        <v>136</v>
      </c>
      <c r="AB5643">
        <v>126</v>
      </c>
      <c r="AC5643">
        <v>133</v>
      </c>
      <c r="AD5643">
        <v>132</v>
      </c>
      <c r="AE5643" s="1">
        <v>7.1999999999999995E-2</v>
      </c>
      <c r="AF5643" s="7">
        <v>567</v>
      </c>
      <c r="AG5643" s="7">
        <v>489</v>
      </c>
      <c r="AH5643" s="1">
        <v>0.387692046781</v>
      </c>
      <c r="AI5643" s="1">
        <v>0.612307953219</v>
      </c>
      <c r="AJ5643" s="1">
        <v>6.30694268916E-2</v>
      </c>
      <c r="AK5643" s="1">
        <v>0.71376272956999998</v>
      </c>
      <c r="AL5643" s="1">
        <v>0.132419617588</v>
      </c>
      <c r="AN5643" s="1">
        <v>6.0079329177599998E-2</v>
      </c>
      <c r="AP5643" s="1">
        <v>2.8522842750699998E-2</v>
      </c>
      <c r="AQ5643" s="1">
        <v>0.28623727043000002</v>
      </c>
      <c r="AS5643" s="1">
        <v>1.5606599651300001E-2</v>
      </c>
      <c r="AT5643" s="1">
        <v>3.7790595126399998E-2</v>
      </c>
      <c r="AU5643" s="1">
        <v>0.21029792111699999</v>
      </c>
      <c r="AV5643" s="1">
        <v>0.24294010035300001</v>
      </c>
      <c r="AW5643" s="1">
        <v>0.21507035940999999</v>
      </c>
      <c r="AX5643" s="1">
        <v>0.20702221701199999</v>
      </c>
      <c r="AY5643" s="1">
        <v>6.9287413037499995E-2</v>
      </c>
      <c r="AZ5643" t="s">
        <v>896</v>
      </c>
      <c r="BA5643" s="1">
        <f>SOC_LMI[[#This Row],[Current Year Age 55-64 % of Occupation]]+SOC_LMI[[#This Row],[Current Year Age 65+ % of Occupation]]</f>
        <v>0.27630963004949999</v>
      </c>
      <c r="BB5643" t="s">
        <v>897</v>
      </c>
      <c r="BC5643" t="s">
        <v>859</v>
      </c>
      <c r="BD5643" t="s">
        <v>860</v>
      </c>
      <c r="BE5643" t="s">
        <v>64</v>
      </c>
      <c r="BF5643" t="s">
        <v>65</v>
      </c>
    </row>
    <row r="5644" spans="1:58" x14ac:dyDescent="0.2">
      <c r="A5644" t="s">
        <v>2697</v>
      </c>
      <c r="B5644" t="s">
        <v>898</v>
      </c>
      <c r="C5644" t="s">
        <v>899</v>
      </c>
      <c r="G5644" t="b">
        <v>1</v>
      </c>
      <c r="H5644" t="b">
        <v>1</v>
      </c>
      <c r="I5644">
        <v>2015</v>
      </c>
      <c r="J5644">
        <v>2088</v>
      </c>
      <c r="K5644">
        <v>72</v>
      </c>
      <c r="L5644" s="1">
        <v>3.5948579452574778E-2</v>
      </c>
      <c r="M5644" s="7">
        <v>2153</v>
      </c>
      <c r="N5644">
        <v>138</v>
      </c>
      <c r="O5644" s="1">
        <v>6.8302823135200003E-2</v>
      </c>
      <c r="P5644" s="3">
        <v>43298.294584000003</v>
      </c>
      <c r="Q5644" s="3">
        <v>52212.974874799998</v>
      </c>
      <c r="R5644" s="3">
        <v>68092.542729599998</v>
      </c>
      <c r="S5644" s="3">
        <v>90481.254212</v>
      </c>
      <c r="T5644" s="3">
        <v>117497.08470399999</v>
      </c>
      <c r="U5644" t="s">
        <v>764</v>
      </c>
      <c r="V5644" t="s">
        <v>845</v>
      </c>
      <c r="W5644" s="5">
        <v>0.85782899999999995</v>
      </c>
      <c r="X56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871230249416214</v>
      </c>
      <c r="Y5644" s="1">
        <v>0.40662845535100001</v>
      </c>
      <c r="Z5644">
        <v>93.1</v>
      </c>
      <c r="AA5644">
        <v>205</v>
      </c>
      <c r="AB5644">
        <v>194</v>
      </c>
      <c r="AC5644">
        <v>199</v>
      </c>
      <c r="AD5644">
        <v>200</v>
      </c>
      <c r="AE5644" s="1">
        <v>8.6999999999999994E-2</v>
      </c>
      <c r="AF5644" s="7">
        <v>893</v>
      </c>
      <c r="AG5644" s="7">
        <v>841</v>
      </c>
      <c r="AH5644" s="1">
        <v>0.34626522055699999</v>
      </c>
      <c r="AI5644" s="1">
        <v>0.65373477944299996</v>
      </c>
      <c r="AJ5644" s="1">
        <v>3.3127894224199997E-2</v>
      </c>
      <c r="AK5644" s="1">
        <v>0.844073010066</v>
      </c>
      <c r="AL5644" s="1">
        <v>6.6763840162999993E-2</v>
      </c>
      <c r="AN5644" s="1">
        <v>4.4896458732499998E-2</v>
      </c>
      <c r="AP5644" s="1">
        <v>1.01847808744E-2</v>
      </c>
      <c r="AQ5644" s="1">
        <v>0.155926989934</v>
      </c>
      <c r="AS5644" s="1">
        <v>5.1740797091300002E-3</v>
      </c>
      <c r="AT5644" s="1">
        <v>3.5979160797600003E-2</v>
      </c>
      <c r="AU5644" s="1">
        <v>0.19082231178600001</v>
      </c>
      <c r="AV5644" s="1">
        <v>0.224190317656</v>
      </c>
      <c r="AW5644" s="1">
        <v>0.23227721895699999</v>
      </c>
      <c r="AX5644" s="1">
        <v>0.21828555540299999</v>
      </c>
      <c r="AY5644" s="1">
        <v>9.3043988352400006E-2</v>
      </c>
      <c r="AZ5644" t="s">
        <v>900</v>
      </c>
      <c r="BA5644" s="1">
        <f>SOC_LMI[[#This Row],[Current Year Age 55-64 % of Occupation]]+SOC_LMI[[#This Row],[Current Year Age 65+ % of Occupation]]</f>
        <v>0.31132954375540001</v>
      </c>
      <c r="BB5644" t="s">
        <v>899</v>
      </c>
      <c r="BC5644" t="s">
        <v>901</v>
      </c>
      <c r="BD5644" t="s">
        <v>902</v>
      </c>
      <c r="BE5644" t="s">
        <v>64</v>
      </c>
      <c r="BF5644" t="s">
        <v>65</v>
      </c>
    </row>
    <row r="5645" spans="1:58" x14ac:dyDescent="0.2">
      <c r="A5645" t="s">
        <v>2697</v>
      </c>
      <c r="B5645" t="s">
        <v>903</v>
      </c>
      <c r="C5645" t="s">
        <v>904</v>
      </c>
      <c r="I5645">
        <v>114</v>
      </c>
      <c r="J5645">
        <v>116</v>
      </c>
      <c r="K5645">
        <v>2</v>
      </c>
      <c r="L5645" s="1">
        <v>1.5706039352648617E-2</v>
      </c>
      <c r="M5645" s="7">
        <v>117</v>
      </c>
      <c r="N5645">
        <v>3</v>
      </c>
      <c r="O5645" s="1">
        <v>2.72283371609E-2</v>
      </c>
      <c r="P5645" s="3">
        <v>33992.595297499996</v>
      </c>
      <c r="Q5645" s="3">
        <v>45942.133752100002</v>
      </c>
      <c r="R5645" s="3">
        <v>62808.299869199996</v>
      </c>
      <c r="S5645" s="3">
        <v>90303.6650639</v>
      </c>
      <c r="T5645" s="3">
        <v>137457.25235699999</v>
      </c>
      <c r="U5645" t="s">
        <v>764</v>
      </c>
      <c r="V5645" t="s">
        <v>845</v>
      </c>
      <c r="W5645" s="5">
        <v>0.88521799999999995</v>
      </c>
      <c r="X56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51869343182689</v>
      </c>
      <c r="Y5645" s="1">
        <v>0.21779949462000001</v>
      </c>
      <c r="Z5645">
        <v>89.4</v>
      </c>
      <c r="AC5645">
        <v>10</v>
      </c>
      <c r="AD5645">
        <v>9</v>
      </c>
      <c r="AE5645" s="1">
        <v>7.3999999999999996E-2</v>
      </c>
      <c r="AF5645" s="7">
        <v>28</v>
      </c>
      <c r="AG5645" s="7">
        <v>25</v>
      </c>
      <c r="AH5645" s="1">
        <v>0.58385369982799995</v>
      </c>
      <c r="AI5645" s="1">
        <v>0.41614630017199999</v>
      </c>
      <c r="AK5645" s="1">
        <v>0.90374274901600005</v>
      </c>
      <c r="AM5645" s="1">
        <v>1.4183106766699999E-4</v>
      </c>
      <c r="AO5645" s="1">
        <v>5.0003281125600003E-7</v>
      </c>
      <c r="AQ5645" s="1">
        <v>9.6257250983999995E-2</v>
      </c>
      <c r="AR5645" s="1">
        <v>2.8286757166900002E-4</v>
      </c>
      <c r="AU5645" s="1">
        <v>9.6550978090299999E-2</v>
      </c>
      <c r="AV5645" s="1">
        <v>0.15685250328399999</v>
      </c>
      <c r="AW5645" s="1">
        <v>0.22883016270699999</v>
      </c>
      <c r="AX5645" s="1">
        <v>0.28807168152000001</v>
      </c>
      <c r="AY5645" s="1">
        <v>0.214955629638</v>
      </c>
      <c r="AZ5645" t="s">
        <v>905</v>
      </c>
      <c r="BA5645" s="1">
        <f>SOC_LMI[[#This Row],[Current Year Age 55-64 % of Occupation]]+SOC_LMI[[#This Row],[Current Year Age 65+ % of Occupation]]</f>
        <v>0.50302731115800003</v>
      </c>
      <c r="BB5645" t="s">
        <v>904</v>
      </c>
      <c r="BC5645" t="s">
        <v>901</v>
      </c>
      <c r="BD5645" t="s">
        <v>902</v>
      </c>
      <c r="BE5645" t="s">
        <v>64</v>
      </c>
      <c r="BF5645" t="s">
        <v>65</v>
      </c>
    </row>
    <row r="5646" spans="1:58" x14ac:dyDescent="0.2">
      <c r="A5646" t="s">
        <v>2697</v>
      </c>
      <c r="B5646" t="s">
        <v>906</v>
      </c>
      <c r="C5646" t="s">
        <v>907</v>
      </c>
      <c r="G5646" t="b">
        <v>1</v>
      </c>
      <c r="H5646" t="b">
        <v>1</v>
      </c>
      <c r="I5646">
        <v>60</v>
      </c>
      <c r="J5646">
        <v>63</v>
      </c>
      <c r="K5646">
        <v>4</v>
      </c>
      <c r="L5646" s="1">
        <v>5.9206536505541224E-2</v>
      </c>
      <c r="M5646" s="7">
        <v>65</v>
      </c>
      <c r="N5646">
        <v>6</v>
      </c>
      <c r="O5646" s="1">
        <v>9.3871306924500006E-2</v>
      </c>
      <c r="P5646" s="3">
        <v>51891.538954800002</v>
      </c>
      <c r="Q5646" s="3">
        <v>65442.587706600003</v>
      </c>
      <c r="R5646" s="3">
        <v>79050.087043000007</v>
      </c>
      <c r="S5646" s="3">
        <v>105186.12675700001</v>
      </c>
      <c r="T5646" s="3">
        <v>124408.85781</v>
      </c>
      <c r="U5646" t="s">
        <v>764</v>
      </c>
      <c r="V5646" t="s">
        <v>845</v>
      </c>
      <c r="W5646" s="5">
        <v>0.74742799999999998</v>
      </c>
      <c r="X56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646408273125201</v>
      </c>
      <c r="Y5646" s="1">
        <v>0.281626651422</v>
      </c>
      <c r="Z5646">
        <v>91.7</v>
      </c>
      <c r="AD5646">
        <v>6</v>
      </c>
      <c r="AE5646" s="1">
        <v>7.5999999999999998E-2</v>
      </c>
      <c r="AF5646" s="7">
        <v>23</v>
      </c>
      <c r="AG5646" s="7">
        <v>17</v>
      </c>
      <c r="AH5646" s="1">
        <v>0.32706565766000001</v>
      </c>
      <c r="AI5646" s="1">
        <v>0.67293434234000005</v>
      </c>
      <c r="AK5646" s="1">
        <v>0.661444693837</v>
      </c>
      <c r="AL5646" s="1">
        <v>0.185211644811</v>
      </c>
      <c r="AM5646" s="1">
        <v>1.6416245677100001E-3</v>
      </c>
      <c r="AO5646" s="1">
        <v>2.9693919433799998E-4</v>
      </c>
      <c r="AQ5646" s="1">
        <v>0.338555306163</v>
      </c>
      <c r="AR5646" s="1">
        <v>1.7301060355199999E-4</v>
      </c>
      <c r="AS5646" s="1">
        <v>3.2097006546699999E-3</v>
      </c>
      <c r="AU5646" s="1">
        <v>0.22205100143199999</v>
      </c>
      <c r="AV5646" s="1">
        <v>0.24609920124099999</v>
      </c>
      <c r="AW5646" s="1">
        <v>0.23832080172600001</v>
      </c>
      <c r="AX5646" s="1">
        <v>0.208993664223</v>
      </c>
      <c r="AZ5646" t="s">
        <v>908</v>
      </c>
      <c r="BA5646" s="1">
        <f>SOC_LMI[[#This Row],[Current Year Age 55-64 % of Occupation]]+SOC_LMI[[#This Row],[Current Year Age 65+ % of Occupation]]</f>
        <v>0.208993664223</v>
      </c>
      <c r="BB5646" t="s">
        <v>907</v>
      </c>
      <c r="BC5646" t="s">
        <v>901</v>
      </c>
      <c r="BD5646" t="s">
        <v>902</v>
      </c>
      <c r="BE5646" t="s">
        <v>64</v>
      </c>
      <c r="BF5646" t="s">
        <v>65</v>
      </c>
    </row>
    <row r="5647" spans="1:58" x14ac:dyDescent="0.2">
      <c r="A5647" t="s">
        <v>2697</v>
      </c>
      <c r="B5647" t="s">
        <v>909</v>
      </c>
      <c r="C5647" t="s">
        <v>910</v>
      </c>
      <c r="G5647" t="b">
        <v>1</v>
      </c>
      <c r="H5647" t="b">
        <v>1</v>
      </c>
      <c r="I5647">
        <v>83</v>
      </c>
      <c r="J5647">
        <v>87</v>
      </c>
      <c r="K5647">
        <v>4</v>
      </c>
      <c r="L5647" s="1">
        <v>4.630807578002074E-2</v>
      </c>
      <c r="M5647" s="7">
        <v>88</v>
      </c>
      <c r="N5647">
        <v>5</v>
      </c>
      <c r="O5647" s="1">
        <v>6.1276962960700003E-2</v>
      </c>
      <c r="P5647" s="3">
        <v>41418.109633499997</v>
      </c>
      <c r="Q5647" s="3">
        <v>53171.525636899998</v>
      </c>
      <c r="R5647" s="3">
        <v>68992.217921899995</v>
      </c>
      <c r="S5647" s="3">
        <v>94748.237858599998</v>
      </c>
      <c r="T5647" s="3">
        <v>133569.104417</v>
      </c>
      <c r="U5647" t="s">
        <v>764</v>
      </c>
      <c r="V5647" t="s">
        <v>845</v>
      </c>
      <c r="W5647" s="5">
        <v>0.77509099999999997</v>
      </c>
      <c r="X56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940002772216934</v>
      </c>
      <c r="Y5647" s="1">
        <v>0.221028042014</v>
      </c>
      <c r="Z5647">
        <v>92.2</v>
      </c>
      <c r="AD5647">
        <v>8</v>
      </c>
      <c r="AE5647" s="1">
        <v>8.4000000000000005E-2</v>
      </c>
      <c r="AF5647" s="7">
        <v>20</v>
      </c>
      <c r="AG5647" s="7">
        <v>18</v>
      </c>
      <c r="AH5647" s="1">
        <v>0.37866951312899999</v>
      </c>
      <c r="AI5647" s="1">
        <v>0.62133048687100001</v>
      </c>
      <c r="AK5647" s="1">
        <v>0.80272216747699998</v>
      </c>
      <c r="AM5647" s="1">
        <v>2.35622704474E-4</v>
      </c>
      <c r="AO5647" s="1">
        <v>3.5896372693300003E-4</v>
      </c>
      <c r="AQ5647" s="1">
        <v>0.19727783252299999</v>
      </c>
      <c r="AR5647" s="1">
        <v>5.4212993595799999E-5</v>
      </c>
      <c r="AU5647" s="1">
        <v>0.36227208186900001</v>
      </c>
      <c r="AV5647" s="1">
        <v>0.27534314513500002</v>
      </c>
      <c r="AW5647" s="1">
        <v>0.15878002097899999</v>
      </c>
      <c r="AZ5647" t="s">
        <v>911</v>
      </c>
      <c r="BA5647" s="1">
        <f>SOC_LMI[[#This Row],[Current Year Age 55-64 % of Occupation]]+SOC_LMI[[#This Row],[Current Year Age 65+ % of Occupation]]</f>
        <v>0</v>
      </c>
      <c r="BB5647" t="s">
        <v>910</v>
      </c>
      <c r="BC5647" t="s">
        <v>901</v>
      </c>
      <c r="BD5647" t="s">
        <v>902</v>
      </c>
      <c r="BE5647" t="s">
        <v>64</v>
      </c>
      <c r="BF5647" t="s">
        <v>65</v>
      </c>
    </row>
    <row r="5648" spans="1:58" x14ac:dyDescent="0.2">
      <c r="A5648" t="s">
        <v>2697</v>
      </c>
      <c r="B5648" t="s">
        <v>912</v>
      </c>
      <c r="C5648" t="s">
        <v>913</v>
      </c>
      <c r="G5648" t="b">
        <v>1</v>
      </c>
      <c r="H5648" t="b">
        <v>1</v>
      </c>
      <c r="I5648">
        <v>208</v>
      </c>
      <c r="J5648">
        <v>224</v>
      </c>
      <c r="K5648">
        <v>16</v>
      </c>
      <c r="L5648" s="1">
        <v>7.8364774514079111E-2</v>
      </c>
      <c r="M5648" s="7">
        <v>238</v>
      </c>
      <c r="N5648">
        <v>29</v>
      </c>
      <c r="O5648" s="1">
        <v>0.14114207599799999</v>
      </c>
      <c r="P5648" s="3">
        <v>56920.533684499998</v>
      </c>
      <c r="Q5648" s="3">
        <v>68597.328463800004</v>
      </c>
      <c r="R5648" s="3">
        <v>85696.755599600001</v>
      </c>
      <c r="S5648" s="3">
        <v>113782.660514</v>
      </c>
      <c r="T5648" s="3">
        <v>141797.731084</v>
      </c>
      <c r="U5648" t="s">
        <v>764</v>
      </c>
      <c r="V5648" t="s">
        <v>845</v>
      </c>
      <c r="W5648" s="5">
        <v>0.42234300000000002</v>
      </c>
      <c r="X56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083936301510908</v>
      </c>
      <c r="Y5648" s="1">
        <v>0.28501144141200002</v>
      </c>
      <c r="Z5648">
        <v>89</v>
      </c>
      <c r="AA5648">
        <v>22</v>
      </c>
      <c r="AB5648">
        <v>19</v>
      </c>
      <c r="AC5648">
        <v>21</v>
      </c>
      <c r="AD5648">
        <v>21</v>
      </c>
      <c r="AE5648" s="1">
        <v>7.4999999999999997E-2</v>
      </c>
      <c r="AF5648" s="7">
        <v>69</v>
      </c>
      <c r="AG5648" s="7">
        <v>59</v>
      </c>
      <c r="AH5648" s="1">
        <v>0.53263146321800003</v>
      </c>
      <c r="AI5648" s="1">
        <v>0.46736853678200002</v>
      </c>
      <c r="AK5648" s="1">
        <v>0.82240795823000001</v>
      </c>
      <c r="AL5648" s="1">
        <v>6.2026246771900002E-2</v>
      </c>
      <c r="AM5648" s="1">
        <v>3.8124695904299998E-4</v>
      </c>
      <c r="AN5648" s="1">
        <v>6.6473914726700001E-2</v>
      </c>
      <c r="AO5648" s="1">
        <v>8.3435307107700005E-5</v>
      </c>
      <c r="AQ5648" s="1">
        <v>0.17759204176999999</v>
      </c>
      <c r="AR5648" s="1">
        <v>5.8946322484699999E-4</v>
      </c>
      <c r="AT5648" s="1">
        <v>5.1325941657000003E-2</v>
      </c>
      <c r="AU5648" s="1">
        <v>0.30959795432100001</v>
      </c>
      <c r="AV5648" s="1">
        <v>0.25294216706299999</v>
      </c>
      <c r="AW5648" s="1">
        <v>0.183063868445</v>
      </c>
      <c r="AX5648" s="1">
        <v>0.15106687873399999</v>
      </c>
      <c r="AZ5648" t="s">
        <v>914</v>
      </c>
      <c r="BA5648" s="1">
        <f>SOC_LMI[[#This Row],[Current Year Age 55-64 % of Occupation]]+SOC_LMI[[#This Row],[Current Year Age 65+ % of Occupation]]</f>
        <v>0.15106687873399999</v>
      </c>
      <c r="BB5648" t="s">
        <v>915</v>
      </c>
      <c r="BC5648" t="s">
        <v>901</v>
      </c>
      <c r="BD5648" t="s">
        <v>902</v>
      </c>
      <c r="BE5648" t="s">
        <v>64</v>
      </c>
      <c r="BF5648" t="s">
        <v>65</v>
      </c>
    </row>
    <row r="5649" spans="1:58" x14ac:dyDescent="0.2">
      <c r="A5649" t="s">
        <v>2697</v>
      </c>
      <c r="B5649" t="s">
        <v>916</v>
      </c>
      <c r="C5649" t="s">
        <v>917</v>
      </c>
      <c r="G5649" t="b">
        <v>1</v>
      </c>
      <c r="H5649" t="b">
        <v>1</v>
      </c>
      <c r="I5649">
        <v>304</v>
      </c>
      <c r="J5649">
        <v>323</v>
      </c>
      <c r="K5649">
        <v>19</v>
      </c>
      <c r="L5649" s="1">
        <v>6.1916956661574818E-2</v>
      </c>
      <c r="M5649" s="7">
        <v>344</v>
      </c>
      <c r="N5649">
        <v>40</v>
      </c>
      <c r="O5649" s="1">
        <v>0.13253975797799999</v>
      </c>
      <c r="P5649" s="3">
        <v>44415.506861000002</v>
      </c>
      <c r="Q5649" s="3">
        <v>52995.520179699997</v>
      </c>
      <c r="R5649" s="3">
        <v>81798.672321499995</v>
      </c>
      <c r="S5649" s="3">
        <v>155812.75528499999</v>
      </c>
      <c r="T5649" s="3">
        <v>235625.638442</v>
      </c>
      <c r="U5649" t="s">
        <v>764</v>
      </c>
      <c r="V5649" t="s">
        <v>845</v>
      </c>
      <c r="W5649" s="5">
        <v>0.58601300000000001</v>
      </c>
      <c r="X56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857846275500398</v>
      </c>
      <c r="Y5649" s="1">
        <v>0.144941129783</v>
      </c>
      <c r="Z5649">
        <v>89.4</v>
      </c>
      <c r="AA5649">
        <v>30</v>
      </c>
      <c r="AB5649">
        <v>28</v>
      </c>
      <c r="AC5649">
        <v>28</v>
      </c>
      <c r="AD5649">
        <v>29</v>
      </c>
      <c r="AE5649" s="1">
        <v>7.1999999999999995E-2</v>
      </c>
      <c r="AF5649" s="7">
        <v>55</v>
      </c>
      <c r="AG5649" s="7">
        <v>44</v>
      </c>
      <c r="AH5649" s="1">
        <v>0.630582301974</v>
      </c>
      <c r="AI5649" s="1">
        <v>0.369417698026</v>
      </c>
      <c r="AK5649" s="1">
        <v>0.91961781871000003</v>
      </c>
      <c r="AM5649" s="1">
        <v>1.4992369246099999E-4</v>
      </c>
      <c r="AO5649" s="1">
        <v>6.1697076494200001E-5</v>
      </c>
      <c r="AQ5649" s="1">
        <v>8.0382181290400007E-2</v>
      </c>
      <c r="AR5649" s="1">
        <v>5.71290436899E-5</v>
      </c>
      <c r="AU5649" s="1">
        <v>0.17732239415000001</v>
      </c>
      <c r="AV5649" s="1">
        <v>0.21021854216999999</v>
      </c>
      <c r="AW5649" s="1">
        <v>0.221215319897</v>
      </c>
      <c r="AX5649" s="1">
        <v>0.24293005013399999</v>
      </c>
      <c r="AY5649" s="1">
        <v>0.12632797307599999</v>
      </c>
      <c r="AZ5649" t="s">
        <v>914</v>
      </c>
      <c r="BA5649" s="1">
        <f>SOC_LMI[[#This Row],[Current Year Age 55-64 % of Occupation]]+SOC_LMI[[#This Row],[Current Year Age 65+ % of Occupation]]</f>
        <v>0.36925802321000001</v>
      </c>
      <c r="BB5649" t="s">
        <v>915</v>
      </c>
      <c r="BC5649" t="s">
        <v>901</v>
      </c>
      <c r="BD5649" t="s">
        <v>902</v>
      </c>
      <c r="BE5649" t="s">
        <v>64</v>
      </c>
      <c r="BF5649" t="s">
        <v>65</v>
      </c>
    </row>
    <row r="5650" spans="1:58" x14ac:dyDescent="0.2">
      <c r="A5650" t="s">
        <v>2697</v>
      </c>
      <c r="B5650" t="s">
        <v>918</v>
      </c>
      <c r="C5650" t="s">
        <v>919</v>
      </c>
      <c r="I5650">
        <v>65</v>
      </c>
      <c r="J5650">
        <v>66</v>
      </c>
      <c r="K5650">
        <v>2</v>
      </c>
      <c r="L5650" s="1">
        <v>2.3120500610666218E-2</v>
      </c>
      <c r="M5650" s="7">
        <v>67</v>
      </c>
      <c r="N5650">
        <v>2</v>
      </c>
      <c r="O5650" s="1">
        <v>2.8463462742200001E-2</v>
      </c>
      <c r="P5650" s="3">
        <v>31599.6082336</v>
      </c>
      <c r="Q5650" s="3">
        <v>42884.921310099999</v>
      </c>
      <c r="R5650" s="3">
        <v>58811.647044500001</v>
      </c>
      <c r="S5650" s="3">
        <v>75901.552298900002</v>
      </c>
      <c r="T5650" s="3">
        <v>99791.707504599995</v>
      </c>
      <c r="U5650" t="s">
        <v>764</v>
      </c>
      <c r="V5650" t="s">
        <v>845</v>
      </c>
      <c r="W5650" s="5">
        <v>0.31823699999999999</v>
      </c>
      <c r="X56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547525968414742</v>
      </c>
      <c r="Y5650" s="1">
        <v>0.17350579735999999</v>
      </c>
      <c r="Z5650">
        <v>95</v>
      </c>
      <c r="AD5650">
        <v>5</v>
      </c>
      <c r="AE5650" s="1">
        <v>7.1999999999999995E-2</v>
      </c>
      <c r="AF5650" s="7">
        <v>15</v>
      </c>
      <c r="AG5650" s="7">
        <v>13</v>
      </c>
      <c r="AH5650" s="1">
        <v>0.24194165914099999</v>
      </c>
      <c r="AI5650" s="1">
        <v>0.75805834085900003</v>
      </c>
      <c r="AK5650" s="1">
        <v>0.88512037604100002</v>
      </c>
      <c r="AM5650" s="1">
        <v>1.5607936375699999E-5</v>
      </c>
      <c r="AO5650" s="1">
        <v>4.5438004343700002E-6</v>
      </c>
      <c r="AR5650" s="1">
        <v>1.0355059922E-4</v>
      </c>
      <c r="AS5650" s="1">
        <v>1.4418964756599999E-3</v>
      </c>
      <c r="AU5650" s="1">
        <v>0.167438939472</v>
      </c>
      <c r="AV5650" s="1">
        <v>0.26613480365999997</v>
      </c>
      <c r="AW5650" s="1">
        <v>0.221537351124</v>
      </c>
      <c r="AX5650" s="1">
        <v>0.249574309819</v>
      </c>
      <c r="AZ5650" t="s">
        <v>914</v>
      </c>
      <c r="BA5650" s="1">
        <f>SOC_LMI[[#This Row],[Current Year Age 55-64 % of Occupation]]+SOC_LMI[[#This Row],[Current Year Age 65+ % of Occupation]]</f>
        <v>0.249574309819</v>
      </c>
      <c r="BB5650" t="s">
        <v>915</v>
      </c>
      <c r="BC5650" t="s">
        <v>901</v>
      </c>
      <c r="BD5650" t="s">
        <v>902</v>
      </c>
      <c r="BE5650" t="s">
        <v>64</v>
      </c>
      <c r="BF5650" t="s">
        <v>65</v>
      </c>
    </row>
    <row r="5651" spans="1:58" x14ac:dyDescent="0.2">
      <c r="A5651" t="s">
        <v>2697</v>
      </c>
      <c r="B5651" t="s">
        <v>920</v>
      </c>
      <c r="C5651" t="s">
        <v>921</v>
      </c>
      <c r="G5651" t="b">
        <v>1</v>
      </c>
      <c r="H5651" t="b">
        <v>1</v>
      </c>
      <c r="I5651">
        <v>42</v>
      </c>
      <c r="J5651">
        <v>45</v>
      </c>
      <c r="K5651">
        <v>3</v>
      </c>
      <c r="L5651" s="1">
        <v>7.8143206245310848E-2</v>
      </c>
      <c r="M5651" s="7">
        <v>48</v>
      </c>
      <c r="N5651">
        <v>6</v>
      </c>
      <c r="O5651" s="1">
        <v>0.14582027187300001</v>
      </c>
      <c r="P5651" s="3">
        <v>60852.536364200001</v>
      </c>
      <c r="Q5651" s="3">
        <v>76552.655730300001</v>
      </c>
      <c r="R5651" s="3">
        <v>99391.684305699993</v>
      </c>
      <c r="S5651" s="3">
        <v>130231.34520900001</v>
      </c>
      <c r="T5651" s="3">
        <v>164989.149665</v>
      </c>
      <c r="U5651" t="s">
        <v>764</v>
      </c>
      <c r="V5651" t="s">
        <v>845</v>
      </c>
      <c r="W5651" s="5">
        <v>0.45454499999999998</v>
      </c>
      <c r="X56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006294075329777</v>
      </c>
      <c r="Y5651" s="1"/>
      <c r="Z5651">
        <v>89</v>
      </c>
      <c r="AD5651">
        <v>4</v>
      </c>
      <c r="AE5651" s="1">
        <v>7.4999999999999997E-2</v>
      </c>
      <c r="AF5651" s="7">
        <v>10</v>
      </c>
      <c r="AH5651" s="1">
        <v>0.352666328513</v>
      </c>
      <c r="AI5651" s="1">
        <v>0.64733367148700005</v>
      </c>
      <c r="AK5651" s="1">
        <v>0.81905369308599996</v>
      </c>
      <c r="AM5651" s="1">
        <v>1.34768115254E-3</v>
      </c>
      <c r="AO5651" s="1">
        <v>2.7129004549799999E-4</v>
      </c>
      <c r="AR5651" s="1">
        <v>2.3974512964999999E-4</v>
      </c>
      <c r="AS5651" s="1">
        <v>5.0874624805300004E-3</v>
      </c>
      <c r="AZ5651" t="s">
        <v>914</v>
      </c>
      <c r="BA5651" s="1">
        <f>SOC_LMI[[#This Row],[Current Year Age 55-64 % of Occupation]]+SOC_LMI[[#This Row],[Current Year Age 65+ % of Occupation]]</f>
        <v>0</v>
      </c>
      <c r="BB5651" t="s">
        <v>915</v>
      </c>
      <c r="BC5651" t="s">
        <v>901</v>
      </c>
      <c r="BD5651" t="s">
        <v>902</v>
      </c>
      <c r="BE5651" t="s">
        <v>64</v>
      </c>
      <c r="BF5651" t="s">
        <v>65</v>
      </c>
    </row>
    <row r="5652" spans="1:58" x14ac:dyDescent="0.2">
      <c r="A5652" t="s">
        <v>2697</v>
      </c>
      <c r="B5652" t="s">
        <v>922</v>
      </c>
      <c r="C5652" t="s">
        <v>923</v>
      </c>
      <c r="G5652" t="b">
        <v>1</v>
      </c>
      <c r="H5652" t="b">
        <v>1</v>
      </c>
      <c r="I5652">
        <v>56</v>
      </c>
      <c r="J5652">
        <v>64</v>
      </c>
      <c r="K5652">
        <v>8</v>
      </c>
      <c r="L5652" s="1">
        <v>0.14545832384561908</v>
      </c>
      <c r="M5652" s="7">
        <v>74</v>
      </c>
      <c r="N5652">
        <v>18</v>
      </c>
      <c r="O5652" s="1">
        <v>0.32355143453899998</v>
      </c>
      <c r="P5652" s="3">
        <v>36241.681004400001</v>
      </c>
      <c r="Q5652" s="3">
        <v>42464.464402899997</v>
      </c>
      <c r="R5652" s="3">
        <v>65974.345312799996</v>
      </c>
      <c r="S5652" s="3">
        <v>104246.02737500001</v>
      </c>
      <c r="T5652" s="3">
        <v>147044.23933099999</v>
      </c>
      <c r="U5652" t="s">
        <v>764</v>
      </c>
      <c r="V5652" t="s">
        <v>845</v>
      </c>
      <c r="W5652" s="5">
        <v>0.54613</v>
      </c>
      <c r="X56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760593087639909</v>
      </c>
      <c r="Y5652" s="1"/>
      <c r="Z5652">
        <v>89.8</v>
      </c>
      <c r="AD5652">
        <v>7</v>
      </c>
      <c r="AE5652" s="1">
        <v>7.2999999999999995E-2</v>
      </c>
      <c r="AF5652" s="7">
        <v>16</v>
      </c>
      <c r="AG5652" s="7">
        <v>11</v>
      </c>
      <c r="AH5652" s="1">
        <v>0.43665544371300002</v>
      </c>
      <c r="AI5652" s="1">
        <v>0.56334455628699998</v>
      </c>
      <c r="AK5652" s="1">
        <v>0.81527097239099999</v>
      </c>
      <c r="AM5652" s="1">
        <v>2.7618515491100002E-4</v>
      </c>
      <c r="AO5652" s="1">
        <v>8.1677132442099996E-5</v>
      </c>
      <c r="AR5652" s="1">
        <v>4.6275972007600002E-7</v>
      </c>
      <c r="AS5652" s="1">
        <v>1.5521915751800001E-3</v>
      </c>
      <c r="AU5652" s="1">
        <v>0.25692097112700002</v>
      </c>
      <c r="AV5652" s="1">
        <v>0.20388477119599999</v>
      </c>
      <c r="AW5652" s="1">
        <v>0.255860597212</v>
      </c>
      <c r="AZ5652" t="s">
        <v>924</v>
      </c>
      <c r="BA5652" s="1">
        <f>SOC_LMI[[#This Row],[Current Year Age 55-64 % of Occupation]]+SOC_LMI[[#This Row],[Current Year Age 65+ % of Occupation]]</f>
        <v>0</v>
      </c>
      <c r="BB5652" t="s">
        <v>923</v>
      </c>
      <c r="BC5652" t="s">
        <v>901</v>
      </c>
      <c r="BD5652" t="s">
        <v>902</v>
      </c>
      <c r="BE5652" t="s">
        <v>64</v>
      </c>
      <c r="BF5652" t="s">
        <v>65</v>
      </c>
    </row>
    <row r="5653" spans="1:58" x14ac:dyDescent="0.2">
      <c r="A5653" t="s">
        <v>2697</v>
      </c>
      <c r="B5653" t="s">
        <v>925</v>
      </c>
      <c r="C5653" t="s">
        <v>926</v>
      </c>
      <c r="G5653" t="b">
        <v>1</v>
      </c>
      <c r="I5653">
        <v>77</v>
      </c>
      <c r="J5653">
        <v>81</v>
      </c>
      <c r="K5653">
        <v>4</v>
      </c>
      <c r="L5653" s="1">
        <v>5.8068070569844484E-2</v>
      </c>
      <c r="M5653" s="7">
        <v>86</v>
      </c>
      <c r="N5653">
        <v>9</v>
      </c>
      <c r="O5653" s="1">
        <v>0.118113759884</v>
      </c>
      <c r="P5653" s="3">
        <v>33592.574876500003</v>
      </c>
      <c r="Q5653" s="3">
        <v>37562.922511199999</v>
      </c>
      <c r="R5653" s="3">
        <v>46393.6260434</v>
      </c>
      <c r="S5653" s="3">
        <v>56129.465904999997</v>
      </c>
      <c r="T5653" s="3">
        <v>71323.467308499996</v>
      </c>
      <c r="U5653" t="s">
        <v>764</v>
      </c>
      <c r="V5653" t="s">
        <v>845</v>
      </c>
      <c r="W5653" s="5">
        <v>1.316435</v>
      </c>
      <c r="X56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19369288860944</v>
      </c>
      <c r="Y5653" s="1">
        <v>0.31480930937899998</v>
      </c>
      <c r="Z5653">
        <v>92</v>
      </c>
      <c r="AD5653">
        <v>7</v>
      </c>
      <c r="AE5653" s="1">
        <v>7.5999999999999998E-2</v>
      </c>
      <c r="AF5653" s="7">
        <v>27</v>
      </c>
      <c r="AG5653" s="7">
        <v>24</v>
      </c>
      <c r="AH5653" s="1">
        <v>0.29622338762599998</v>
      </c>
      <c r="AI5653" s="1">
        <v>0.70377661237400002</v>
      </c>
      <c r="AK5653" s="1">
        <v>0.80439600788400001</v>
      </c>
      <c r="AM5653" s="1">
        <v>1.3639645168300001E-3</v>
      </c>
      <c r="AO5653" s="1">
        <v>8.6484262000500003E-4</v>
      </c>
      <c r="AQ5653" s="1">
        <v>0.19560399211599999</v>
      </c>
      <c r="AR5653" s="1">
        <v>4.2493836153099999E-4</v>
      </c>
      <c r="AU5653" s="1">
        <v>0.26887438594000002</v>
      </c>
      <c r="AV5653" s="1">
        <v>0.25841446048400002</v>
      </c>
      <c r="AW5653" s="1">
        <v>0.20133897082999999</v>
      </c>
      <c r="AX5653" s="1">
        <v>0.161757627614</v>
      </c>
      <c r="AZ5653" t="s">
        <v>927</v>
      </c>
      <c r="BA5653" s="1">
        <f>SOC_LMI[[#This Row],[Current Year Age 55-64 % of Occupation]]+SOC_LMI[[#This Row],[Current Year Age 65+ % of Occupation]]</f>
        <v>0.161757627614</v>
      </c>
      <c r="BB5653" t="s">
        <v>928</v>
      </c>
      <c r="BC5653" t="s">
        <v>901</v>
      </c>
      <c r="BD5653" t="s">
        <v>902</v>
      </c>
      <c r="BE5653" t="s">
        <v>64</v>
      </c>
      <c r="BF5653" t="s">
        <v>65</v>
      </c>
    </row>
    <row r="5654" spans="1:58" x14ac:dyDescent="0.2">
      <c r="A5654" t="s">
        <v>2697</v>
      </c>
      <c r="B5654" t="s">
        <v>929</v>
      </c>
      <c r="C5654" t="s">
        <v>930</v>
      </c>
      <c r="H5654" t="b">
        <v>1</v>
      </c>
      <c r="I5654">
        <v>563</v>
      </c>
      <c r="J5654">
        <v>604</v>
      </c>
      <c r="K5654">
        <v>42</v>
      </c>
      <c r="L5654" s="1">
        <v>7.3979165048494125E-2</v>
      </c>
      <c r="M5654" s="7">
        <v>632</v>
      </c>
      <c r="N5654">
        <v>69</v>
      </c>
      <c r="O5654" s="1">
        <v>0.123291256302</v>
      </c>
      <c r="P5654" s="3">
        <v>38288.005144900002</v>
      </c>
      <c r="Q5654" s="3">
        <v>47826.401861400002</v>
      </c>
      <c r="R5654" s="3">
        <v>63733.266933999999</v>
      </c>
      <c r="S5654" s="3">
        <v>84060.905945699997</v>
      </c>
      <c r="T5654" s="3">
        <v>119432.830179</v>
      </c>
      <c r="U5654" t="s">
        <v>764</v>
      </c>
      <c r="V5654" t="s">
        <v>774</v>
      </c>
      <c r="W5654" s="5">
        <v>1.028284</v>
      </c>
      <c r="X56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09658461816376</v>
      </c>
      <c r="Y5654" s="1">
        <v>0.20367837501</v>
      </c>
      <c r="Z5654">
        <v>91.7</v>
      </c>
      <c r="AA5654">
        <v>61</v>
      </c>
      <c r="AB5654">
        <v>51</v>
      </c>
      <c r="AC5654">
        <v>52</v>
      </c>
      <c r="AD5654">
        <v>56</v>
      </c>
      <c r="AE5654" s="1">
        <v>7.5999999999999998E-2</v>
      </c>
      <c r="AF5654" s="7">
        <v>150</v>
      </c>
      <c r="AG5654" s="7">
        <v>114</v>
      </c>
      <c r="AH5654" s="1">
        <v>0.35876662196800002</v>
      </c>
      <c r="AI5654" s="1">
        <v>0.64123337803199998</v>
      </c>
      <c r="AJ5654" s="1">
        <v>5.2373359980599998E-2</v>
      </c>
      <c r="AK5654" s="1">
        <v>0.83754157501799997</v>
      </c>
      <c r="AL5654" s="1">
        <v>6.7609894114999999E-2</v>
      </c>
      <c r="AN5654" s="1">
        <v>2.80259184362E-2</v>
      </c>
      <c r="AQ5654" s="1">
        <v>0.162458424982</v>
      </c>
      <c r="AR5654" s="1">
        <v>3.1660354982999997E-5</v>
      </c>
      <c r="AT5654" s="1">
        <v>3.3775698261799998E-2</v>
      </c>
      <c r="AU5654" s="1">
        <v>0.26542426013699999</v>
      </c>
      <c r="AV5654" s="1">
        <v>0.27093379882700003</v>
      </c>
      <c r="AW5654" s="1">
        <v>0.216478823865</v>
      </c>
      <c r="AX5654" s="1">
        <v>0.17119236168300001</v>
      </c>
      <c r="AY5654" s="1">
        <v>3.3041414302E-2</v>
      </c>
      <c r="AZ5654" t="s">
        <v>927</v>
      </c>
      <c r="BA5654" s="1">
        <f>SOC_LMI[[#This Row],[Current Year Age 55-64 % of Occupation]]+SOC_LMI[[#This Row],[Current Year Age 65+ % of Occupation]]</f>
        <v>0.204233775985</v>
      </c>
      <c r="BB5654" t="s">
        <v>928</v>
      </c>
      <c r="BC5654" t="s">
        <v>901</v>
      </c>
      <c r="BD5654" t="s">
        <v>902</v>
      </c>
      <c r="BE5654" t="s">
        <v>64</v>
      </c>
      <c r="BF5654" t="s">
        <v>65</v>
      </c>
    </row>
    <row r="5655" spans="1:58" x14ac:dyDescent="0.2">
      <c r="A5655" t="s">
        <v>2697</v>
      </c>
      <c r="B5655" t="s">
        <v>931</v>
      </c>
      <c r="C5655" t="s">
        <v>932</v>
      </c>
      <c r="G5655" t="b">
        <v>1</v>
      </c>
      <c r="I5655">
        <v>39</v>
      </c>
      <c r="J5655">
        <v>40</v>
      </c>
      <c r="K5655">
        <v>1</v>
      </c>
      <c r="L5655" s="1">
        <v>2.2020615888355206E-2</v>
      </c>
      <c r="M5655" s="7">
        <v>41</v>
      </c>
      <c r="N5655">
        <v>1</v>
      </c>
      <c r="O5655" s="1">
        <v>3.7187427740000001E-2</v>
      </c>
      <c r="P5655" s="3">
        <v>30240.5446476</v>
      </c>
      <c r="Q5655" s="3">
        <v>34155.894520900001</v>
      </c>
      <c r="R5655" s="3">
        <v>45736.151456400003</v>
      </c>
      <c r="S5655" s="3">
        <v>64731.043540699997</v>
      </c>
      <c r="T5655" s="3">
        <v>79984.042096899997</v>
      </c>
      <c r="U5655" t="s">
        <v>764</v>
      </c>
      <c r="V5655" t="s">
        <v>845</v>
      </c>
      <c r="W5655" s="5">
        <v>0.46956399999999998</v>
      </c>
      <c r="X56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821029821483855</v>
      </c>
      <c r="Y5655" s="1">
        <v>0.294266264793</v>
      </c>
      <c r="Z5655">
        <v>92.5</v>
      </c>
      <c r="AD5655">
        <v>4</v>
      </c>
      <c r="AE5655" s="1">
        <v>8.3000000000000004E-2</v>
      </c>
      <c r="AF5655" s="7">
        <v>14</v>
      </c>
      <c r="AG5655" s="7">
        <v>11</v>
      </c>
      <c r="AH5655" s="1">
        <v>0.27723154144399997</v>
      </c>
      <c r="AI5655" s="1">
        <v>0.72276845855600003</v>
      </c>
      <c r="AK5655" s="1">
        <v>0.60507870384399998</v>
      </c>
      <c r="AM5655" s="1">
        <v>1.32244352307E-3</v>
      </c>
      <c r="AO5655" s="1">
        <v>0</v>
      </c>
      <c r="AQ5655" s="1">
        <v>0.39492129615600002</v>
      </c>
      <c r="AR5655" s="1">
        <v>3.5938879214100002E-4</v>
      </c>
      <c r="AS5655" s="1">
        <v>3.1697741487999999E-3</v>
      </c>
      <c r="AX5655" s="1">
        <v>0.28674313697100001</v>
      </c>
      <c r="AZ5655" t="s">
        <v>933</v>
      </c>
      <c r="BA5655" s="1">
        <f>SOC_LMI[[#This Row],[Current Year Age 55-64 % of Occupation]]+SOC_LMI[[#This Row],[Current Year Age 65+ % of Occupation]]</f>
        <v>0.28674313697100001</v>
      </c>
      <c r="BB5655" t="s">
        <v>934</v>
      </c>
      <c r="BC5655" t="s">
        <v>901</v>
      </c>
      <c r="BD5655" t="s">
        <v>902</v>
      </c>
      <c r="BE5655" t="s">
        <v>64</v>
      </c>
      <c r="BF5655" t="s">
        <v>65</v>
      </c>
    </row>
    <row r="5656" spans="1:58" x14ac:dyDescent="0.2">
      <c r="A5656" t="s">
        <v>2697</v>
      </c>
      <c r="B5656" t="s">
        <v>935</v>
      </c>
      <c r="C5656" t="s">
        <v>936</v>
      </c>
      <c r="G5656" t="b">
        <v>1</v>
      </c>
      <c r="H5656" t="b">
        <v>1</v>
      </c>
      <c r="I5656">
        <v>98</v>
      </c>
      <c r="J5656">
        <v>100</v>
      </c>
      <c r="K5656">
        <v>2</v>
      </c>
      <c r="L5656" s="1">
        <v>2.0161922801208078E-2</v>
      </c>
      <c r="M5656" s="7">
        <v>103</v>
      </c>
      <c r="N5656">
        <v>5</v>
      </c>
      <c r="O5656" s="1">
        <v>5.1325883040100002E-2</v>
      </c>
      <c r="P5656" s="3">
        <v>21021.6688617</v>
      </c>
      <c r="Q5656" s="3">
        <v>25754.8177751</v>
      </c>
      <c r="R5656" s="3">
        <v>41416.415962599996</v>
      </c>
      <c r="S5656" s="3">
        <v>57300.987598500004</v>
      </c>
      <c r="T5656" s="3">
        <v>99845.628263100007</v>
      </c>
      <c r="U5656" t="s">
        <v>806</v>
      </c>
      <c r="V5656" t="s">
        <v>845</v>
      </c>
      <c r="W5656" s="5">
        <v>0.52816799999999997</v>
      </c>
      <c r="X56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36701694546579</v>
      </c>
      <c r="Y5656" s="1">
        <v>0.414226390773</v>
      </c>
      <c r="Z5656">
        <v>102</v>
      </c>
      <c r="AA5656">
        <v>12</v>
      </c>
      <c r="AB5656">
        <v>12</v>
      </c>
      <c r="AC5656">
        <v>12</v>
      </c>
      <c r="AD5656">
        <v>12</v>
      </c>
      <c r="AE5656" s="1">
        <v>0.11</v>
      </c>
      <c r="AF5656" s="7">
        <v>47</v>
      </c>
      <c r="AG5656" s="7">
        <v>41</v>
      </c>
      <c r="AH5656" s="1">
        <v>0.33778551137099999</v>
      </c>
      <c r="AI5656" s="1">
        <v>0.66221448862900001</v>
      </c>
      <c r="AK5656" s="1">
        <v>0.80926597600299999</v>
      </c>
      <c r="AL5656" s="1">
        <v>0.12360373193599999</v>
      </c>
      <c r="AM5656" s="1">
        <v>3.70747182728E-5</v>
      </c>
      <c r="AO5656" s="1">
        <v>0</v>
      </c>
      <c r="AQ5656" s="1">
        <v>0.19073402399700001</v>
      </c>
      <c r="AR5656" s="1">
        <v>1.44477675084E-3</v>
      </c>
      <c r="AV5656" s="1">
        <v>0.12826600862699999</v>
      </c>
      <c r="AW5656" s="1">
        <v>0.191395801418</v>
      </c>
      <c r="AX5656" s="1">
        <v>0.24512646852600001</v>
      </c>
      <c r="AY5656" s="1">
        <v>0.30229608220600002</v>
      </c>
      <c r="AZ5656" t="s">
        <v>933</v>
      </c>
      <c r="BA5656" s="1">
        <f>SOC_LMI[[#This Row],[Current Year Age 55-64 % of Occupation]]+SOC_LMI[[#This Row],[Current Year Age 65+ % of Occupation]]</f>
        <v>0.54742255073200008</v>
      </c>
      <c r="BB5656" t="s">
        <v>934</v>
      </c>
      <c r="BC5656" t="s">
        <v>901</v>
      </c>
      <c r="BD5656" t="s">
        <v>902</v>
      </c>
      <c r="BE5656" t="s">
        <v>64</v>
      </c>
      <c r="BF5656" t="s">
        <v>65</v>
      </c>
    </row>
    <row r="5657" spans="1:58" x14ac:dyDescent="0.2">
      <c r="A5657" t="s">
        <v>2697</v>
      </c>
      <c r="B5657" t="s">
        <v>86</v>
      </c>
      <c r="C5657" t="s">
        <v>87</v>
      </c>
      <c r="D5657" t="b">
        <v>1</v>
      </c>
      <c r="G5657" t="b">
        <v>1</v>
      </c>
      <c r="H5657" t="b">
        <v>1</v>
      </c>
      <c r="I5657">
        <v>199</v>
      </c>
      <c r="J5657">
        <v>214</v>
      </c>
      <c r="K5657">
        <v>15</v>
      </c>
      <c r="L5657" s="1">
        <v>7.482139841366886E-2</v>
      </c>
      <c r="M5657" s="7">
        <v>228</v>
      </c>
      <c r="N5657">
        <v>29</v>
      </c>
      <c r="O5657" s="1">
        <v>0.14602846933800001</v>
      </c>
      <c r="P5657" s="3">
        <v>44645.148566700002</v>
      </c>
      <c r="Q5657" s="3">
        <v>57223.885724300002</v>
      </c>
      <c r="R5657" s="3">
        <v>74538.1801748</v>
      </c>
      <c r="S5657" s="3">
        <v>96233.765075899995</v>
      </c>
      <c r="T5657" s="3">
        <v>115439.90346099999</v>
      </c>
      <c r="U5657" t="s">
        <v>764</v>
      </c>
      <c r="V5657" t="s">
        <v>845</v>
      </c>
      <c r="W5657" s="5">
        <v>0.934114</v>
      </c>
      <c r="X56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296427641860755</v>
      </c>
      <c r="Y5657" s="1">
        <v>0.26031708201699999</v>
      </c>
      <c r="Z5657">
        <v>89</v>
      </c>
      <c r="AA5657">
        <v>22</v>
      </c>
      <c r="AB5657">
        <v>18</v>
      </c>
      <c r="AC5657">
        <v>19</v>
      </c>
      <c r="AD5657">
        <v>20</v>
      </c>
      <c r="AE5657" s="1">
        <v>7.4999999999999997E-2</v>
      </c>
      <c r="AF5657" s="7">
        <v>60</v>
      </c>
      <c r="AG5657" s="7">
        <v>51</v>
      </c>
      <c r="AH5657" s="1">
        <v>0.39381835975099999</v>
      </c>
      <c r="AI5657" s="1">
        <v>0.60618164024900001</v>
      </c>
      <c r="AJ5657" s="1">
        <v>6.49820332616E-2</v>
      </c>
      <c r="AK5657" s="1">
        <v>0.72036067983300001</v>
      </c>
      <c r="AL5657" s="1">
        <v>0.124029594725</v>
      </c>
      <c r="AN5657" s="1">
        <v>6.1273735740000002E-2</v>
      </c>
      <c r="AO5657" s="1">
        <v>1.2584292329900001E-3</v>
      </c>
      <c r="AQ5657" s="1">
        <v>0.27963932016699999</v>
      </c>
      <c r="AR5657" s="1">
        <v>6.8055377086600002E-4</v>
      </c>
      <c r="AU5657" s="1">
        <v>0.226886406273</v>
      </c>
      <c r="AV5657" s="1">
        <v>0.26547927208099997</v>
      </c>
      <c r="AW5657" s="1">
        <v>0.23074703933400001</v>
      </c>
      <c r="AX5657" s="1">
        <v>0.18376329325599999</v>
      </c>
      <c r="AZ5657" t="s">
        <v>937</v>
      </c>
      <c r="BA5657" s="1">
        <f>SOC_LMI[[#This Row],[Current Year Age 55-64 % of Occupation]]+SOC_LMI[[#This Row],[Current Year Age 65+ % of Occupation]]</f>
        <v>0.18376329325599999</v>
      </c>
      <c r="BB5657" t="s">
        <v>938</v>
      </c>
      <c r="BC5657" t="s">
        <v>901</v>
      </c>
      <c r="BD5657" t="s">
        <v>902</v>
      </c>
      <c r="BE5657" t="s">
        <v>64</v>
      </c>
      <c r="BF5657" t="s">
        <v>65</v>
      </c>
    </row>
    <row r="5658" spans="1:58" x14ac:dyDescent="0.2">
      <c r="A5658" t="s">
        <v>2697</v>
      </c>
      <c r="B5658" t="s">
        <v>89</v>
      </c>
      <c r="C5658" t="s">
        <v>90</v>
      </c>
      <c r="D5658" t="b">
        <v>1</v>
      </c>
      <c r="E5658" t="b">
        <v>1</v>
      </c>
      <c r="G5658" t="b">
        <v>1</v>
      </c>
      <c r="H5658" t="b">
        <v>1</v>
      </c>
      <c r="I5658">
        <v>462</v>
      </c>
      <c r="J5658">
        <v>485</v>
      </c>
      <c r="K5658">
        <v>23</v>
      </c>
      <c r="L5658" s="1">
        <v>4.9545209280586269E-2</v>
      </c>
      <c r="M5658" s="7">
        <v>503</v>
      </c>
      <c r="N5658">
        <v>41</v>
      </c>
      <c r="O5658" s="1">
        <v>8.9058509541699998E-2</v>
      </c>
      <c r="P5658" s="3">
        <v>56187.209989299998</v>
      </c>
      <c r="Q5658" s="3">
        <v>70724.478324700001</v>
      </c>
      <c r="R5658" s="3">
        <v>92886.957184300001</v>
      </c>
      <c r="S5658" s="3">
        <v>106619.60342299999</v>
      </c>
      <c r="T5658" s="3">
        <v>131371.665718</v>
      </c>
      <c r="U5658" t="s">
        <v>764</v>
      </c>
      <c r="V5658" t="s">
        <v>845</v>
      </c>
      <c r="W5658" s="5">
        <v>0.54818</v>
      </c>
      <c r="X56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636061126412996</v>
      </c>
      <c r="Y5658" s="1">
        <v>0.30655879634700001</v>
      </c>
      <c r="Z5658">
        <v>81.7</v>
      </c>
      <c r="AA5658">
        <v>42</v>
      </c>
      <c r="AB5658">
        <v>36</v>
      </c>
      <c r="AC5658">
        <v>37</v>
      </c>
      <c r="AD5658">
        <v>39</v>
      </c>
      <c r="AE5658" s="1">
        <v>6.9000000000000006E-2</v>
      </c>
      <c r="AF5658" s="7">
        <v>146</v>
      </c>
      <c r="AG5658" s="7">
        <v>141</v>
      </c>
      <c r="AH5658" s="1">
        <v>0.55908490632999996</v>
      </c>
      <c r="AI5658" s="1">
        <v>0.44091509366999998</v>
      </c>
      <c r="AJ5658" s="1">
        <v>3.9268680249499997E-2</v>
      </c>
      <c r="AK5658" s="1">
        <v>0.75796759285000004</v>
      </c>
      <c r="AL5658" s="1">
        <v>8.89255684573E-2</v>
      </c>
      <c r="AN5658" s="1">
        <v>9.1352024569900006E-2</v>
      </c>
      <c r="AO5658" s="1">
        <v>3.8222817000599997E-4</v>
      </c>
      <c r="AQ5658" s="1">
        <v>0.24203240714999999</v>
      </c>
      <c r="AT5658" s="1">
        <v>3.8367364014400003E-2</v>
      </c>
      <c r="AU5658" s="1">
        <v>0.23866097850599999</v>
      </c>
      <c r="AV5658" s="1">
        <v>0.25784160725299998</v>
      </c>
      <c r="AW5658" s="1">
        <v>0.236346327425</v>
      </c>
      <c r="AX5658" s="1">
        <v>0.17486458783100001</v>
      </c>
      <c r="AY5658" s="1">
        <v>4.1006176172800002E-2</v>
      </c>
      <c r="AZ5658" t="s">
        <v>939</v>
      </c>
      <c r="BA5658" s="1">
        <f>SOC_LMI[[#This Row],[Current Year Age 55-64 % of Occupation]]+SOC_LMI[[#This Row],[Current Year Age 65+ % of Occupation]]</f>
        <v>0.21587076400380001</v>
      </c>
      <c r="BB5658" t="s">
        <v>940</v>
      </c>
      <c r="BC5658" t="s">
        <v>941</v>
      </c>
      <c r="BD5658" t="s">
        <v>942</v>
      </c>
      <c r="BE5658" t="s">
        <v>91</v>
      </c>
      <c r="BF5658" t="s">
        <v>92</v>
      </c>
    </row>
    <row r="5659" spans="1:58" x14ac:dyDescent="0.2">
      <c r="A5659" t="s">
        <v>2697</v>
      </c>
      <c r="B5659" t="s">
        <v>94</v>
      </c>
      <c r="C5659" t="s">
        <v>95</v>
      </c>
      <c r="D5659" t="b">
        <v>1</v>
      </c>
      <c r="E5659" t="b">
        <v>1</v>
      </c>
      <c r="G5659" t="b">
        <v>1</v>
      </c>
      <c r="H5659" t="b">
        <v>1</v>
      </c>
      <c r="I5659">
        <v>355</v>
      </c>
      <c r="J5659">
        <v>387</v>
      </c>
      <c r="K5659">
        <v>32</v>
      </c>
      <c r="L5659" s="1">
        <v>9.1110594058736075E-2</v>
      </c>
      <c r="M5659" s="7">
        <v>422</v>
      </c>
      <c r="N5659">
        <v>67</v>
      </c>
      <c r="O5659" s="1">
        <v>0.18852317363000001</v>
      </c>
      <c r="P5659" s="3">
        <v>56413.257051100001</v>
      </c>
      <c r="Q5659" s="3">
        <v>69139.545594900002</v>
      </c>
      <c r="R5659" s="3">
        <v>95512.824374799995</v>
      </c>
      <c r="S5659" s="3">
        <v>123947.532359</v>
      </c>
      <c r="T5659" s="3">
        <v>148605.09646100001</v>
      </c>
      <c r="U5659" t="s">
        <v>764</v>
      </c>
      <c r="V5659" t="s">
        <v>774</v>
      </c>
      <c r="W5659" s="5">
        <v>1.3054859999999999</v>
      </c>
      <c r="X56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705347079011328</v>
      </c>
      <c r="Y5659" s="1">
        <v>0.32855558788</v>
      </c>
      <c r="Z5659">
        <v>86.4</v>
      </c>
      <c r="AA5659">
        <v>39</v>
      </c>
      <c r="AB5659">
        <v>34</v>
      </c>
      <c r="AC5659">
        <v>36</v>
      </c>
      <c r="AD5659">
        <v>36</v>
      </c>
      <c r="AE5659" s="1">
        <v>7.0999999999999994E-2</v>
      </c>
      <c r="AF5659" s="7">
        <v>162</v>
      </c>
      <c r="AG5659" s="7">
        <v>117</v>
      </c>
      <c r="AH5659" s="1">
        <v>0.76284667346000001</v>
      </c>
      <c r="AI5659" s="1">
        <v>0.23715332653999999</v>
      </c>
      <c r="AJ5659" s="1">
        <v>3.1850518914600001E-2</v>
      </c>
      <c r="AK5659" s="1">
        <v>0.79490897318999998</v>
      </c>
      <c r="AL5659" s="1">
        <v>0.10931417286300001</v>
      </c>
      <c r="AN5659" s="1">
        <v>4.06912442641E-2</v>
      </c>
      <c r="AO5659" s="1">
        <v>5.7219009932099997E-4</v>
      </c>
      <c r="AQ5659" s="1">
        <v>0.20509102680999999</v>
      </c>
      <c r="AT5659" s="1">
        <v>3.8663936267499997E-2</v>
      </c>
      <c r="AU5659" s="1">
        <v>0.23935658856299999</v>
      </c>
      <c r="AV5659" s="1">
        <v>0.27922438988100001</v>
      </c>
      <c r="AW5659" s="1">
        <v>0.22220867430800001</v>
      </c>
      <c r="AX5659" s="1">
        <v>0.16924392869400001</v>
      </c>
      <c r="AY5659" s="1">
        <v>3.5395550222999998E-2</v>
      </c>
      <c r="AZ5659" t="s">
        <v>939</v>
      </c>
      <c r="BA5659" s="1">
        <f>SOC_LMI[[#This Row],[Current Year Age 55-64 % of Occupation]]+SOC_LMI[[#This Row],[Current Year Age 65+ % of Occupation]]</f>
        <v>0.20463947891700002</v>
      </c>
      <c r="BB5659" t="s">
        <v>940</v>
      </c>
      <c r="BC5659" t="s">
        <v>941</v>
      </c>
      <c r="BD5659" t="s">
        <v>942</v>
      </c>
      <c r="BE5659" t="s">
        <v>91</v>
      </c>
      <c r="BF5659" t="s">
        <v>92</v>
      </c>
    </row>
    <row r="5660" spans="1:58" x14ac:dyDescent="0.2">
      <c r="A5660" t="s">
        <v>2697</v>
      </c>
      <c r="B5660" t="s">
        <v>97</v>
      </c>
      <c r="C5660" t="s">
        <v>98</v>
      </c>
      <c r="D5660" t="b">
        <v>1</v>
      </c>
      <c r="G5660" t="b">
        <v>1</v>
      </c>
      <c r="H5660" t="b">
        <v>1</v>
      </c>
      <c r="L5660" s="1"/>
      <c r="M5660" s="7"/>
      <c r="N5660"/>
      <c r="O5660" s="1"/>
      <c r="P5660" s="3"/>
      <c r="U5660" t="s">
        <v>823</v>
      </c>
      <c r="V5660" t="s">
        <v>845</v>
      </c>
      <c r="W5660" s="5">
        <v>9.9650000000000002E-2</v>
      </c>
      <c r="X56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60" s="1"/>
      <c r="Z5660">
        <v>78.5</v>
      </c>
      <c r="AD5660">
        <v>1</v>
      </c>
      <c r="AE5660" s="1"/>
      <c r="AF5660" s="7"/>
      <c r="AH5660" s="1"/>
      <c r="AZ5660" t="s">
        <v>943</v>
      </c>
      <c r="BA5660" s="1">
        <f>SOC_LMI[[#This Row],[Current Year Age 55-64 % of Occupation]]+SOC_LMI[[#This Row],[Current Year Age 65+ % of Occupation]]</f>
        <v>0</v>
      </c>
      <c r="BB5660" t="s">
        <v>98</v>
      </c>
      <c r="BC5660" t="s">
        <v>941</v>
      </c>
      <c r="BD5660" t="s">
        <v>942</v>
      </c>
      <c r="BE5660" t="s">
        <v>91</v>
      </c>
      <c r="BF5660" t="s">
        <v>92</v>
      </c>
    </row>
    <row r="5661" spans="1:58" x14ac:dyDescent="0.2">
      <c r="A5661" t="s">
        <v>2697</v>
      </c>
      <c r="B5661" t="s">
        <v>100</v>
      </c>
      <c r="C5661" t="s">
        <v>101</v>
      </c>
      <c r="D5661" t="b">
        <v>1</v>
      </c>
      <c r="E5661" t="b">
        <v>1</v>
      </c>
      <c r="G5661" t="b">
        <v>1</v>
      </c>
      <c r="H5661" t="b">
        <v>1</v>
      </c>
      <c r="I5661">
        <v>226</v>
      </c>
      <c r="J5661">
        <v>238</v>
      </c>
      <c r="K5661">
        <v>12</v>
      </c>
      <c r="L5661" s="1">
        <v>5.2285417810624679E-2</v>
      </c>
      <c r="M5661" s="7">
        <v>249</v>
      </c>
      <c r="N5661">
        <v>23</v>
      </c>
      <c r="O5661" s="1">
        <v>0.101580722653</v>
      </c>
      <c r="P5661" s="3">
        <v>37035.202032900001</v>
      </c>
      <c r="Q5661" s="3">
        <v>43786.345660200001</v>
      </c>
      <c r="R5661" s="3">
        <v>57165.885574100001</v>
      </c>
      <c r="S5661" s="3">
        <v>68941.499172399999</v>
      </c>
      <c r="T5661" s="3">
        <v>89139.284632399998</v>
      </c>
      <c r="U5661" t="s">
        <v>851</v>
      </c>
      <c r="V5661" t="s">
        <v>845</v>
      </c>
      <c r="W5661" s="5">
        <v>0.77055700000000005</v>
      </c>
      <c r="X56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064136010145813</v>
      </c>
      <c r="Y5661" s="1">
        <v>0.28738164937799998</v>
      </c>
      <c r="Z5661">
        <v>86.9</v>
      </c>
      <c r="AA5661">
        <v>22</v>
      </c>
      <c r="AB5661">
        <v>19</v>
      </c>
      <c r="AC5661">
        <v>20</v>
      </c>
      <c r="AD5661">
        <v>20</v>
      </c>
      <c r="AE5661" s="1">
        <v>7.1999999999999995E-2</v>
      </c>
      <c r="AF5661" s="7">
        <v>70</v>
      </c>
      <c r="AG5661" s="7">
        <v>64</v>
      </c>
      <c r="AH5661" s="1">
        <v>0.67537621642300005</v>
      </c>
      <c r="AI5661" s="1">
        <v>0.324623783577</v>
      </c>
      <c r="AJ5661" s="1">
        <v>5.0819406242200001E-2</v>
      </c>
      <c r="AK5661" s="1">
        <v>0.75439296337499995</v>
      </c>
      <c r="AL5661" s="1">
        <v>0.107487476431</v>
      </c>
      <c r="AN5661" s="1">
        <v>6.0629080243400003E-2</v>
      </c>
      <c r="AO5661" s="1">
        <v>2.4714358260200002E-4</v>
      </c>
      <c r="AQ5661" s="1">
        <v>0.245607036625</v>
      </c>
      <c r="AT5661" s="1">
        <v>5.5681655018900003E-2</v>
      </c>
      <c r="AU5661" s="1">
        <v>0.25101494418100001</v>
      </c>
      <c r="AV5661" s="1">
        <v>0.25745328240100002</v>
      </c>
      <c r="AW5661" s="1">
        <v>0.21477760580499999</v>
      </c>
      <c r="AX5661" s="1">
        <v>0.14812134803999999</v>
      </c>
      <c r="AZ5661" t="s">
        <v>944</v>
      </c>
      <c r="BA5661" s="1">
        <f>SOC_LMI[[#This Row],[Current Year Age 55-64 % of Occupation]]+SOC_LMI[[#This Row],[Current Year Age 65+ % of Occupation]]</f>
        <v>0.14812134803999999</v>
      </c>
      <c r="BB5661" t="s">
        <v>945</v>
      </c>
      <c r="BC5661" t="s">
        <v>941</v>
      </c>
      <c r="BD5661" t="s">
        <v>942</v>
      </c>
      <c r="BE5661" t="s">
        <v>91</v>
      </c>
      <c r="BF5661" t="s">
        <v>92</v>
      </c>
    </row>
    <row r="5662" spans="1:58" x14ac:dyDescent="0.2">
      <c r="A5662" t="s">
        <v>2697</v>
      </c>
      <c r="B5662" t="s">
        <v>103</v>
      </c>
      <c r="C5662" t="s">
        <v>104</v>
      </c>
      <c r="D5662" t="b">
        <v>1</v>
      </c>
      <c r="E5662" t="b">
        <v>1</v>
      </c>
      <c r="G5662" t="b">
        <v>1</v>
      </c>
      <c r="H5662" t="b">
        <v>1</v>
      </c>
      <c r="I5662">
        <v>680</v>
      </c>
      <c r="J5662">
        <v>710</v>
      </c>
      <c r="K5662">
        <v>30</v>
      </c>
      <c r="L5662" s="1">
        <v>4.4137321592858977E-2</v>
      </c>
      <c r="M5662" s="7">
        <v>741</v>
      </c>
      <c r="N5662">
        <v>61</v>
      </c>
      <c r="O5662" s="1">
        <v>8.9847967699100001E-2</v>
      </c>
      <c r="P5662" s="3">
        <v>30226.513151899999</v>
      </c>
      <c r="Q5662" s="3">
        <v>38036.735938799997</v>
      </c>
      <c r="R5662" s="3">
        <v>48827.837194200001</v>
      </c>
      <c r="S5662" s="3">
        <v>60717.630491700002</v>
      </c>
      <c r="T5662" s="3">
        <v>71621.856960899997</v>
      </c>
      <c r="U5662" t="s">
        <v>946</v>
      </c>
      <c r="V5662" t="s">
        <v>845</v>
      </c>
      <c r="W5662" s="5">
        <v>0.61153800000000003</v>
      </c>
      <c r="X56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255647259996872</v>
      </c>
      <c r="Y5662" s="1">
        <v>0.38022527459</v>
      </c>
      <c r="Z5662">
        <v>82.9</v>
      </c>
      <c r="AA5662">
        <v>63</v>
      </c>
      <c r="AB5662">
        <v>57</v>
      </c>
      <c r="AC5662">
        <v>57</v>
      </c>
      <c r="AD5662">
        <v>60</v>
      </c>
      <c r="AE5662" s="1">
        <v>7.1999999999999995E-2</v>
      </c>
      <c r="AF5662" s="7">
        <v>274</v>
      </c>
      <c r="AG5662" s="7">
        <v>258</v>
      </c>
      <c r="AH5662" s="1">
        <v>0.67712901600999997</v>
      </c>
      <c r="AI5662" s="1">
        <v>0.32287098399000003</v>
      </c>
      <c r="AJ5662" s="1">
        <v>5.21164659096E-2</v>
      </c>
      <c r="AK5662" s="1">
        <v>0.75757152200099998</v>
      </c>
      <c r="AL5662" s="1">
        <v>0.106146249887</v>
      </c>
      <c r="AN5662" s="1">
        <v>5.91247600865E-2</v>
      </c>
      <c r="AO5662" s="1">
        <v>3.04999104024E-4</v>
      </c>
      <c r="AP5662" s="1">
        <v>2.3538322277499999E-2</v>
      </c>
      <c r="AQ5662" s="1">
        <v>0.242428477999</v>
      </c>
      <c r="AS5662" s="1">
        <v>3.9862132409000002E-2</v>
      </c>
      <c r="AT5662" s="1">
        <v>5.4654887024499998E-2</v>
      </c>
      <c r="AU5662" s="1">
        <v>0.25170829636100001</v>
      </c>
      <c r="AV5662" s="1">
        <v>0.257422239725</v>
      </c>
      <c r="AW5662" s="1">
        <v>0.208893635252</v>
      </c>
      <c r="AX5662" s="1">
        <v>0.14960942262800001</v>
      </c>
      <c r="AY5662" s="1">
        <v>3.1812658512799998E-2</v>
      </c>
      <c r="AZ5662" t="s">
        <v>944</v>
      </c>
      <c r="BA5662" s="1">
        <f>SOC_LMI[[#This Row],[Current Year Age 55-64 % of Occupation]]+SOC_LMI[[#This Row],[Current Year Age 65+ % of Occupation]]</f>
        <v>0.1814220811408</v>
      </c>
      <c r="BB5662" t="s">
        <v>945</v>
      </c>
      <c r="BC5662" t="s">
        <v>941</v>
      </c>
      <c r="BD5662" t="s">
        <v>942</v>
      </c>
      <c r="BE5662" t="s">
        <v>91</v>
      </c>
      <c r="BF5662" t="s">
        <v>92</v>
      </c>
    </row>
    <row r="5663" spans="1:58" x14ac:dyDescent="0.2">
      <c r="A5663" t="s">
        <v>2697</v>
      </c>
      <c r="B5663" t="s">
        <v>106</v>
      </c>
      <c r="C5663" t="s">
        <v>107</v>
      </c>
      <c r="D5663" t="b">
        <v>1</v>
      </c>
      <c r="E5663" t="b">
        <v>1</v>
      </c>
      <c r="G5663" t="b">
        <v>1</v>
      </c>
      <c r="H5663" t="b">
        <v>1</v>
      </c>
      <c r="I5663">
        <v>170</v>
      </c>
      <c r="J5663">
        <v>178</v>
      </c>
      <c r="K5663">
        <v>8</v>
      </c>
      <c r="L5663" s="1">
        <v>4.9218732299463643E-2</v>
      </c>
      <c r="M5663" s="7">
        <v>183</v>
      </c>
      <c r="N5663">
        <v>13</v>
      </c>
      <c r="O5663" s="1">
        <v>7.4171515299500002E-2</v>
      </c>
      <c r="P5663" s="3">
        <v>63293.647380199996</v>
      </c>
      <c r="Q5663" s="3">
        <v>77618.183672600004</v>
      </c>
      <c r="R5663" s="3">
        <v>93700.865548799993</v>
      </c>
      <c r="S5663" s="3">
        <v>118766.53043</v>
      </c>
      <c r="T5663" s="3">
        <v>151535.356184</v>
      </c>
      <c r="U5663" t="s">
        <v>764</v>
      </c>
      <c r="V5663" t="s">
        <v>765</v>
      </c>
      <c r="W5663" s="5">
        <v>0.61867000000000005</v>
      </c>
      <c r="X56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890487613511542</v>
      </c>
      <c r="Y5663" s="1">
        <v>0.315117569381</v>
      </c>
      <c r="Z5663">
        <v>87.1</v>
      </c>
      <c r="AA5663">
        <v>15</v>
      </c>
      <c r="AB5663">
        <v>11</v>
      </c>
      <c r="AC5663">
        <v>12</v>
      </c>
      <c r="AD5663">
        <v>12</v>
      </c>
      <c r="AE5663" s="1">
        <v>5.8999999999999997E-2</v>
      </c>
      <c r="AF5663" s="7">
        <v>56</v>
      </c>
      <c r="AG5663" s="7">
        <v>54</v>
      </c>
      <c r="AH5663" s="1">
        <v>0.83811834589500001</v>
      </c>
      <c r="AI5663" s="1">
        <v>0.16188165410499999</v>
      </c>
      <c r="AK5663" s="1">
        <v>0.79295370574400004</v>
      </c>
      <c r="AL5663" s="1">
        <v>7.6965661553699993E-2</v>
      </c>
      <c r="AM5663" s="1">
        <v>1.0047772719300001E-3</v>
      </c>
      <c r="AN5663" s="1">
        <v>7.5712428143100002E-2</v>
      </c>
      <c r="AO5663" s="1">
        <v>1.12441779034E-4</v>
      </c>
      <c r="AQ5663" s="1">
        <v>0.20704629425599999</v>
      </c>
      <c r="AU5663" s="1">
        <v>0.215285825677</v>
      </c>
      <c r="AV5663" s="1">
        <v>0.33185035996099999</v>
      </c>
      <c r="AW5663" s="1">
        <v>0.237271549385</v>
      </c>
      <c r="AX5663" s="1">
        <v>0.14482138867200001</v>
      </c>
      <c r="AZ5663" t="s">
        <v>947</v>
      </c>
      <c r="BA5663" s="1">
        <f>SOC_LMI[[#This Row],[Current Year Age 55-64 % of Occupation]]+SOC_LMI[[#This Row],[Current Year Age 65+ % of Occupation]]</f>
        <v>0.14482138867200001</v>
      </c>
      <c r="BB5663" t="s">
        <v>948</v>
      </c>
      <c r="BC5663" t="s">
        <v>941</v>
      </c>
      <c r="BD5663" t="s">
        <v>942</v>
      </c>
      <c r="BE5663" t="s">
        <v>91</v>
      </c>
      <c r="BF5663" t="s">
        <v>92</v>
      </c>
    </row>
    <row r="5664" spans="1:58" x14ac:dyDescent="0.2">
      <c r="A5664" t="s">
        <v>2697</v>
      </c>
      <c r="B5664" t="s">
        <v>109</v>
      </c>
      <c r="C5664" t="s">
        <v>110</v>
      </c>
      <c r="D5664" t="b">
        <v>1</v>
      </c>
      <c r="E5664" t="b">
        <v>1</v>
      </c>
      <c r="G5664" t="b">
        <v>1</v>
      </c>
      <c r="H5664" t="b">
        <v>1</v>
      </c>
      <c r="I5664">
        <v>85</v>
      </c>
      <c r="J5664">
        <v>90</v>
      </c>
      <c r="K5664">
        <v>5</v>
      </c>
      <c r="L5664" s="1">
        <v>5.4492017035652804E-2</v>
      </c>
      <c r="M5664" s="7">
        <v>97</v>
      </c>
      <c r="N5664">
        <v>11</v>
      </c>
      <c r="O5664" s="1">
        <v>0.13133529765499999</v>
      </c>
      <c r="P5664" s="3">
        <v>48916.683341900003</v>
      </c>
      <c r="Q5664" s="3">
        <v>62109.639177099998</v>
      </c>
      <c r="R5664" s="3">
        <v>88626.865614399998</v>
      </c>
      <c r="S5664" s="3">
        <v>125122.60110699999</v>
      </c>
      <c r="T5664" s="3">
        <v>142295.13915100001</v>
      </c>
      <c r="U5664" t="s">
        <v>764</v>
      </c>
      <c r="V5664" t="s">
        <v>845</v>
      </c>
      <c r="W5664" s="5">
        <v>0.60652300000000003</v>
      </c>
      <c r="X56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8258728649355908</v>
      </c>
      <c r="Y5664" s="1">
        <v>0.32087838558199999</v>
      </c>
      <c r="Z5664">
        <v>88.1</v>
      </c>
      <c r="AD5664">
        <v>8</v>
      </c>
      <c r="AE5664" s="1">
        <v>7.1999999999999995E-2</v>
      </c>
      <c r="AF5664" s="7">
        <v>29</v>
      </c>
      <c r="AG5664" s="7">
        <v>28</v>
      </c>
      <c r="AH5664" s="1">
        <v>0.56092916448200003</v>
      </c>
      <c r="AI5664" s="1">
        <v>0.43907083551800002</v>
      </c>
      <c r="AK5664" s="1">
        <v>0.77731828842100004</v>
      </c>
      <c r="AM5664" s="1">
        <v>1.2524049859E-3</v>
      </c>
      <c r="AO5664" s="1">
        <v>1.5852461919E-4</v>
      </c>
      <c r="AQ5664" s="1">
        <v>0.22268171157899999</v>
      </c>
      <c r="AR5664" s="1">
        <v>1.2062760343E-3</v>
      </c>
      <c r="AU5664" s="1">
        <v>0.194773975918</v>
      </c>
      <c r="AV5664" s="1">
        <v>0.26557511339700002</v>
      </c>
      <c r="AW5664" s="1">
        <v>0.25236347724199998</v>
      </c>
      <c r="AX5664" s="1">
        <v>0.20555123666700001</v>
      </c>
      <c r="AZ5664" t="s">
        <v>947</v>
      </c>
      <c r="BA5664" s="1">
        <f>SOC_LMI[[#This Row],[Current Year Age 55-64 % of Occupation]]+SOC_LMI[[#This Row],[Current Year Age 65+ % of Occupation]]</f>
        <v>0.20555123666700001</v>
      </c>
      <c r="BB5664" t="s">
        <v>948</v>
      </c>
      <c r="BC5664" t="s">
        <v>941</v>
      </c>
      <c r="BD5664" t="s">
        <v>942</v>
      </c>
      <c r="BE5664" t="s">
        <v>91</v>
      </c>
      <c r="BF5664" t="s">
        <v>92</v>
      </c>
    </row>
    <row r="5665" spans="1:58" x14ac:dyDescent="0.2">
      <c r="A5665" t="s">
        <v>2697</v>
      </c>
      <c r="B5665" t="s">
        <v>112</v>
      </c>
      <c r="C5665" t="s">
        <v>113</v>
      </c>
      <c r="D5665" t="b">
        <v>1</v>
      </c>
      <c r="E5665" t="b">
        <v>1</v>
      </c>
      <c r="G5665" t="b">
        <v>1</v>
      </c>
      <c r="H5665" t="b">
        <v>1</v>
      </c>
      <c r="I5665">
        <v>47</v>
      </c>
      <c r="J5665">
        <v>51</v>
      </c>
      <c r="K5665">
        <v>4</v>
      </c>
      <c r="L5665" s="1">
        <v>8.0343126855707242E-2</v>
      </c>
      <c r="M5665" s="7">
        <v>53</v>
      </c>
      <c r="N5665">
        <v>6</v>
      </c>
      <c r="O5665" s="1">
        <v>0.13149978264100001</v>
      </c>
      <c r="P5665" s="3">
        <v>54531.335271000004</v>
      </c>
      <c r="Q5665" s="3">
        <v>70697.061071499993</v>
      </c>
      <c r="R5665" s="3">
        <v>93625.948322700002</v>
      </c>
      <c r="S5665" s="3">
        <v>120516.432334</v>
      </c>
      <c r="T5665" s="3">
        <v>142299.00121799999</v>
      </c>
      <c r="U5665" t="s">
        <v>764</v>
      </c>
      <c r="V5665" t="s">
        <v>845</v>
      </c>
      <c r="W5665" s="5">
        <v>0.57483799999999996</v>
      </c>
      <c r="X56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8993424246465532</v>
      </c>
      <c r="Y5665" s="1">
        <v>0.42626666161600002</v>
      </c>
      <c r="Z5665">
        <v>88.1</v>
      </c>
      <c r="AD5665">
        <v>4</v>
      </c>
      <c r="AE5665" s="1">
        <v>7.1999999999999995E-2</v>
      </c>
      <c r="AF5665" s="7">
        <v>19</v>
      </c>
      <c r="AG5665" s="7">
        <v>19</v>
      </c>
      <c r="AH5665" s="1">
        <v>0.56771193762299998</v>
      </c>
      <c r="AI5665" s="1">
        <v>0.43228806237700002</v>
      </c>
      <c r="AK5665" s="1">
        <v>0.79637640280400002</v>
      </c>
      <c r="AM5665" s="1">
        <v>8.40452268226E-4</v>
      </c>
      <c r="AO5665" s="1">
        <v>1.4810687255800001E-4</v>
      </c>
      <c r="AR5665" s="1">
        <v>3.0569733692900002E-3</v>
      </c>
      <c r="AV5665" s="1">
        <v>0.249386333461</v>
      </c>
      <c r="AW5665" s="1">
        <v>0.25480562456200001</v>
      </c>
      <c r="AZ5665" t="s">
        <v>947</v>
      </c>
      <c r="BA5665" s="1">
        <f>SOC_LMI[[#This Row],[Current Year Age 55-64 % of Occupation]]+SOC_LMI[[#This Row],[Current Year Age 65+ % of Occupation]]</f>
        <v>0</v>
      </c>
      <c r="BB5665" t="s">
        <v>948</v>
      </c>
      <c r="BC5665" t="s">
        <v>941</v>
      </c>
      <c r="BD5665" t="s">
        <v>942</v>
      </c>
      <c r="BE5665" t="s">
        <v>91</v>
      </c>
      <c r="BF5665" t="s">
        <v>92</v>
      </c>
    </row>
    <row r="5666" spans="1:58" x14ac:dyDescent="0.2">
      <c r="A5666" t="s">
        <v>2697</v>
      </c>
      <c r="B5666" t="s">
        <v>115</v>
      </c>
      <c r="C5666" t="s">
        <v>116</v>
      </c>
      <c r="D5666" t="b">
        <v>1</v>
      </c>
      <c r="E5666" t="b">
        <v>1</v>
      </c>
      <c r="G5666" t="b">
        <v>1</v>
      </c>
      <c r="H5666" t="b">
        <v>1</v>
      </c>
      <c r="I5666">
        <v>467</v>
      </c>
      <c r="J5666">
        <v>481</v>
      </c>
      <c r="K5666">
        <v>14</v>
      </c>
      <c r="L5666" s="1">
        <v>2.9897846973828128E-2</v>
      </c>
      <c r="M5666" s="7">
        <v>491</v>
      </c>
      <c r="N5666">
        <v>23</v>
      </c>
      <c r="O5666" s="1">
        <v>5.01321358144E-2</v>
      </c>
      <c r="P5666" s="3">
        <v>47681.794383599998</v>
      </c>
      <c r="Q5666" s="3">
        <v>60179.355443100001</v>
      </c>
      <c r="R5666" s="3">
        <v>77531.407681099998</v>
      </c>
      <c r="S5666" s="3">
        <v>97488.618535000001</v>
      </c>
      <c r="T5666" s="3">
        <v>121636.436756</v>
      </c>
      <c r="U5666" t="s">
        <v>764</v>
      </c>
      <c r="V5666" t="s">
        <v>845</v>
      </c>
      <c r="W5666" s="5">
        <v>0.89278900000000005</v>
      </c>
      <c r="X56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494888611932209</v>
      </c>
      <c r="Y5666" s="1">
        <v>0.30764779627599997</v>
      </c>
      <c r="Z5666">
        <v>87.2</v>
      </c>
      <c r="AA5666">
        <v>36</v>
      </c>
      <c r="AB5666">
        <v>33</v>
      </c>
      <c r="AC5666">
        <v>34</v>
      </c>
      <c r="AD5666">
        <v>34</v>
      </c>
      <c r="AE5666" s="1">
        <v>6.4000000000000001E-2</v>
      </c>
      <c r="AF5666" s="7">
        <v>140</v>
      </c>
      <c r="AG5666" s="7">
        <v>142</v>
      </c>
      <c r="AH5666" s="1">
        <v>0.76161032898600001</v>
      </c>
      <c r="AI5666" s="1">
        <v>0.23838967101399999</v>
      </c>
      <c r="AJ5666" s="1">
        <v>4.1504551160799999E-2</v>
      </c>
      <c r="AK5666" s="1">
        <v>0.80915072712799996</v>
      </c>
      <c r="AL5666" s="1">
        <v>7.2692189656899997E-2</v>
      </c>
      <c r="AN5666" s="1">
        <v>5.4370160988800001E-2</v>
      </c>
      <c r="AO5666" s="1">
        <v>2.1479533901300001E-4</v>
      </c>
      <c r="AQ5666" s="1">
        <v>0.19084927287199999</v>
      </c>
      <c r="AT5666" s="1">
        <v>3.3016839822099998E-2</v>
      </c>
      <c r="AU5666" s="1">
        <v>0.24749692078300001</v>
      </c>
      <c r="AV5666" s="1">
        <v>0.29962064106899999</v>
      </c>
      <c r="AW5666" s="1">
        <v>0.23208031149300001</v>
      </c>
      <c r="AX5666" s="1">
        <v>0.143025378896</v>
      </c>
      <c r="AY5666" s="1">
        <v>2.7571784386200001E-2</v>
      </c>
      <c r="AZ5666" t="s">
        <v>947</v>
      </c>
      <c r="BA5666" s="1">
        <f>SOC_LMI[[#This Row],[Current Year Age 55-64 % of Occupation]]+SOC_LMI[[#This Row],[Current Year Age 65+ % of Occupation]]</f>
        <v>0.17059716328220001</v>
      </c>
      <c r="BB5666" t="s">
        <v>948</v>
      </c>
      <c r="BC5666" t="s">
        <v>941</v>
      </c>
      <c r="BD5666" t="s">
        <v>942</v>
      </c>
      <c r="BE5666" t="s">
        <v>91</v>
      </c>
      <c r="BF5666" t="s">
        <v>92</v>
      </c>
    </row>
    <row r="5667" spans="1:58" x14ac:dyDescent="0.2">
      <c r="A5667" t="s">
        <v>2697</v>
      </c>
      <c r="B5667" t="s">
        <v>118</v>
      </c>
      <c r="C5667" t="s">
        <v>119</v>
      </c>
      <c r="D5667" t="b">
        <v>1</v>
      </c>
      <c r="E5667" t="b">
        <v>1</v>
      </c>
      <c r="G5667" t="b">
        <v>1</v>
      </c>
      <c r="H5667" t="b">
        <v>1</v>
      </c>
      <c r="I5667">
        <v>161</v>
      </c>
      <c r="J5667">
        <v>159</v>
      </c>
      <c r="K5667">
        <v>-2</v>
      </c>
      <c r="L5667" s="1">
        <v>-1.0897848675468849E-2</v>
      </c>
      <c r="M5667" s="7">
        <v>153</v>
      </c>
      <c r="N5667">
        <v>-8</v>
      </c>
      <c r="O5667" s="1">
        <v>-4.9876695359299998E-2</v>
      </c>
      <c r="P5667" s="3">
        <v>51497.560032200003</v>
      </c>
      <c r="Q5667" s="3">
        <v>59875.462206900003</v>
      </c>
      <c r="R5667" s="3">
        <v>80099.525681300001</v>
      </c>
      <c r="S5667" s="3">
        <v>110840.33322299999</v>
      </c>
      <c r="T5667" s="3">
        <v>138716.24791599999</v>
      </c>
      <c r="U5667" t="s">
        <v>764</v>
      </c>
      <c r="V5667" t="s">
        <v>845</v>
      </c>
      <c r="W5667" s="5">
        <v>0.60453900000000005</v>
      </c>
      <c r="X56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781420226441816</v>
      </c>
      <c r="Y5667" s="1">
        <v>0.38076686839899998</v>
      </c>
      <c r="Z5667">
        <v>83.3</v>
      </c>
      <c r="AA5667">
        <v>12</v>
      </c>
      <c r="AB5667">
        <v>11</v>
      </c>
      <c r="AC5667">
        <v>10</v>
      </c>
      <c r="AD5667">
        <v>11</v>
      </c>
      <c r="AE5667" s="1">
        <v>6.6000000000000003E-2</v>
      </c>
      <c r="AF5667" s="7">
        <v>44</v>
      </c>
      <c r="AG5667" s="7">
        <v>58</v>
      </c>
      <c r="AH5667" s="1">
        <v>0.74321106368800005</v>
      </c>
      <c r="AI5667" s="1">
        <v>0.256788936312</v>
      </c>
      <c r="AK5667" s="1">
        <v>0.77525851787400002</v>
      </c>
      <c r="AM5667" s="1">
        <v>1.2499489532799999E-3</v>
      </c>
      <c r="AN5667" s="1">
        <v>0.126845941765</v>
      </c>
      <c r="AO5667" s="1">
        <v>5.0824616175599998E-5</v>
      </c>
      <c r="AQ5667" s="1">
        <v>0.22474148212600001</v>
      </c>
      <c r="AU5667" s="1">
        <v>0.20467541866399999</v>
      </c>
      <c r="AV5667" s="1">
        <v>0.28786968350499997</v>
      </c>
      <c r="AW5667" s="1">
        <v>0.24310359181399999</v>
      </c>
      <c r="AX5667" s="1">
        <v>0.159586713809</v>
      </c>
      <c r="AZ5667" t="s">
        <v>949</v>
      </c>
      <c r="BA5667" s="1">
        <f>SOC_LMI[[#This Row],[Current Year Age 55-64 % of Occupation]]+SOC_LMI[[#This Row],[Current Year Age 65+ % of Occupation]]</f>
        <v>0.159586713809</v>
      </c>
      <c r="BB5667" t="s">
        <v>950</v>
      </c>
      <c r="BC5667" t="s">
        <v>941</v>
      </c>
      <c r="BD5667" t="s">
        <v>942</v>
      </c>
      <c r="BE5667" t="s">
        <v>91</v>
      </c>
      <c r="BF5667" t="s">
        <v>92</v>
      </c>
    </row>
    <row r="5668" spans="1:58" x14ac:dyDescent="0.2">
      <c r="A5668" t="s">
        <v>2697</v>
      </c>
      <c r="B5668" t="s">
        <v>121</v>
      </c>
      <c r="C5668" t="s">
        <v>122</v>
      </c>
      <c r="D5668" t="b">
        <v>1</v>
      </c>
      <c r="E5668" t="b">
        <v>1</v>
      </c>
      <c r="G5668" t="b">
        <v>1</v>
      </c>
      <c r="H5668" t="b">
        <v>1</v>
      </c>
      <c r="I5668">
        <v>823</v>
      </c>
      <c r="J5668">
        <v>932</v>
      </c>
      <c r="K5668">
        <v>109</v>
      </c>
      <c r="L5668" s="1">
        <v>0.13215008400157283</v>
      </c>
      <c r="M5668" s="7">
        <v>1054</v>
      </c>
      <c r="N5668">
        <v>230</v>
      </c>
      <c r="O5668" s="1">
        <v>0.27996736087399998</v>
      </c>
      <c r="P5668" s="3">
        <v>59822.511723000003</v>
      </c>
      <c r="Q5668" s="3">
        <v>75781.594665600001</v>
      </c>
      <c r="R5668" s="3">
        <v>98769.338093400002</v>
      </c>
      <c r="S5668" s="3">
        <v>132027.749194</v>
      </c>
      <c r="T5668" s="3">
        <v>168301.35836400001</v>
      </c>
      <c r="U5668" t="s">
        <v>764</v>
      </c>
      <c r="V5668" t="s">
        <v>845</v>
      </c>
      <c r="W5668" s="5">
        <v>0.35438399999999998</v>
      </c>
      <c r="X56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9641300407340329</v>
      </c>
      <c r="Y5668" s="1">
        <v>0.31649338809700001</v>
      </c>
      <c r="Z5668">
        <v>80.2</v>
      </c>
      <c r="AA5668">
        <v>101</v>
      </c>
      <c r="AB5668">
        <v>90</v>
      </c>
      <c r="AC5668">
        <v>94</v>
      </c>
      <c r="AD5668">
        <v>96</v>
      </c>
      <c r="AE5668" s="1">
        <v>7.1999999999999995E-2</v>
      </c>
      <c r="AF5668" s="7">
        <v>373</v>
      </c>
      <c r="AG5668" s="7">
        <v>261</v>
      </c>
      <c r="AH5668" s="1">
        <v>0.75596789803800002</v>
      </c>
      <c r="AI5668" s="1">
        <v>0.24403210196200001</v>
      </c>
      <c r="AJ5668" s="1">
        <v>2.8625106549199999E-2</v>
      </c>
      <c r="AK5668" s="1">
        <v>0.74661304655100003</v>
      </c>
      <c r="AL5668" s="1">
        <v>3.7287172097999997E-2</v>
      </c>
      <c r="AN5668" s="1">
        <v>0.17045517909999999</v>
      </c>
      <c r="AO5668" s="1">
        <v>1.29194880872E-4</v>
      </c>
      <c r="AP5668" s="1">
        <v>1.6332583664900001E-2</v>
      </c>
      <c r="AQ5668" s="1">
        <v>0.25338695344899997</v>
      </c>
      <c r="AT5668" s="1">
        <v>4.31099835643E-2</v>
      </c>
      <c r="AU5668" s="1">
        <v>0.26728647684399998</v>
      </c>
      <c r="AV5668" s="1">
        <v>0.29946126938599998</v>
      </c>
      <c r="AW5668" s="1">
        <v>0.215855230876</v>
      </c>
      <c r="AX5668" s="1">
        <v>0.13245732583600001</v>
      </c>
      <c r="AY5668" s="1">
        <v>2.91867977631E-2</v>
      </c>
      <c r="AZ5668" t="s">
        <v>949</v>
      </c>
      <c r="BA5668" s="1">
        <f>SOC_LMI[[#This Row],[Current Year Age 55-64 % of Occupation]]+SOC_LMI[[#This Row],[Current Year Age 65+ % of Occupation]]</f>
        <v>0.16164412359910002</v>
      </c>
      <c r="BB5668" t="s">
        <v>950</v>
      </c>
      <c r="BC5668" t="s">
        <v>941</v>
      </c>
      <c r="BD5668" t="s">
        <v>942</v>
      </c>
      <c r="BE5668" t="s">
        <v>91</v>
      </c>
      <c r="BF5668" t="s">
        <v>92</v>
      </c>
    </row>
    <row r="5669" spans="1:58" x14ac:dyDescent="0.2">
      <c r="A5669" t="s">
        <v>2697</v>
      </c>
      <c r="B5669" t="s">
        <v>124</v>
      </c>
      <c r="C5669" t="s">
        <v>125</v>
      </c>
      <c r="D5669" t="b">
        <v>1</v>
      </c>
      <c r="E5669" t="b">
        <v>1</v>
      </c>
      <c r="G5669" t="b">
        <v>1</v>
      </c>
      <c r="H5669" t="b">
        <v>1</v>
      </c>
      <c r="I5669">
        <v>98</v>
      </c>
      <c r="J5669">
        <v>111</v>
      </c>
      <c r="K5669">
        <v>13</v>
      </c>
      <c r="L5669" s="1">
        <v>0.12836978824970052</v>
      </c>
      <c r="M5669" s="7">
        <v>128</v>
      </c>
      <c r="N5669">
        <v>30</v>
      </c>
      <c r="O5669" s="1">
        <v>0.29992117855200001</v>
      </c>
      <c r="P5669" s="3">
        <v>55427.670145600001</v>
      </c>
      <c r="Q5669" s="3">
        <v>71227.427143299996</v>
      </c>
      <c r="R5669" s="3">
        <v>90975.278928400003</v>
      </c>
      <c r="S5669" s="3">
        <v>115515.366375</v>
      </c>
      <c r="T5669" s="3">
        <v>143698.765453</v>
      </c>
      <c r="U5669" t="s">
        <v>764</v>
      </c>
      <c r="V5669" t="s">
        <v>845</v>
      </c>
      <c r="W5669" s="5">
        <v>0.31194699999999997</v>
      </c>
      <c r="X56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7480772821961296</v>
      </c>
      <c r="Y5669" s="1">
        <v>0.37112227401499998</v>
      </c>
      <c r="Z5669">
        <v>80.2</v>
      </c>
      <c r="AA5669">
        <v>12</v>
      </c>
      <c r="AB5669">
        <v>12</v>
      </c>
      <c r="AC5669">
        <v>11</v>
      </c>
      <c r="AD5669">
        <v>12</v>
      </c>
      <c r="AE5669" s="1">
        <v>7.1999999999999995E-2</v>
      </c>
      <c r="AF5669" s="7">
        <v>47</v>
      </c>
      <c r="AG5669" s="7">
        <v>37</v>
      </c>
      <c r="AH5669" s="1">
        <v>0.67575720924500005</v>
      </c>
      <c r="AI5669" s="1">
        <v>0.32424279075500001</v>
      </c>
      <c r="AK5669" s="1">
        <v>0.72440441519999998</v>
      </c>
      <c r="AM5669" s="1">
        <v>5.4945463397799998E-4</v>
      </c>
      <c r="AN5669" s="1">
        <v>0.18227960375400001</v>
      </c>
      <c r="AO5669" s="1">
        <v>8.6025287717800001E-5</v>
      </c>
      <c r="AQ5669" s="1">
        <v>0.27559558480000002</v>
      </c>
      <c r="AU5669" s="1">
        <v>0.27865327304699999</v>
      </c>
      <c r="AV5669" s="1">
        <v>0.29992394492399999</v>
      </c>
      <c r="AW5669" s="1">
        <v>0.20293297863699999</v>
      </c>
      <c r="AX5669" s="1">
        <v>0.137024085377</v>
      </c>
      <c r="AZ5669" t="s">
        <v>949</v>
      </c>
      <c r="BA5669" s="1">
        <f>SOC_LMI[[#This Row],[Current Year Age 55-64 % of Occupation]]+SOC_LMI[[#This Row],[Current Year Age 65+ % of Occupation]]</f>
        <v>0.137024085377</v>
      </c>
      <c r="BB5669" t="s">
        <v>950</v>
      </c>
      <c r="BC5669" t="s">
        <v>941</v>
      </c>
      <c r="BD5669" t="s">
        <v>942</v>
      </c>
      <c r="BE5669" t="s">
        <v>91</v>
      </c>
      <c r="BF5669" t="s">
        <v>92</v>
      </c>
    </row>
    <row r="5670" spans="1:58" x14ac:dyDescent="0.2">
      <c r="A5670" t="s">
        <v>2697</v>
      </c>
      <c r="B5670" t="s">
        <v>127</v>
      </c>
      <c r="C5670" t="s">
        <v>128</v>
      </c>
      <c r="D5670" t="b">
        <v>1</v>
      </c>
      <c r="E5670" t="b">
        <v>1</v>
      </c>
      <c r="G5670" t="b">
        <v>1</v>
      </c>
      <c r="H5670" t="b">
        <v>1</v>
      </c>
      <c r="I5670">
        <v>83</v>
      </c>
      <c r="J5670">
        <v>90</v>
      </c>
      <c r="K5670">
        <v>7</v>
      </c>
      <c r="L5670" s="1">
        <v>8.5250779881106908E-2</v>
      </c>
      <c r="M5670" s="7">
        <v>98</v>
      </c>
      <c r="N5670">
        <v>15</v>
      </c>
      <c r="O5670" s="1">
        <v>0.18246504842700001</v>
      </c>
      <c r="P5670" s="3">
        <v>31856.207676499998</v>
      </c>
      <c r="Q5670" s="3">
        <v>51190.578120400001</v>
      </c>
      <c r="R5670" s="3">
        <v>83881.160883000004</v>
      </c>
      <c r="S5670" s="3">
        <v>116542.10190199999</v>
      </c>
      <c r="T5670" s="3">
        <v>152645.31061099999</v>
      </c>
      <c r="U5670" t="s">
        <v>764</v>
      </c>
      <c r="V5670" t="s">
        <v>845</v>
      </c>
      <c r="W5670" s="5">
        <v>0.48801</v>
      </c>
      <c r="X56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248378826640846</v>
      </c>
      <c r="Y5670" s="1">
        <v>0.276736354154</v>
      </c>
      <c r="Z5670">
        <v>88.4</v>
      </c>
      <c r="AD5670">
        <v>8</v>
      </c>
      <c r="AE5670" s="1">
        <v>7.1999999999999995E-2</v>
      </c>
      <c r="AF5670" s="7">
        <v>30</v>
      </c>
      <c r="AG5670" s="7">
        <v>23</v>
      </c>
      <c r="AH5670" s="1">
        <v>0.60928020371199998</v>
      </c>
      <c r="AI5670" s="1">
        <v>0.39071979628800002</v>
      </c>
      <c r="AK5670" s="1">
        <v>0.81744450440500005</v>
      </c>
      <c r="AM5670" s="1">
        <v>9.6341219207499997E-4</v>
      </c>
      <c r="AO5670" s="1">
        <v>1.1615581186699999E-4</v>
      </c>
      <c r="AQ5670" s="1">
        <v>0.18255549559500001</v>
      </c>
      <c r="AU5670" s="1">
        <v>0.265780127714</v>
      </c>
      <c r="AV5670" s="1">
        <v>0.30802867266299999</v>
      </c>
      <c r="AW5670" s="1">
        <v>0.23721402695400001</v>
      </c>
      <c r="AZ5670" t="s">
        <v>949</v>
      </c>
      <c r="BA5670" s="1">
        <f>SOC_LMI[[#This Row],[Current Year Age 55-64 % of Occupation]]+SOC_LMI[[#This Row],[Current Year Age 65+ % of Occupation]]</f>
        <v>0</v>
      </c>
      <c r="BB5670" t="s">
        <v>950</v>
      </c>
      <c r="BC5670" t="s">
        <v>941</v>
      </c>
      <c r="BD5670" t="s">
        <v>942</v>
      </c>
      <c r="BE5670" t="s">
        <v>91</v>
      </c>
      <c r="BF5670" t="s">
        <v>92</v>
      </c>
    </row>
    <row r="5671" spans="1:58" x14ac:dyDescent="0.2">
      <c r="A5671" t="s">
        <v>2697</v>
      </c>
      <c r="B5671" t="s">
        <v>130</v>
      </c>
      <c r="C5671" t="s">
        <v>131</v>
      </c>
      <c r="D5671" t="b">
        <v>1</v>
      </c>
      <c r="E5671" t="b">
        <v>1</v>
      </c>
      <c r="G5671" t="b">
        <v>1</v>
      </c>
      <c r="H5671" t="b">
        <v>1</v>
      </c>
      <c r="I5671">
        <v>59</v>
      </c>
      <c r="J5671">
        <v>65</v>
      </c>
      <c r="K5671">
        <v>6</v>
      </c>
      <c r="L5671" s="1">
        <v>9.8763140295716562E-2</v>
      </c>
      <c r="M5671" s="7">
        <v>72</v>
      </c>
      <c r="N5671">
        <v>12</v>
      </c>
      <c r="O5671" s="1">
        <v>0.20937662135499999</v>
      </c>
      <c r="P5671" s="3">
        <v>23139.506857600001</v>
      </c>
      <c r="Q5671" s="3">
        <v>36869.724111299998</v>
      </c>
      <c r="R5671" s="3">
        <v>61840.725843</v>
      </c>
      <c r="S5671" s="3">
        <v>91385.316108800005</v>
      </c>
      <c r="T5671" s="3">
        <v>126863.225787</v>
      </c>
      <c r="U5671" t="s">
        <v>764</v>
      </c>
      <c r="V5671" t="s">
        <v>845</v>
      </c>
      <c r="W5671" s="5">
        <v>0.357763</v>
      </c>
      <c r="X56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771971218926253</v>
      </c>
      <c r="Y5671" s="1"/>
      <c r="Z5671">
        <v>88.4</v>
      </c>
      <c r="AD5671">
        <v>6</v>
      </c>
      <c r="AE5671" s="1">
        <v>7.1999999999999995E-2</v>
      </c>
      <c r="AF5671" s="7">
        <v>22</v>
      </c>
      <c r="AH5671" s="1">
        <v>0.56650125463800005</v>
      </c>
      <c r="AI5671" s="1">
        <v>0.433498745362</v>
      </c>
      <c r="AK5671" s="1">
        <v>0.79464713702800005</v>
      </c>
      <c r="AM5671" s="1">
        <v>2.5083148920399998E-4</v>
      </c>
      <c r="AO5671" s="1">
        <v>5.4607236436999998E-5</v>
      </c>
      <c r="AQ5671" s="1">
        <v>0.20535286297200001</v>
      </c>
      <c r="AU5671" s="1">
        <v>0.24533888712099999</v>
      </c>
      <c r="AV5671" s="1">
        <v>0.31800677023599999</v>
      </c>
      <c r="AW5671" s="1">
        <v>0.28482214125299998</v>
      </c>
      <c r="AZ5671" t="s">
        <v>949</v>
      </c>
      <c r="BA5671" s="1">
        <f>SOC_LMI[[#This Row],[Current Year Age 55-64 % of Occupation]]+SOC_LMI[[#This Row],[Current Year Age 65+ % of Occupation]]</f>
        <v>0</v>
      </c>
      <c r="BB5671" t="s">
        <v>950</v>
      </c>
      <c r="BC5671" t="s">
        <v>941</v>
      </c>
      <c r="BD5671" t="s">
        <v>942</v>
      </c>
      <c r="BE5671" t="s">
        <v>91</v>
      </c>
      <c r="BF5671" t="s">
        <v>92</v>
      </c>
    </row>
    <row r="5672" spans="1:58" x14ac:dyDescent="0.2">
      <c r="A5672" t="s">
        <v>2697</v>
      </c>
      <c r="B5672" t="s">
        <v>132</v>
      </c>
      <c r="C5672" t="s">
        <v>133</v>
      </c>
      <c r="D5672" t="b">
        <v>1</v>
      </c>
      <c r="E5672" t="b">
        <v>1</v>
      </c>
      <c r="G5672" t="b">
        <v>1</v>
      </c>
      <c r="H5672" t="b">
        <v>1</v>
      </c>
      <c r="I5672">
        <v>354</v>
      </c>
      <c r="J5672">
        <v>384</v>
      </c>
      <c r="K5672">
        <v>30</v>
      </c>
      <c r="L5672" s="1">
        <v>8.4287101300647482E-2</v>
      </c>
      <c r="M5672" s="7">
        <v>412</v>
      </c>
      <c r="N5672">
        <v>57</v>
      </c>
      <c r="O5672" s="1">
        <v>0.16141316748000001</v>
      </c>
      <c r="P5672" s="3">
        <v>49981.454982499999</v>
      </c>
      <c r="Q5672" s="3">
        <v>67032.221146399999</v>
      </c>
      <c r="R5672" s="3">
        <v>96035.720921</v>
      </c>
      <c r="S5672" s="3">
        <v>118263.50053600001</v>
      </c>
      <c r="T5672" s="3">
        <v>141181.566184</v>
      </c>
      <c r="U5672" t="s">
        <v>764</v>
      </c>
      <c r="V5672" t="s">
        <v>845</v>
      </c>
      <c r="W5672" s="5">
        <v>0.53307499999999997</v>
      </c>
      <c r="X56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433091744675486</v>
      </c>
      <c r="Y5672" s="1">
        <v>0.31762464874099999</v>
      </c>
      <c r="Z5672">
        <v>85.5</v>
      </c>
      <c r="AA5672">
        <v>40</v>
      </c>
      <c r="AB5672">
        <v>32</v>
      </c>
      <c r="AC5672">
        <v>34</v>
      </c>
      <c r="AD5672">
        <v>35</v>
      </c>
      <c r="AE5672" s="1">
        <v>7.1999999999999995E-2</v>
      </c>
      <c r="AF5672" s="7">
        <v>135</v>
      </c>
      <c r="AG5672" s="7">
        <v>113</v>
      </c>
      <c r="AH5672" s="1">
        <v>0.67867504979100002</v>
      </c>
      <c r="AI5672" s="1">
        <v>0.32132495020899998</v>
      </c>
      <c r="AJ5672" s="1">
        <v>5.7035214910999998E-2</v>
      </c>
      <c r="AK5672" s="1">
        <v>0.68291457701199998</v>
      </c>
      <c r="AL5672" s="1">
        <v>0.13079847721499999</v>
      </c>
      <c r="AN5672" s="1">
        <v>9.4055032725100005E-2</v>
      </c>
      <c r="AP5672" s="1">
        <v>3.3128094576600001E-2</v>
      </c>
      <c r="AQ5672" s="1">
        <v>0.31708542298800002</v>
      </c>
      <c r="AS5672" s="1">
        <v>3.2518737801699997E-2</v>
      </c>
      <c r="AT5672" s="1">
        <v>4.5122370985599999E-2</v>
      </c>
      <c r="AU5672" s="1">
        <v>0.21085251405899999</v>
      </c>
      <c r="AV5672" s="1">
        <v>0.27794376935699999</v>
      </c>
      <c r="AW5672" s="1">
        <v>0.235584245507</v>
      </c>
      <c r="AX5672" s="1">
        <v>0.15484455731399999</v>
      </c>
      <c r="AY5672" s="1">
        <v>3.8203224208599999E-2</v>
      </c>
      <c r="AZ5672" t="s">
        <v>951</v>
      </c>
      <c r="BA5672" s="1">
        <f>SOC_LMI[[#This Row],[Current Year Age 55-64 % of Occupation]]+SOC_LMI[[#This Row],[Current Year Age 65+ % of Occupation]]</f>
        <v>0.19304778152259999</v>
      </c>
      <c r="BB5672" t="s">
        <v>952</v>
      </c>
      <c r="BC5672" t="s">
        <v>941</v>
      </c>
      <c r="BD5672" t="s">
        <v>942</v>
      </c>
      <c r="BE5672" t="s">
        <v>91</v>
      </c>
      <c r="BF5672" t="s">
        <v>92</v>
      </c>
    </row>
    <row r="5673" spans="1:58" x14ac:dyDescent="0.2">
      <c r="A5673" t="s">
        <v>2697</v>
      </c>
      <c r="B5673" t="s">
        <v>953</v>
      </c>
      <c r="C5673" t="s">
        <v>954</v>
      </c>
      <c r="L5673" s="1"/>
      <c r="M5673" s="7"/>
      <c r="N5673"/>
      <c r="O5673" s="1"/>
      <c r="P5673" s="3"/>
      <c r="U5673" t="s">
        <v>764</v>
      </c>
      <c r="V5673" t="s">
        <v>845</v>
      </c>
      <c r="W5673" s="5">
        <v>7.6868000000000006E-2</v>
      </c>
      <c r="X56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73" s="1"/>
      <c r="Z5673">
        <v>75</v>
      </c>
      <c r="AD5673">
        <v>1</v>
      </c>
      <c r="AE5673" s="1"/>
      <c r="AF5673" s="7"/>
      <c r="AH5673" s="1"/>
      <c r="AZ5673" t="s">
        <v>955</v>
      </c>
      <c r="BA5673" s="1">
        <f>SOC_LMI[[#This Row],[Current Year Age 55-64 % of Occupation]]+SOC_LMI[[#This Row],[Current Year Age 65+ % of Occupation]]</f>
        <v>0</v>
      </c>
      <c r="BB5673" t="s">
        <v>954</v>
      </c>
      <c r="BC5673" t="s">
        <v>956</v>
      </c>
      <c r="BD5673" t="s">
        <v>957</v>
      </c>
      <c r="BE5673" t="s">
        <v>91</v>
      </c>
      <c r="BF5673" t="s">
        <v>92</v>
      </c>
    </row>
    <row r="5674" spans="1:58" x14ac:dyDescent="0.2">
      <c r="A5674" t="s">
        <v>2697</v>
      </c>
      <c r="B5674" t="s">
        <v>958</v>
      </c>
      <c r="C5674" t="s">
        <v>959</v>
      </c>
      <c r="G5674" t="b">
        <v>1</v>
      </c>
      <c r="I5674">
        <v>14</v>
      </c>
      <c r="J5674">
        <v>14</v>
      </c>
      <c r="K5674">
        <v>0</v>
      </c>
      <c r="L5674" s="1">
        <v>-2.8295361520636123E-2</v>
      </c>
      <c r="M5674" s="7">
        <v>13</v>
      </c>
      <c r="N5674">
        <v>-1</v>
      </c>
      <c r="O5674" s="1">
        <v>-8.2030594911399995E-2</v>
      </c>
      <c r="P5674" s="3">
        <v>68579.284234299994</v>
      </c>
      <c r="Q5674" s="3">
        <v>76359.846619000004</v>
      </c>
      <c r="R5674" s="3">
        <v>93178.218122000006</v>
      </c>
      <c r="S5674" s="3">
        <v>129427.717924</v>
      </c>
      <c r="T5674" s="3">
        <v>171436.76758099999</v>
      </c>
      <c r="U5674" t="s">
        <v>823</v>
      </c>
      <c r="V5674" t="s">
        <v>845</v>
      </c>
      <c r="W5674" s="5">
        <v>3.9147979999999998</v>
      </c>
      <c r="X56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025986152077103</v>
      </c>
      <c r="Y5674" s="1"/>
      <c r="Z5674">
        <v>90.4</v>
      </c>
      <c r="AD5674">
        <v>1</v>
      </c>
      <c r="AE5674" s="1"/>
      <c r="AF5674" s="7"/>
      <c r="AH5674" s="1"/>
      <c r="AM5674" s="1">
        <v>9.1005119480499998E-4</v>
      </c>
      <c r="AO5674" s="1">
        <v>6.0787982253900002E-6</v>
      </c>
      <c r="AR5674" s="1">
        <v>7.7845584945E-5</v>
      </c>
      <c r="AS5674" s="1">
        <v>1.25163804155E-2</v>
      </c>
      <c r="AZ5674" t="s">
        <v>960</v>
      </c>
      <c r="BA5674" s="1">
        <f>SOC_LMI[[#This Row],[Current Year Age 55-64 % of Occupation]]+SOC_LMI[[#This Row],[Current Year Age 65+ % of Occupation]]</f>
        <v>0</v>
      </c>
      <c r="BB5674" t="s">
        <v>959</v>
      </c>
      <c r="BC5674" t="s">
        <v>956</v>
      </c>
      <c r="BD5674" t="s">
        <v>957</v>
      </c>
      <c r="BE5674" t="s">
        <v>91</v>
      </c>
      <c r="BF5674" t="s">
        <v>92</v>
      </c>
    </row>
    <row r="5675" spans="1:58" x14ac:dyDescent="0.2">
      <c r="A5675" t="s">
        <v>2697</v>
      </c>
      <c r="B5675" t="s">
        <v>961</v>
      </c>
      <c r="C5675" t="s">
        <v>962</v>
      </c>
      <c r="E5675" t="b">
        <v>1</v>
      </c>
      <c r="G5675" t="b">
        <v>1</v>
      </c>
      <c r="H5675" t="b">
        <v>1</v>
      </c>
      <c r="I5675">
        <v>161</v>
      </c>
      <c r="J5675">
        <v>177</v>
      </c>
      <c r="K5675">
        <v>16</v>
      </c>
      <c r="L5675" s="1">
        <v>0.10185782812417765</v>
      </c>
      <c r="M5675" s="7">
        <v>194</v>
      </c>
      <c r="N5675">
        <v>33</v>
      </c>
      <c r="O5675" s="1">
        <v>0.206287366252</v>
      </c>
      <c r="P5675" s="3">
        <v>65777.074555800005</v>
      </c>
      <c r="Q5675" s="3">
        <v>82363.005365999998</v>
      </c>
      <c r="R5675" s="3">
        <v>110297.012013</v>
      </c>
      <c r="S5675" s="3">
        <v>147743.90461999999</v>
      </c>
      <c r="T5675" s="3">
        <v>181771.24991700001</v>
      </c>
      <c r="U5675" t="s">
        <v>764</v>
      </c>
      <c r="V5675" t="s">
        <v>845</v>
      </c>
      <c r="W5675" s="5">
        <v>0.98598200000000003</v>
      </c>
      <c r="X56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070317106769471</v>
      </c>
      <c r="Y5675" s="1">
        <v>0.249409026609</v>
      </c>
      <c r="Z5675">
        <v>91.2</v>
      </c>
      <c r="AA5675">
        <v>17</v>
      </c>
      <c r="AB5675">
        <v>16</v>
      </c>
      <c r="AC5675">
        <v>15</v>
      </c>
      <c r="AD5675">
        <v>16</v>
      </c>
      <c r="AE5675" s="1">
        <v>6.5000000000000002E-2</v>
      </c>
      <c r="AF5675" s="7">
        <v>53</v>
      </c>
      <c r="AG5675" s="7">
        <v>40</v>
      </c>
      <c r="AH5675" s="1">
        <v>0.482086020999</v>
      </c>
      <c r="AI5675" s="1">
        <v>0.517913979001</v>
      </c>
      <c r="AK5675" s="1">
        <v>0.75177318416399996</v>
      </c>
      <c r="AL5675" s="1">
        <v>0.105615307718</v>
      </c>
      <c r="AM5675" s="1">
        <v>1.3037019711899999E-3</v>
      </c>
      <c r="AN5675" s="1">
        <v>6.87306325478E-2</v>
      </c>
      <c r="AO5675" s="1">
        <v>6.02909169537E-4</v>
      </c>
      <c r="AQ5675" s="1">
        <v>0.24822681583600001</v>
      </c>
      <c r="AR5675" s="1">
        <v>1.97273386601E-4</v>
      </c>
      <c r="AU5675" s="1">
        <v>0.21021220182299999</v>
      </c>
      <c r="AV5675" s="1">
        <v>0.243571851852</v>
      </c>
      <c r="AW5675" s="1">
        <v>0.25246065843600002</v>
      </c>
      <c r="AX5675" s="1">
        <v>0.22277388684499999</v>
      </c>
      <c r="AZ5675" t="s">
        <v>963</v>
      </c>
      <c r="BA5675" s="1">
        <f>SOC_LMI[[#This Row],[Current Year Age 55-64 % of Occupation]]+SOC_LMI[[#This Row],[Current Year Age 65+ % of Occupation]]</f>
        <v>0.22277388684499999</v>
      </c>
      <c r="BB5675" t="s">
        <v>962</v>
      </c>
      <c r="BC5675" t="s">
        <v>956</v>
      </c>
      <c r="BD5675" t="s">
        <v>957</v>
      </c>
      <c r="BE5675" t="s">
        <v>91</v>
      </c>
      <c r="BF5675" t="s">
        <v>92</v>
      </c>
    </row>
    <row r="5676" spans="1:58" x14ac:dyDescent="0.2">
      <c r="A5676" t="s">
        <v>2697</v>
      </c>
      <c r="B5676" t="s">
        <v>135</v>
      </c>
      <c r="C5676" t="s">
        <v>136</v>
      </c>
      <c r="D5676" t="b">
        <v>1</v>
      </c>
      <c r="G5676" t="b">
        <v>1</v>
      </c>
      <c r="H5676" t="b">
        <v>1</v>
      </c>
      <c r="I5676">
        <v>11</v>
      </c>
      <c r="J5676">
        <v>15</v>
      </c>
      <c r="K5676">
        <v>4</v>
      </c>
      <c r="L5676" s="1">
        <v>0.32832916002668944</v>
      </c>
      <c r="M5676" s="7">
        <v>17</v>
      </c>
      <c r="N5676">
        <v>6</v>
      </c>
      <c r="O5676" s="1">
        <v>0.55994579378700005</v>
      </c>
      <c r="P5676" s="3">
        <v>48621.380422900002</v>
      </c>
      <c r="Q5676" s="3">
        <v>65451.855189900001</v>
      </c>
      <c r="R5676" s="3">
        <v>83219.302778099998</v>
      </c>
      <c r="S5676" s="3">
        <v>123604.401643</v>
      </c>
      <c r="T5676" s="3">
        <v>157631.14785899999</v>
      </c>
      <c r="U5676" t="s">
        <v>823</v>
      </c>
      <c r="V5676" t="s">
        <v>845</v>
      </c>
      <c r="W5676" s="5">
        <v>0.19756599999999999</v>
      </c>
      <c r="X56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744898317649804</v>
      </c>
      <c r="Y5676" s="1"/>
      <c r="Z5676">
        <v>90.1</v>
      </c>
      <c r="AD5676">
        <v>2</v>
      </c>
      <c r="AE5676" s="1"/>
      <c r="AF5676" s="7"/>
      <c r="AH5676" s="1"/>
      <c r="AM5676" s="1">
        <v>5.37152629721E-4</v>
      </c>
      <c r="AO5676" s="1">
        <v>3.7266548545199999E-4</v>
      </c>
      <c r="AR5676" s="1">
        <v>7.1774959333700003E-4</v>
      </c>
      <c r="AS5676" s="1">
        <v>2.0287447141999999E-2</v>
      </c>
      <c r="AZ5676" t="s">
        <v>964</v>
      </c>
      <c r="BA5676" s="1">
        <f>SOC_LMI[[#This Row],[Current Year Age 55-64 % of Occupation]]+SOC_LMI[[#This Row],[Current Year Age 65+ % of Occupation]]</f>
        <v>0</v>
      </c>
      <c r="BB5676" t="s">
        <v>136</v>
      </c>
      <c r="BC5676" t="s">
        <v>956</v>
      </c>
      <c r="BD5676" t="s">
        <v>957</v>
      </c>
      <c r="BE5676" t="s">
        <v>91</v>
      </c>
      <c r="BF5676" t="s">
        <v>92</v>
      </c>
    </row>
    <row r="5677" spans="1:58" x14ac:dyDescent="0.2">
      <c r="A5677" t="s">
        <v>2697</v>
      </c>
      <c r="B5677" t="s">
        <v>965</v>
      </c>
      <c r="C5677" t="s">
        <v>966</v>
      </c>
      <c r="G5677" t="b">
        <v>1</v>
      </c>
      <c r="I5677">
        <v>59</v>
      </c>
      <c r="J5677">
        <v>71</v>
      </c>
      <c r="K5677">
        <v>12</v>
      </c>
      <c r="L5677" s="1">
        <v>0.20946191741336823</v>
      </c>
      <c r="M5677" s="7">
        <v>86</v>
      </c>
      <c r="N5677">
        <v>27</v>
      </c>
      <c r="O5677" s="1">
        <v>0.46046986010899998</v>
      </c>
      <c r="P5677" s="3">
        <v>58034.3880288</v>
      </c>
      <c r="Q5677" s="3">
        <v>74429.904391100004</v>
      </c>
      <c r="R5677" s="3">
        <v>106247.148084</v>
      </c>
      <c r="S5677" s="3">
        <v>134836.41969099999</v>
      </c>
      <c r="T5677" s="3">
        <v>160635.02141399999</v>
      </c>
      <c r="U5677" t="s">
        <v>764</v>
      </c>
      <c r="V5677" t="s">
        <v>845</v>
      </c>
      <c r="W5677" s="5">
        <v>0.33135399999999998</v>
      </c>
      <c r="X56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5903958831278479</v>
      </c>
      <c r="Y5677" s="1">
        <v>0.22891472041899999</v>
      </c>
      <c r="Z5677">
        <v>83.4</v>
      </c>
      <c r="AD5677">
        <v>8</v>
      </c>
      <c r="AE5677" s="1">
        <v>7.0000000000000007E-2</v>
      </c>
      <c r="AF5677" s="7">
        <v>22</v>
      </c>
      <c r="AG5677" s="7">
        <v>14</v>
      </c>
      <c r="AH5677" s="1">
        <v>0.48552925075199999</v>
      </c>
      <c r="AI5677" s="1">
        <v>0.51447074924799996</v>
      </c>
      <c r="AK5677" s="1">
        <v>0.76873480995499999</v>
      </c>
      <c r="AM5677" s="1">
        <v>3.6237539513199999E-4</v>
      </c>
      <c r="AO5677" s="1">
        <v>2.5057165511799999E-4</v>
      </c>
      <c r="AQ5677" s="1">
        <v>0.23126519004500001</v>
      </c>
      <c r="AR5677" s="1">
        <v>3.8994155240300001E-4</v>
      </c>
      <c r="AU5677" s="1">
        <v>0.30380676522400002</v>
      </c>
      <c r="AV5677" s="1">
        <v>0.267663842348</v>
      </c>
      <c r="AZ5677" t="s">
        <v>967</v>
      </c>
      <c r="BA5677" s="1">
        <f>SOC_LMI[[#This Row],[Current Year Age 55-64 % of Occupation]]+SOC_LMI[[#This Row],[Current Year Age 65+ % of Occupation]]</f>
        <v>0</v>
      </c>
      <c r="BB5677" t="s">
        <v>966</v>
      </c>
      <c r="BC5677" t="s">
        <v>956</v>
      </c>
      <c r="BD5677" t="s">
        <v>957</v>
      </c>
      <c r="BE5677" t="s">
        <v>91</v>
      </c>
      <c r="BF5677" t="s">
        <v>92</v>
      </c>
    </row>
    <row r="5678" spans="1:58" x14ac:dyDescent="0.2">
      <c r="A5678" t="s">
        <v>2697</v>
      </c>
      <c r="B5678" t="s">
        <v>968</v>
      </c>
      <c r="C5678" t="s">
        <v>969</v>
      </c>
      <c r="G5678" t="b">
        <v>1</v>
      </c>
      <c r="L5678" s="1"/>
      <c r="M5678" s="7"/>
      <c r="N5678"/>
      <c r="O5678" s="1"/>
      <c r="P5678" s="3"/>
      <c r="U5678" t="s">
        <v>764</v>
      </c>
      <c r="V5678" t="s">
        <v>845</v>
      </c>
      <c r="W5678" s="5">
        <v>0.19455</v>
      </c>
      <c r="X56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78" s="1"/>
      <c r="Z5678">
        <v>83.4</v>
      </c>
      <c r="AA5678">
        <v>0</v>
      </c>
      <c r="AB5678">
        <v>0</v>
      </c>
      <c r="AC5678">
        <v>0</v>
      </c>
      <c r="AD5678">
        <v>0</v>
      </c>
      <c r="AE5678" s="1"/>
      <c r="AF5678" s="7"/>
      <c r="AH5678" s="1"/>
      <c r="AZ5678" t="s">
        <v>970</v>
      </c>
      <c r="BA5678" s="1">
        <f>SOC_LMI[[#This Row],[Current Year Age 55-64 % of Occupation]]+SOC_LMI[[#This Row],[Current Year Age 65+ % of Occupation]]</f>
        <v>0</v>
      </c>
      <c r="BB5678" t="s">
        <v>971</v>
      </c>
      <c r="BC5678" t="s">
        <v>956</v>
      </c>
      <c r="BD5678" t="s">
        <v>957</v>
      </c>
      <c r="BE5678" t="s">
        <v>91</v>
      </c>
      <c r="BF5678" t="s">
        <v>92</v>
      </c>
    </row>
    <row r="5679" spans="1:58" x14ac:dyDescent="0.2">
      <c r="A5679" t="s">
        <v>2697</v>
      </c>
      <c r="B5679" t="s">
        <v>972</v>
      </c>
      <c r="C5679" t="s">
        <v>973</v>
      </c>
      <c r="E5679" t="b">
        <v>1</v>
      </c>
      <c r="H5679" t="b">
        <v>1</v>
      </c>
      <c r="I5679">
        <v>135</v>
      </c>
      <c r="J5679">
        <v>140</v>
      </c>
      <c r="K5679">
        <v>5</v>
      </c>
      <c r="L5679" s="1">
        <v>3.4425830849701099E-2</v>
      </c>
      <c r="M5679" s="7">
        <v>146</v>
      </c>
      <c r="N5679">
        <v>10</v>
      </c>
      <c r="O5679" s="1">
        <v>7.6937779487999999E-2</v>
      </c>
      <c r="P5679" s="3">
        <v>34316.233633099997</v>
      </c>
      <c r="Q5679" s="3">
        <v>56493.121917500001</v>
      </c>
      <c r="R5679" s="3">
        <v>82145.619603600004</v>
      </c>
      <c r="S5679" s="3">
        <v>109629.17916299999</v>
      </c>
      <c r="T5679" s="3">
        <v>139736.636528</v>
      </c>
      <c r="U5679" t="s">
        <v>764</v>
      </c>
      <c r="V5679" t="s">
        <v>845</v>
      </c>
      <c r="W5679" s="5">
        <v>0.66127999999999998</v>
      </c>
      <c r="X56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041464193717572</v>
      </c>
      <c r="Y5679" s="1">
        <v>0.237002631287</v>
      </c>
      <c r="Z5679">
        <v>76.599999999999994</v>
      </c>
      <c r="AA5679">
        <v>13</v>
      </c>
      <c r="AB5679">
        <v>12</v>
      </c>
      <c r="AC5679">
        <v>12</v>
      </c>
      <c r="AD5679">
        <v>12</v>
      </c>
      <c r="AE5679" s="1">
        <v>7.0000000000000007E-2</v>
      </c>
      <c r="AF5679" s="7">
        <v>29</v>
      </c>
      <c r="AG5679" s="7">
        <v>28</v>
      </c>
      <c r="AH5679" s="1">
        <v>0.82976672301200005</v>
      </c>
      <c r="AI5679" s="1">
        <v>0.170233276988</v>
      </c>
      <c r="AK5679" s="1">
        <v>0.96007645818300003</v>
      </c>
      <c r="AM5679" s="1">
        <v>4.4242360197399997E-5</v>
      </c>
      <c r="AO5679" s="1">
        <v>9.9554337393999996E-6</v>
      </c>
      <c r="AR5679" s="1">
        <v>1.3273719123499999E-4</v>
      </c>
      <c r="AS5679" s="1">
        <v>9.5125165335999996E-4</v>
      </c>
      <c r="AU5679" s="1">
        <v>0.143994418066</v>
      </c>
      <c r="AV5679" s="1">
        <v>0.19953475066199999</v>
      </c>
      <c r="AW5679" s="1">
        <v>0.17826900128299999</v>
      </c>
      <c r="AX5679" s="1">
        <v>0.28521955886</v>
      </c>
      <c r="AY5679" s="1">
        <v>0.18656377837599999</v>
      </c>
      <c r="AZ5679" t="s">
        <v>974</v>
      </c>
      <c r="BA5679" s="1">
        <f>SOC_LMI[[#This Row],[Current Year Age 55-64 % of Occupation]]+SOC_LMI[[#This Row],[Current Year Age 65+ % of Occupation]]</f>
        <v>0.47178333723599997</v>
      </c>
      <c r="BB5679" t="s">
        <v>975</v>
      </c>
      <c r="BC5679" t="s">
        <v>976</v>
      </c>
      <c r="BD5679" t="s">
        <v>977</v>
      </c>
      <c r="BE5679" t="s">
        <v>140</v>
      </c>
      <c r="BF5679" t="s">
        <v>141</v>
      </c>
    </row>
    <row r="5680" spans="1:58" x14ac:dyDescent="0.2">
      <c r="A5680" t="s">
        <v>2697</v>
      </c>
      <c r="B5680" t="s">
        <v>978</v>
      </c>
      <c r="C5680" t="s">
        <v>979</v>
      </c>
      <c r="I5680">
        <v>20</v>
      </c>
      <c r="J5680">
        <v>20</v>
      </c>
      <c r="K5680">
        <v>0</v>
      </c>
      <c r="L5680" s="1">
        <v>1.8025773819116987E-3</v>
      </c>
      <c r="M5680" s="7">
        <v>22</v>
      </c>
      <c r="N5680">
        <v>2</v>
      </c>
      <c r="O5680" s="1">
        <v>8.1268894160099997E-2</v>
      </c>
      <c r="P5680" s="3">
        <v>22848.664823899999</v>
      </c>
      <c r="Q5680" s="3">
        <v>37780.967377000001</v>
      </c>
      <c r="R5680" s="3">
        <v>57085.205754000002</v>
      </c>
      <c r="S5680" s="3">
        <v>81855.809241700001</v>
      </c>
      <c r="T5680" s="3">
        <v>113421.280593</v>
      </c>
      <c r="U5680" t="s">
        <v>764</v>
      </c>
      <c r="V5680" t="s">
        <v>845</v>
      </c>
      <c r="W5680" s="5">
        <v>0.51894399999999996</v>
      </c>
      <c r="X56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730702253754394</v>
      </c>
      <c r="Y5680" s="1"/>
      <c r="Z5680">
        <v>88.4</v>
      </c>
      <c r="AD5680">
        <v>2</v>
      </c>
      <c r="AE5680" s="1">
        <v>7.0000000000000007E-2</v>
      </c>
      <c r="AF5680" s="7"/>
      <c r="AG5680" s="7">
        <v>12</v>
      </c>
      <c r="AH5680" s="1">
        <v>0.67125303782099999</v>
      </c>
      <c r="AK5680" s="1">
        <v>0.94506720970799996</v>
      </c>
      <c r="AM5680" s="1">
        <v>4.5024812341300002E-5</v>
      </c>
      <c r="AO5680" s="1">
        <v>3.5168655497000002E-5</v>
      </c>
      <c r="AP5680" s="1">
        <v>5.9075346529899996E-3</v>
      </c>
      <c r="AR5680" s="1">
        <v>9.3501067644799997E-5</v>
      </c>
      <c r="AS5680" s="1">
        <v>1.8307497026199999E-3</v>
      </c>
      <c r="AZ5680" t="s">
        <v>974</v>
      </c>
      <c r="BA5680" s="1">
        <f>SOC_LMI[[#This Row],[Current Year Age 55-64 % of Occupation]]+SOC_LMI[[#This Row],[Current Year Age 65+ % of Occupation]]</f>
        <v>0</v>
      </c>
      <c r="BB5680" t="s">
        <v>975</v>
      </c>
      <c r="BC5680" t="s">
        <v>976</v>
      </c>
      <c r="BD5680" t="s">
        <v>977</v>
      </c>
      <c r="BE5680" t="s">
        <v>140</v>
      </c>
      <c r="BF5680" t="s">
        <v>141</v>
      </c>
    </row>
    <row r="5681" spans="1:58" x14ac:dyDescent="0.2">
      <c r="A5681" t="s">
        <v>2697</v>
      </c>
      <c r="B5681" t="s">
        <v>138</v>
      </c>
      <c r="C5681" t="s">
        <v>139</v>
      </c>
      <c r="D5681" t="b">
        <v>1</v>
      </c>
      <c r="F5681" t="b">
        <v>1</v>
      </c>
      <c r="J5681">
        <v>10</v>
      </c>
      <c r="L5681" s="1"/>
      <c r="M5681" s="7">
        <v>10</v>
      </c>
      <c r="N5681"/>
      <c r="O5681" s="1"/>
      <c r="P5681" s="3"/>
      <c r="U5681" t="s">
        <v>764</v>
      </c>
      <c r="V5681" t="s">
        <v>845</v>
      </c>
      <c r="W5681" s="5">
        <v>0.44168099999999999</v>
      </c>
      <c r="X56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81" s="1"/>
      <c r="Z5681">
        <v>94.2</v>
      </c>
      <c r="AD5681">
        <v>1</v>
      </c>
      <c r="AE5681" s="1"/>
      <c r="AF5681" s="7"/>
      <c r="AH5681" s="1"/>
      <c r="AZ5681" t="s">
        <v>980</v>
      </c>
      <c r="BA5681" s="1">
        <f>SOC_LMI[[#This Row],[Current Year Age 55-64 % of Occupation]]+SOC_LMI[[#This Row],[Current Year Age 65+ % of Occupation]]</f>
        <v>0</v>
      </c>
      <c r="BB5681" t="s">
        <v>981</v>
      </c>
      <c r="BC5681" t="s">
        <v>976</v>
      </c>
      <c r="BD5681" t="s">
        <v>977</v>
      </c>
      <c r="BE5681" t="s">
        <v>140</v>
      </c>
      <c r="BF5681" t="s">
        <v>141</v>
      </c>
    </row>
    <row r="5682" spans="1:58" x14ac:dyDescent="0.2">
      <c r="A5682" t="s">
        <v>2697</v>
      </c>
      <c r="B5682" t="s">
        <v>143</v>
      </c>
      <c r="C5682" t="s">
        <v>144</v>
      </c>
      <c r="D5682" t="b">
        <v>1</v>
      </c>
      <c r="F5682" t="b">
        <v>1</v>
      </c>
      <c r="I5682">
        <v>27</v>
      </c>
      <c r="J5682">
        <v>27</v>
      </c>
      <c r="K5682">
        <v>0</v>
      </c>
      <c r="L5682" s="1">
        <v>-4.5422931479868279E-3</v>
      </c>
      <c r="M5682" s="7">
        <v>26</v>
      </c>
      <c r="N5682">
        <v>0</v>
      </c>
      <c r="O5682" s="1">
        <v>-1.67379785771E-2</v>
      </c>
      <c r="P5682" s="3">
        <v>32049.859076500001</v>
      </c>
      <c r="Q5682" s="3">
        <v>47649.4185765</v>
      </c>
      <c r="R5682" s="3">
        <v>54478.154069999997</v>
      </c>
      <c r="S5682" s="3">
        <v>60955.065728000001</v>
      </c>
      <c r="T5682" s="3">
        <v>83712.356027400005</v>
      </c>
      <c r="U5682" t="s">
        <v>764</v>
      </c>
      <c r="V5682" t="s">
        <v>845</v>
      </c>
      <c r="W5682" s="5">
        <v>0.35350100000000001</v>
      </c>
      <c r="X56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12079383250315</v>
      </c>
      <c r="Y5682" s="1">
        <v>0.38105776903999999</v>
      </c>
      <c r="Z5682">
        <v>95.8</v>
      </c>
      <c r="AD5682">
        <v>2</v>
      </c>
      <c r="AE5682" s="1">
        <v>8.4000000000000005E-2</v>
      </c>
      <c r="AF5682" s="7"/>
      <c r="AH5682" s="1">
        <v>0.86932459919399996</v>
      </c>
      <c r="AK5682" s="1">
        <v>0.96376702890400001</v>
      </c>
      <c r="AM5682" s="1">
        <v>3.9013397243100001E-5</v>
      </c>
      <c r="AN5682" s="1">
        <v>7.6049797908600003E-3</v>
      </c>
      <c r="AO5682" s="1">
        <v>6.36867866263E-5</v>
      </c>
      <c r="AP5682" s="1">
        <v>4.3293721892900001E-3</v>
      </c>
      <c r="AR5682" s="1">
        <v>1.42886627028E-3</v>
      </c>
      <c r="AS5682" s="1">
        <v>7.7893949637800001E-3</v>
      </c>
      <c r="AZ5682" t="s">
        <v>980</v>
      </c>
      <c r="BA5682" s="1">
        <f>SOC_LMI[[#This Row],[Current Year Age 55-64 % of Occupation]]+SOC_LMI[[#This Row],[Current Year Age 65+ % of Occupation]]</f>
        <v>0</v>
      </c>
      <c r="BB5682" t="s">
        <v>981</v>
      </c>
      <c r="BC5682" t="s">
        <v>976</v>
      </c>
      <c r="BD5682" t="s">
        <v>977</v>
      </c>
      <c r="BE5682" t="s">
        <v>140</v>
      </c>
      <c r="BF5682" t="s">
        <v>141</v>
      </c>
    </row>
    <row r="5683" spans="1:58" x14ac:dyDescent="0.2">
      <c r="A5683" t="s">
        <v>2697</v>
      </c>
      <c r="B5683" t="s">
        <v>982</v>
      </c>
      <c r="C5683" t="s">
        <v>983</v>
      </c>
      <c r="E5683" t="b">
        <v>1</v>
      </c>
      <c r="G5683" t="b">
        <v>1</v>
      </c>
      <c r="H5683" t="b">
        <v>1</v>
      </c>
      <c r="I5683">
        <v>54</v>
      </c>
      <c r="J5683">
        <v>58</v>
      </c>
      <c r="K5683">
        <v>3</v>
      </c>
      <c r="L5683" s="1">
        <v>6.172016632261864E-2</v>
      </c>
      <c r="M5683" s="7">
        <v>62</v>
      </c>
      <c r="N5683">
        <v>8</v>
      </c>
      <c r="O5683" s="1">
        <v>0.13860603869800001</v>
      </c>
      <c r="P5683" s="3">
        <v>64516.473933900001</v>
      </c>
      <c r="Q5683" s="3">
        <v>84611.099574199994</v>
      </c>
      <c r="R5683" s="3">
        <v>109453.424189</v>
      </c>
      <c r="S5683" s="3">
        <v>129304.987654</v>
      </c>
      <c r="T5683" s="3">
        <v>145887.42754999999</v>
      </c>
      <c r="U5683" t="s">
        <v>764</v>
      </c>
      <c r="V5683" t="s">
        <v>845</v>
      </c>
      <c r="W5683" s="5">
        <v>0.56900499999999998</v>
      </c>
      <c r="X56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723256097830447</v>
      </c>
      <c r="Y5683" s="1">
        <v>0.23519346411600001</v>
      </c>
      <c r="Z5683">
        <v>77.2</v>
      </c>
      <c r="AD5683">
        <v>4</v>
      </c>
      <c r="AE5683" s="1">
        <v>5.5E-2</v>
      </c>
      <c r="AF5683" s="7">
        <v>12</v>
      </c>
      <c r="AG5683" s="7">
        <v>13</v>
      </c>
      <c r="AH5683" s="1">
        <v>0.87855930386400005</v>
      </c>
      <c r="AK5683" s="1">
        <v>0.77122069546200001</v>
      </c>
      <c r="AM5683" s="1">
        <v>1.0184320774600001E-3</v>
      </c>
      <c r="AO5683" s="1">
        <v>2.1259546204699999E-4</v>
      </c>
      <c r="AQ5683" s="1">
        <v>0.22877930453799999</v>
      </c>
      <c r="AR5683" s="1">
        <v>6.4437747907399999E-5</v>
      </c>
      <c r="AS5683" s="1">
        <v>3.1661252747899999E-3</v>
      </c>
      <c r="AV5683" s="1">
        <v>0.21874211572999999</v>
      </c>
      <c r="AW5683" s="1">
        <v>0.25997251036399999</v>
      </c>
      <c r="AX5683" s="1">
        <v>0.247725522837</v>
      </c>
      <c r="AZ5683" t="s">
        <v>984</v>
      </c>
      <c r="BA5683" s="1">
        <f>SOC_LMI[[#This Row],[Current Year Age 55-64 % of Occupation]]+SOC_LMI[[#This Row],[Current Year Age 65+ % of Occupation]]</f>
        <v>0.247725522837</v>
      </c>
      <c r="BB5683" t="s">
        <v>983</v>
      </c>
      <c r="BC5683" t="s">
        <v>985</v>
      </c>
      <c r="BD5683" t="s">
        <v>986</v>
      </c>
      <c r="BE5683" t="s">
        <v>140</v>
      </c>
      <c r="BF5683" t="s">
        <v>141</v>
      </c>
    </row>
    <row r="5684" spans="1:58" x14ac:dyDescent="0.2">
      <c r="A5684" t="s">
        <v>2697</v>
      </c>
      <c r="B5684" t="s">
        <v>987</v>
      </c>
      <c r="C5684" t="s">
        <v>988</v>
      </c>
      <c r="G5684" t="b">
        <v>1</v>
      </c>
      <c r="I5684">
        <v>0</v>
      </c>
      <c r="J5684">
        <v>0</v>
      </c>
      <c r="K5684">
        <v>0</v>
      </c>
      <c r="L5684" s="1"/>
      <c r="M5684" s="7">
        <v>0</v>
      </c>
      <c r="N5684">
        <v>0</v>
      </c>
      <c r="O5684" s="1">
        <v>0</v>
      </c>
      <c r="P5684" s="3">
        <v>0</v>
      </c>
      <c r="Q5684" s="3">
        <v>0</v>
      </c>
      <c r="R5684" s="3">
        <v>0</v>
      </c>
      <c r="S5684" s="3">
        <v>0</v>
      </c>
      <c r="T5684" s="3">
        <v>0</v>
      </c>
      <c r="U5684" t="s">
        <v>764</v>
      </c>
      <c r="V5684" t="s">
        <v>845</v>
      </c>
      <c r="W5684" s="5">
        <v>3.5846000000000003E-2</v>
      </c>
      <c r="X56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84" s="1">
        <v>0</v>
      </c>
      <c r="Z5684">
        <v>84.6</v>
      </c>
      <c r="AA5684">
        <v>0</v>
      </c>
      <c r="AB5684">
        <v>0</v>
      </c>
      <c r="AC5684">
        <v>0</v>
      </c>
      <c r="AD5684">
        <v>0</v>
      </c>
      <c r="AE5684" s="1">
        <v>0</v>
      </c>
      <c r="AF5684" s="7">
        <v>0</v>
      </c>
      <c r="AG5684" s="7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t="s">
        <v>989</v>
      </c>
      <c r="BA5684" s="1">
        <f>SOC_LMI[[#This Row],[Current Year Age 55-64 % of Occupation]]+SOC_LMI[[#This Row],[Current Year Age 65+ % of Occupation]]</f>
        <v>0</v>
      </c>
      <c r="BB5684" t="s">
        <v>988</v>
      </c>
      <c r="BC5684" t="s">
        <v>985</v>
      </c>
      <c r="BD5684" t="s">
        <v>986</v>
      </c>
      <c r="BE5684" t="s">
        <v>140</v>
      </c>
      <c r="BF5684" t="s">
        <v>141</v>
      </c>
    </row>
    <row r="5685" spans="1:58" x14ac:dyDescent="0.2">
      <c r="A5685" t="s">
        <v>2697</v>
      </c>
      <c r="B5685" t="s">
        <v>990</v>
      </c>
      <c r="C5685" t="s">
        <v>991</v>
      </c>
      <c r="G5685" t="b">
        <v>1</v>
      </c>
      <c r="I5685">
        <v>26</v>
      </c>
      <c r="J5685">
        <v>26</v>
      </c>
      <c r="K5685">
        <v>0</v>
      </c>
      <c r="L5685" s="1">
        <v>1.2259336231030878E-2</v>
      </c>
      <c r="M5685" s="7">
        <v>26</v>
      </c>
      <c r="N5685">
        <v>0</v>
      </c>
      <c r="O5685" s="1">
        <v>1.6821169284200001E-2</v>
      </c>
      <c r="P5685" s="3">
        <v>50603.998652000002</v>
      </c>
      <c r="Q5685" s="3">
        <v>60438.741417500001</v>
      </c>
      <c r="R5685" s="3">
        <v>77006.284115699993</v>
      </c>
      <c r="S5685" s="3">
        <v>105164.34620099999</v>
      </c>
      <c r="T5685" s="3">
        <v>132353.997715</v>
      </c>
      <c r="U5685" t="s">
        <v>764</v>
      </c>
      <c r="V5685" t="s">
        <v>845</v>
      </c>
      <c r="W5685" s="5">
        <v>0.88826799999999995</v>
      </c>
      <c r="X56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688747515624092</v>
      </c>
      <c r="Y5685" s="1"/>
      <c r="Z5685">
        <v>81.599999999999994</v>
      </c>
      <c r="AD5685">
        <v>2</v>
      </c>
      <c r="AE5685" s="1">
        <v>6.2E-2</v>
      </c>
      <c r="AF5685" s="7"/>
      <c r="AH5685" s="1">
        <v>0.82056999029599997</v>
      </c>
      <c r="AK5685" s="1">
        <v>0.73377210501599999</v>
      </c>
      <c r="AM5685" s="1">
        <v>3.6905935326800001E-4</v>
      </c>
      <c r="AO5685" s="1">
        <v>2.8996880134299998E-3</v>
      </c>
      <c r="AR5685" s="1">
        <v>7.68925869555E-5</v>
      </c>
      <c r="AS5685" s="1">
        <v>4.0768359037100001E-3</v>
      </c>
      <c r="AZ5685" t="s">
        <v>992</v>
      </c>
      <c r="BA5685" s="1">
        <f>SOC_LMI[[#This Row],[Current Year Age 55-64 % of Occupation]]+SOC_LMI[[#This Row],[Current Year Age 65+ % of Occupation]]</f>
        <v>0</v>
      </c>
      <c r="BB5685" t="s">
        <v>991</v>
      </c>
      <c r="BC5685" t="s">
        <v>985</v>
      </c>
      <c r="BD5685" t="s">
        <v>986</v>
      </c>
      <c r="BE5685" t="s">
        <v>140</v>
      </c>
      <c r="BF5685" t="s">
        <v>141</v>
      </c>
    </row>
    <row r="5686" spans="1:58" x14ac:dyDescent="0.2">
      <c r="A5686" t="s">
        <v>2697</v>
      </c>
      <c r="B5686" t="s">
        <v>993</v>
      </c>
      <c r="C5686" t="s">
        <v>994</v>
      </c>
      <c r="G5686" t="b">
        <v>1</v>
      </c>
      <c r="I5686">
        <v>12</v>
      </c>
      <c r="J5686">
        <v>16</v>
      </c>
      <c r="K5686">
        <v>4</v>
      </c>
      <c r="L5686" s="1">
        <v>0.33602360174232682</v>
      </c>
      <c r="M5686" s="7">
        <v>20</v>
      </c>
      <c r="N5686">
        <v>8</v>
      </c>
      <c r="O5686" s="1">
        <v>0.66318871697199999</v>
      </c>
      <c r="P5686" s="3">
        <v>49182.338688399999</v>
      </c>
      <c r="Q5686" s="3">
        <v>77353.910556600007</v>
      </c>
      <c r="R5686" s="3">
        <v>94199.684433999995</v>
      </c>
      <c r="S5686" s="3">
        <v>119045.28118599999</v>
      </c>
      <c r="T5686" s="3">
        <v>135509.50289100001</v>
      </c>
      <c r="U5686" t="s">
        <v>764</v>
      </c>
      <c r="V5686" t="s">
        <v>845</v>
      </c>
      <c r="W5686" s="5">
        <v>0.31718800000000003</v>
      </c>
      <c r="X56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335781152862946</v>
      </c>
      <c r="Y5686" s="1"/>
      <c r="Z5686">
        <v>91.7</v>
      </c>
      <c r="AD5686">
        <v>2</v>
      </c>
      <c r="AE5686" s="1"/>
      <c r="AF5686" s="7"/>
      <c r="AH5686" s="1"/>
      <c r="AJ5686" s="1">
        <v>1.02129668473E-2</v>
      </c>
      <c r="AM5686" s="1">
        <v>0</v>
      </c>
      <c r="AO5686" s="1">
        <v>5.0221168934300002E-4</v>
      </c>
      <c r="AP5686" s="1">
        <v>3.9073421997700003E-3</v>
      </c>
      <c r="AR5686" s="1">
        <v>7.9004514679600001E-4</v>
      </c>
      <c r="AS5686" s="1">
        <v>1.37685152664E-2</v>
      </c>
      <c r="AZ5686" t="s">
        <v>995</v>
      </c>
      <c r="BA5686" s="1">
        <f>SOC_LMI[[#This Row],[Current Year Age 55-64 % of Occupation]]+SOC_LMI[[#This Row],[Current Year Age 65+ % of Occupation]]</f>
        <v>0</v>
      </c>
      <c r="BB5686" t="s">
        <v>994</v>
      </c>
      <c r="BC5686" t="s">
        <v>985</v>
      </c>
      <c r="BD5686" t="s">
        <v>986</v>
      </c>
      <c r="BE5686" t="s">
        <v>140</v>
      </c>
      <c r="BF5686" t="s">
        <v>141</v>
      </c>
    </row>
    <row r="5687" spans="1:58" x14ac:dyDescent="0.2">
      <c r="A5687" t="s">
        <v>2697</v>
      </c>
      <c r="B5687" t="s">
        <v>996</v>
      </c>
      <c r="C5687" t="s">
        <v>997</v>
      </c>
      <c r="E5687" t="b">
        <v>1</v>
      </c>
      <c r="F5687" t="b">
        <v>1</v>
      </c>
      <c r="G5687" t="b">
        <v>1</v>
      </c>
      <c r="H5687" t="b">
        <v>1</v>
      </c>
      <c r="I5687">
        <v>374</v>
      </c>
      <c r="J5687">
        <v>386</v>
      </c>
      <c r="K5687">
        <v>12</v>
      </c>
      <c r="L5687" s="1">
        <v>3.227921128442364E-2</v>
      </c>
      <c r="M5687" s="7">
        <v>398</v>
      </c>
      <c r="N5687">
        <v>24</v>
      </c>
      <c r="O5687" s="1">
        <v>6.3211275701700001E-2</v>
      </c>
      <c r="P5687" s="3">
        <v>54748.007823899999</v>
      </c>
      <c r="Q5687" s="3">
        <v>64548.070834600003</v>
      </c>
      <c r="R5687" s="3">
        <v>83249.566575699995</v>
      </c>
      <c r="S5687" s="3">
        <v>101859.225899</v>
      </c>
      <c r="T5687" s="3">
        <v>121399.617344</v>
      </c>
      <c r="U5687" t="s">
        <v>764</v>
      </c>
      <c r="V5687" t="s">
        <v>845</v>
      </c>
      <c r="W5687" s="5">
        <v>0.72530700000000004</v>
      </c>
      <c r="X56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987540248057833</v>
      </c>
      <c r="Y5687" s="1">
        <v>0.32915247499099998</v>
      </c>
      <c r="Z5687">
        <v>81.7</v>
      </c>
      <c r="AA5687">
        <v>32</v>
      </c>
      <c r="AB5687">
        <v>29</v>
      </c>
      <c r="AC5687">
        <v>30</v>
      </c>
      <c r="AD5687">
        <v>31</v>
      </c>
      <c r="AE5687" s="1">
        <v>7.0000000000000007E-2</v>
      </c>
      <c r="AF5687" s="7">
        <v>140</v>
      </c>
      <c r="AG5687" s="7">
        <v>125</v>
      </c>
      <c r="AH5687" s="1">
        <v>0.85167619288999996</v>
      </c>
      <c r="AI5687" s="1">
        <v>0.14832380711000001</v>
      </c>
      <c r="AJ5687" s="1">
        <v>3.1307247544299997E-2</v>
      </c>
      <c r="AK5687" s="1">
        <v>0.83922023877700003</v>
      </c>
      <c r="AL5687" s="1">
        <v>4.6592085495399997E-2</v>
      </c>
      <c r="AN5687" s="1">
        <v>6.3729294033399997E-2</v>
      </c>
      <c r="AO5687" s="1">
        <v>6.5646577172199995E-5</v>
      </c>
      <c r="AQ5687" s="1">
        <v>0.160779761223</v>
      </c>
      <c r="AT5687" s="1">
        <v>4.5879985839900002E-2</v>
      </c>
      <c r="AU5687" s="1">
        <v>0.22238902029099999</v>
      </c>
      <c r="AV5687" s="1">
        <v>0.20620360813399999</v>
      </c>
      <c r="AW5687" s="1">
        <v>0.18931530861599999</v>
      </c>
      <c r="AX5687" s="1">
        <v>0.21456311175100001</v>
      </c>
      <c r="AY5687" s="1">
        <v>0.110692048387</v>
      </c>
      <c r="AZ5687" t="s">
        <v>998</v>
      </c>
      <c r="BA5687" s="1">
        <f>SOC_LMI[[#This Row],[Current Year Age 55-64 % of Occupation]]+SOC_LMI[[#This Row],[Current Year Age 65+ % of Occupation]]</f>
        <v>0.32525516013800004</v>
      </c>
      <c r="BB5687" t="s">
        <v>997</v>
      </c>
      <c r="BC5687" t="s">
        <v>985</v>
      </c>
      <c r="BD5687" t="s">
        <v>986</v>
      </c>
      <c r="BE5687" t="s">
        <v>140</v>
      </c>
      <c r="BF5687" t="s">
        <v>141</v>
      </c>
    </row>
    <row r="5688" spans="1:58" x14ac:dyDescent="0.2">
      <c r="A5688" t="s">
        <v>2697</v>
      </c>
      <c r="B5688" t="s">
        <v>145</v>
      </c>
      <c r="C5688" t="s">
        <v>146</v>
      </c>
      <c r="D5688" t="b">
        <v>1</v>
      </c>
      <c r="E5688" t="b">
        <v>1</v>
      </c>
      <c r="G5688" t="b">
        <v>1</v>
      </c>
      <c r="H5688" t="b">
        <v>1</v>
      </c>
      <c r="I5688">
        <v>56</v>
      </c>
      <c r="J5688">
        <v>59</v>
      </c>
      <c r="K5688">
        <v>3</v>
      </c>
      <c r="L5688" s="1">
        <v>5.7085566484325369E-2</v>
      </c>
      <c r="M5688" s="7">
        <v>62</v>
      </c>
      <c r="N5688">
        <v>6</v>
      </c>
      <c r="O5688" s="1">
        <v>0.101163488984</v>
      </c>
      <c r="P5688" s="3">
        <v>75604.885859899994</v>
      </c>
      <c r="Q5688" s="3">
        <v>97425.422528900002</v>
      </c>
      <c r="R5688" s="3">
        <v>110924.941416</v>
      </c>
      <c r="S5688" s="3">
        <v>139690.63129300001</v>
      </c>
      <c r="T5688" s="3">
        <v>170962.12020199999</v>
      </c>
      <c r="U5688" t="s">
        <v>764</v>
      </c>
      <c r="V5688" t="s">
        <v>845</v>
      </c>
      <c r="W5688" s="5">
        <v>0.45354299999999997</v>
      </c>
      <c r="X56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558516912344698</v>
      </c>
      <c r="Y5688" s="1">
        <v>0.30869609384199997</v>
      </c>
      <c r="Z5688">
        <v>83.1</v>
      </c>
      <c r="AD5688">
        <v>5</v>
      </c>
      <c r="AE5688" s="1">
        <v>6.6000000000000003E-2</v>
      </c>
      <c r="AF5688" s="7">
        <v>16</v>
      </c>
      <c r="AG5688" s="7">
        <v>18</v>
      </c>
      <c r="AH5688" s="1">
        <v>0.81077813131400001</v>
      </c>
      <c r="AI5688" s="1">
        <v>0.18922186868599999</v>
      </c>
      <c r="AK5688" s="1">
        <v>0.74523461324200002</v>
      </c>
      <c r="AM5688" s="1">
        <v>5.4248316670200004E-4</v>
      </c>
      <c r="AO5688" s="1">
        <v>5.8618225312699998E-7</v>
      </c>
      <c r="AQ5688" s="1">
        <v>0.25476538675799998</v>
      </c>
      <c r="AR5688" s="1">
        <v>1.20432724151E-3</v>
      </c>
      <c r="AU5688" s="1">
        <v>0.25081212393800001</v>
      </c>
      <c r="AV5688" s="1">
        <v>0.29617298407100001</v>
      </c>
      <c r="AW5688" s="1">
        <v>0.20949871295700001</v>
      </c>
      <c r="AZ5688" t="s">
        <v>999</v>
      </c>
      <c r="BA5688" s="1">
        <f>SOC_LMI[[#This Row],[Current Year Age 55-64 % of Occupation]]+SOC_LMI[[#This Row],[Current Year Age 65+ % of Occupation]]</f>
        <v>0</v>
      </c>
      <c r="BB5688" t="s">
        <v>146</v>
      </c>
      <c r="BC5688" t="s">
        <v>985</v>
      </c>
      <c r="BD5688" t="s">
        <v>986</v>
      </c>
      <c r="BE5688" t="s">
        <v>140</v>
      </c>
      <c r="BF5688" t="s">
        <v>141</v>
      </c>
    </row>
    <row r="5689" spans="1:58" x14ac:dyDescent="0.2">
      <c r="A5689" t="s">
        <v>2697</v>
      </c>
      <c r="B5689" t="s">
        <v>1000</v>
      </c>
      <c r="C5689" t="s">
        <v>1001</v>
      </c>
      <c r="E5689" t="b">
        <v>1</v>
      </c>
      <c r="G5689" t="b">
        <v>1</v>
      </c>
      <c r="H5689" t="b">
        <v>1</v>
      </c>
      <c r="I5689">
        <v>278</v>
      </c>
      <c r="J5689">
        <v>287</v>
      </c>
      <c r="K5689">
        <v>9</v>
      </c>
      <c r="L5689" s="1">
        <v>3.3094311510551123E-2</v>
      </c>
      <c r="M5689" s="7">
        <v>294</v>
      </c>
      <c r="N5689">
        <v>16</v>
      </c>
      <c r="O5689" s="1">
        <v>5.8710577410500002E-2</v>
      </c>
      <c r="P5689" s="3">
        <v>61400.246497400003</v>
      </c>
      <c r="Q5689" s="3">
        <v>61598.751422699999</v>
      </c>
      <c r="R5689" s="3">
        <v>70779.875820400004</v>
      </c>
      <c r="S5689" s="3">
        <v>104047.30794300001</v>
      </c>
      <c r="T5689" s="3">
        <v>135150.459451</v>
      </c>
      <c r="U5689" t="s">
        <v>764</v>
      </c>
      <c r="V5689" t="s">
        <v>845</v>
      </c>
      <c r="W5689" s="5">
        <v>0.92735199999999995</v>
      </c>
      <c r="X56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409447021870717</v>
      </c>
      <c r="Y5689" s="1">
        <v>0.24450142836899999</v>
      </c>
      <c r="Z5689">
        <v>84.8</v>
      </c>
      <c r="AA5689">
        <v>21</v>
      </c>
      <c r="AB5689">
        <v>20</v>
      </c>
      <c r="AC5689">
        <v>20</v>
      </c>
      <c r="AD5689">
        <v>21</v>
      </c>
      <c r="AE5689" s="1">
        <v>6.4000000000000001E-2</v>
      </c>
      <c r="AF5689" s="7">
        <v>67</v>
      </c>
      <c r="AG5689" s="7">
        <v>73</v>
      </c>
      <c r="AH5689" s="1">
        <v>0.89560282662500001</v>
      </c>
      <c r="AI5689" s="1">
        <v>0.104397173375</v>
      </c>
      <c r="AK5689" s="1">
        <v>0.868129067664</v>
      </c>
      <c r="AL5689" s="1">
        <v>3.8992410244100002E-2</v>
      </c>
      <c r="AN5689" s="1">
        <v>5.7583619895300003E-2</v>
      </c>
      <c r="AO5689" s="1">
        <v>9.4830841172299999E-5</v>
      </c>
      <c r="AQ5689" s="1">
        <v>0.131870932336</v>
      </c>
      <c r="AR5689" s="1">
        <v>4.3381295346799997E-4</v>
      </c>
      <c r="AU5689" s="1">
        <v>0.19825946942600001</v>
      </c>
      <c r="AV5689" s="1">
        <v>0.20862373361</v>
      </c>
      <c r="AW5689" s="1">
        <v>0.234501017758</v>
      </c>
      <c r="AX5689" s="1">
        <v>0.22776310568200001</v>
      </c>
      <c r="AY5689" s="1">
        <v>8.1605418681000005E-2</v>
      </c>
      <c r="AZ5689" t="s">
        <v>1002</v>
      </c>
      <c r="BA5689" s="1">
        <f>SOC_LMI[[#This Row],[Current Year Age 55-64 % of Occupation]]+SOC_LMI[[#This Row],[Current Year Age 65+ % of Occupation]]</f>
        <v>0.309368524363</v>
      </c>
      <c r="BB5689" t="s">
        <v>1003</v>
      </c>
      <c r="BC5689" t="s">
        <v>985</v>
      </c>
      <c r="BD5689" t="s">
        <v>986</v>
      </c>
      <c r="BE5689" t="s">
        <v>140</v>
      </c>
      <c r="BF5689" t="s">
        <v>141</v>
      </c>
    </row>
    <row r="5690" spans="1:58" x14ac:dyDescent="0.2">
      <c r="A5690" t="s">
        <v>2697</v>
      </c>
      <c r="B5690" t="s">
        <v>1004</v>
      </c>
      <c r="C5690" t="s">
        <v>1005</v>
      </c>
      <c r="E5690" t="b">
        <v>1</v>
      </c>
      <c r="G5690" t="b">
        <v>1</v>
      </c>
      <c r="H5690" t="b">
        <v>1</v>
      </c>
      <c r="I5690">
        <v>95</v>
      </c>
      <c r="J5690">
        <v>107</v>
      </c>
      <c r="K5690">
        <v>13</v>
      </c>
      <c r="L5690" s="1">
        <v>0.13189389963624429</v>
      </c>
      <c r="M5690" s="7">
        <v>120</v>
      </c>
      <c r="N5690">
        <v>25</v>
      </c>
      <c r="O5690" s="1">
        <v>0.26446551727899997</v>
      </c>
      <c r="P5690" s="3">
        <v>68425.764582500007</v>
      </c>
      <c r="Q5690" s="3">
        <v>88651.845835400003</v>
      </c>
      <c r="R5690" s="3">
        <v>114501.169358</v>
      </c>
      <c r="S5690" s="3">
        <v>144586.30723100001</v>
      </c>
      <c r="T5690" s="3">
        <v>172935.544081</v>
      </c>
      <c r="U5690" t="s">
        <v>764</v>
      </c>
      <c r="V5690" t="s">
        <v>845</v>
      </c>
      <c r="W5690" s="5">
        <v>0.53956599999999999</v>
      </c>
      <c r="X56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565702206218759</v>
      </c>
      <c r="Y5690" s="1">
        <v>0.23916656498</v>
      </c>
      <c r="Z5690">
        <v>85.4</v>
      </c>
      <c r="AA5690">
        <v>10</v>
      </c>
      <c r="AD5690">
        <v>10</v>
      </c>
      <c r="AE5690" s="1">
        <v>6.4000000000000001E-2</v>
      </c>
      <c r="AF5690" s="7">
        <v>19</v>
      </c>
      <c r="AG5690" s="7">
        <v>19</v>
      </c>
      <c r="AH5690" s="1">
        <v>0.89039869008500006</v>
      </c>
      <c r="AK5690" s="1">
        <v>0.81012923955100002</v>
      </c>
      <c r="AM5690" s="1">
        <v>1.07517870887E-3</v>
      </c>
      <c r="AO5690" s="1">
        <v>2.1100291276499999E-4</v>
      </c>
      <c r="AQ5690" s="1">
        <v>0.189870760449</v>
      </c>
      <c r="AR5690" s="1">
        <v>2.4353502903900001E-4</v>
      </c>
      <c r="AU5690" s="1">
        <v>0.164585237074</v>
      </c>
      <c r="AV5690" s="1">
        <v>0.22488334144700001</v>
      </c>
      <c r="AW5690" s="1">
        <v>0.26876114409899998</v>
      </c>
      <c r="AX5690" s="1">
        <v>0.23547014008600001</v>
      </c>
      <c r="AZ5690" t="s">
        <v>1002</v>
      </c>
      <c r="BA5690" s="1">
        <f>SOC_LMI[[#This Row],[Current Year Age 55-64 % of Occupation]]+SOC_LMI[[#This Row],[Current Year Age 65+ % of Occupation]]</f>
        <v>0.23547014008600001</v>
      </c>
      <c r="BB5690" t="s">
        <v>1003</v>
      </c>
      <c r="BC5690" t="s">
        <v>985</v>
      </c>
      <c r="BD5690" t="s">
        <v>986</v>
      </c>
      <c r="BE5690" t="s">
        <v>140</v>
      </c>
      <c r="BF5690" t="s">
        <v>141</v>
      </c>
    </row>
    <row r="5691" spans="1:58" x14ac:dyDescent="0.2">
      <c r="A5691" t="s">
        <v>2697</v>
      </c>
      <c r="B5691" t="s">
        <v>1006</v>
      </c>
      <c r="C5691" t="s">
        <v>1007</v>
      </c>
      <c r="E5691" t="b">
        <v>1</v>
      </c>
      <c r="G5691" t="b">
        <v>1</v>
      </c>
      <c r="H5691" t="b">
        <v>1</v>
      </c>
      <c r="J5691">
        <v>11</v>
      </c>
      <c r="L5691" s="1"/>
      <c r="M5691" s="7">
        <v>11</v>
      </c>
      <c r="N5691"/>
      <c r="O5691" s="1"/>
      <c r="P5691" s="3"/>
      <c r="U5691" t="s">
        <v>764</v>
      </c>
      <c r="V5691" t="s">
        <v>845</v>
      </c>
      <c r="W5691" s="5">
        <v>0.14677399999999999</v>
      </c>
      <c r="X56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91" s="1"/>
      <c r="Z5691">
        <v>76.599999999999994</v>
      </c>
      <c r="AD5691">
        <v>1</v>
      </c>
      <c r="AE5691" s="1"/>
      <c r="AF5691" s="7"/>
      <c r="AH5691" s="1"/>
      <c r="AZ5691" t="s">
        <v>1008</v>
      </c>
      <c r="BA5691" s="1">
        <f>SOC_LMI[[#This Row],[Current Year Age 55-64 % of Occupation]]+SOC_LMI[[#This Row],[Current Year Age 65+ % of Occupation]]</f>
        <v>0</v>
      </c>
      <c r="BB5691" t="s">
        <v>1007</v>
      </c>
      <c r="BC5691" t="s">
        <v>985</v>
      </c>
      <c r="BD5691" t="s">
        <v>986</v>
      </c>
      <c r="BE5691" t="s">
        <v>140</v>
      </c>
      <c r="BF5691" t="s">
        <v>141</v>
      </c>
    </row>
    <row r="5692" spans="1:58" x14ac:dyDescent="0.2">
      <c r="A5692" t="s">
        <v>2697</v>
      </c>
      <c r="B5692" t="s">
        <v>1009</v>
      </c>
      <c r="C5692" t="s">
        <v>1010</v>
      </c>
      <c r="G5692" t="b">
        <v>1</v>
      </c>
      <c r="L5692" s="1"/>
      <c r="M5692" s="7"/>
      <c r="N5692"/>
      <c r="O5692" s="1"/>
      <c r="P5692" s="3"/>
      <c r="U5692" t="s">
        <v>764</v>
      </c>
      <c r="V5692" t="s">
        <v>845</v>
      </c>
      <c r="W5692" s="5">
        <v>7.0523000000000002E-2</v>
      </c>
      <c r="X56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92" s="1"/>
      <c r="Z5692">
        <v>84.5</v>
      </c>
      <c r="AA5692">
        <v>0</v>
      </c>
      <c r="AB5692">
        <v>0</v>
      </c>
      <c r="AD5692">
        <v>0</v>
      </c>
      <c r="AE5692" s="1"/>
      <c r="AF5692" s="7"/>
      <c r="AH5692" s="1"/>
      <c r="AZ5692" t="s">
        <v>1011</v>
      </c>
      <c r="BA5692" s="1">
        <f>SOC_LMI[[#This Row],[Current Year Age 55-64 % of Occupation]]+SOC_LMI[[#This Row],[Current Year Age 65+ % of Occupation]]</f>
        <v>0</v>
      </c>
      <c r="BB5692" t="s">
        <v>1012</v>
      </c>
      <c r="BC5692" t="s">
        <v>985</v>
      </c>
      <c r="BD5692" t="s">
        <v>986</v>
      </c>
      <c r="BE5692" t="s">
        <v>140</v>
      </c>
      <c r="BF5692" t="s">
        <v>141</v>
      </c>
    </row>
    <row r="5693" spans="1:58" x14ac:dyDescent="0.2">
      <c r="A5693" t="s">
        <v>2697</v>
      </c>
      <c r="B5693" t="s">
        <v>148</v>
      </c>
      <c r="C5693" t="s">
        <v>149</v>
      </c>
      <c r="D5693" t="b">
        <v>1</v>
      </c>
      <c r="E5693" t="b">
        <v>1</v>
      </c>
      <c r="G5693" t="b">
        <v>1</v>
      </c>
      <c r="H5693" t="b">
        <v>1</v>
      </c>
      <c r="I5693">
        <v>444</v>
      </c>
      <c r="J5693">
        <v>479</v>
      </c>
      <c r="K5693">
        <v>35</v>
      </c>
      <c r="L5693" s="1">
        <v>7.846816154826694E-2</v>
      </c>
      <c r="M5693" s="7">
        <v>507</v>
      </c>
      <c r="N5693">
        <v>63</v>
      </c>
      <c r="O5693" s="1">
        <v>0.141573277646</v>
      </c>
      <c r="P5693" s="3">
        <v>59054.383883199996</v>
      </c>
      <c r="Q5693" s="3">
        <v>68798.898845999996</v>
      </c>
      <c r="R5693" s="3">
        <v>83006.612906800001</v>
      </c>
      <c r="S5693" s="3">
        <v>101525.703069</v>
      </c>
      <c r="T5693" s="3">
        <v>125283.036299</v>
      </c>
      <c r="U5693" t="s">
        <v>764</v>
      </c>
      <c r="V5693" t="s">
        <v>845</v>
      </c>
      <c r="W5693" s="5">
        <v>0.94703499999999996</v>
      </c>
      <c r="X56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41682580038089</v>
      </c>
      <c r="Y5693" s="1">
        <v>0.25670462610799999</v>
      </c>
      <c r="Z5693">
        <v>92</v>
      </c>
      <c r="AA5693">
        <v>43</v>
      </c>
      <c r="AB5693">
        <v>36</v>
      </c>
      <c r="AC5693">
        <v>36</v>
      </c>
      <c r="AD5693">
        <v>38</v>
      </c>
      <c r="AE5693" s="1">
        <v>6.2E-2</v>
      </c>
      <c r="AF5693" s="7">
        <v>133</v>
      </c>
      <c r="AG5693" s="7">
        <v>107</v>
      </c>
      <c r="AH5693" s="1">
        <v>0.76347819459400001</v>
      </c>
      <c r="AI5693" s="1">
        <v>0.23652180540600001</v>
      </c>
      <c r="AJ5693" s="1">
        <v>2.8386179058700001E-2</v>
      </c>
      <c r="AK5693" s="1">
        <v>0.89302085336699999</v>
      </c>
      <c r="AL5693" s="1">
        <v>3.3824203459000002E-2</v>
      </c>
      <c r="AM5693" s="1">
        <v>3.2419660126400003E-4</v>
      </c>
      <c r="AN5693" s="1">
        <v>3.46011477222E-2</v>
      </c>
      <c r="AO5693" s="1">
        <v>9.0398013504299998E-5</v>
      </c>
      <c r="AQ5693" s="1">
        <v>0.106979146633</v>
      </c>
      <c r="AR5693" s="1">
        <v>3.5977949189799999E-4</v>
      </c>
      <c r="AT5693" s="1">
        <v>4.1472360974199998E-2</v>
      </c>
      <c r="AU5693" s="1">
        <v>0.220965430697</v>
      </c>
      <c r="AV5693" s="1">
        <v>0.195494120577</v>
      </c>
      <c r="AW5693" s="1">
        <v>0.24156222649</v>
      </c>
      <c r="AX5693" s="1">
        <v>0.23122391477400001</v>
      </c>
      <c r="AY5693" s="1">
        <v>6.0876366198E-2</v>
      </c>
      <c r="AZ5693" t="s">
        <v>1011</v>
      </c>
      <c r="BA5693" s="1">
        <f>SOC_LMI[[#This Row],[Current Year Age 55-64 % of Occupation]]+SOC_LMI[[#This Row],[Current Year Age 65+ % of Occupation]]</f>
        <v>0.29210028097200003</v>
      </c>
      <c r="BB5693" t="s">
        <v>1012</v>
      </c>
      <c r="BC5693" t="s">
        <v>985</v>
      </c>
      <c r="BD5693" t="s">
        <v>986</v>
      </c>
      <c r="BE5693" t="s">
        <v>140</v>
      </c>
      <c r="BF5693" t="s">
        <v>141</v>
      </c>
    </row>
    <row r="5694" spans="1:58" x14ac:dyDescent="0.2">
      <c r="A5694" t="s">
        <v>2697</v>
      </c>
      <c r="B5694" t="s">
        <v>1013</v>
      </c>
      <c r="C5694" t="s">
        <v>1014</v>
      </c>
      <c r="G5694" t="b">
        <v>1</v>
      </c>
      <c r="H5694" t="b">
        <v>1</v>
      </c>
      <c r="L5694" s="1"/>
      <c r="M5694" s="7"/>
      <c r="N5694"/>
      <c r="O5694" s="1"/>
      <c r="P5694" s="3"/>
      <c r="U5694" t="s">
        <v>764</v>
      </c>
      <c r="V5694" t="s">
        <v>845</v>
      </c>
      <c r="W5694" s="5">
        <v>0.10094400000000001</v>
      </c>
      <c r="X56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94" s="1"/>
      <c r="Z5694">
        <v>84.7</v>
      </c>
      <c r="AA5694">
        <v>0</v>
      </c>
      <c r="AB5694">
        <v>0</v>
      </c>
      <c r="AC5694">
        <v>0</v>
      </c>
      <c r="AD5694">
        <v>0</v>
      </c>
      <c r="AE5694" s="1"/>
      <c r="AF5694" s="7"/>
      <c r="AH5694" s="1"/>
      <c r="AZ5694" t="s">
        <v>1015</v>
      </c>
      <c r="BA5694" s="1">
        <f>SOC_LMI[[#This Row],[Current Year Age 55-64 % of Occupation]]+SOC_LMI[[#This Row],[Current Year Age 65+ % of Occupation]]</f>
        <v>0</v>
      </c>
      <c r="BB5694" t="s">
        <v>1014</v>
      </c>
      <c r="BC5694" t="s">
        <v>985</v>
      </c>
      <c r="BD5694" t="s">
        <v>986</v>
      </c>
      <c r="BE5694" t="s">
        <v>140</v>
      </c>
      <c r="BF5694" t="s">
        <v>141</v>
      </c>
    </row>
    <row r="5695" spans="1:58" x14ac:dyDescent="0.2">
      <c r="A5695" t="s">
        <v>2697</v>
      </c>
      <c r="B5695" t="s">
        <v>1016</v>
      </c>
      <c r="C5695" t="s">
        <v>1017</v>
      </c>
      <c r="G5695" t="b">
        <v>1</v>
      </c>
      <c r="L5695" s="1"/>
      <c r="M5695" s="7">
        <v>11</v>
      </c>
      <c r="N5695"/>
      <c r="O5695" s="1"/>
      <c r="P5695" s="3"/>
      <c r="U5695" t="s">
        <v>764</v>
      </c>
      <c r="V5695" t="s">
        <v>845</v>
      </c>
      <c r="W5695" s="5">
        <v>0.22172800000000001</v>
      </c>
      <c r="X56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95" s="1"/>
      <c r="Z5695">
        <v>87.3</v>
      </c>
      <c r="AD5695">
        <v>1</v>
      </c>
      <c r="AE5695" s="1"/>
      <c r="AF5695" s="7"/>
      <c r="AH5695" s="1"/>
      <c r="AZ5695" t="s">
        <v>1018</v>
      </c>
      <c r="BA5695" s="1">
        <f>SOC_LMI[[#This Row],[Current Year Age 55-64 % of Occupation]]+SOC_LMI[[#This Row],[Current Year Age 65+ % of Occupation]]</f>
        <v>0</v>
      </c>
      <c r="BB5695" t="s">
        <v>1017</v>
      </c>
      <c r="BC5695" t="s">
        <v>985</v>
      </c>
      <c r="BD5695" t="s">
        <v>986</v>
      </c>
      <c r="BE5695" t="s">
        <v>140</v>
      </c>
      <c r="BF5695" t="s">
        <v>141</v>
      </c>
    </row>
    <row r="5696" spans="1:58" x14ac:dyDescent="0.2">
      <c r="A5696" t="s">
        <v>2697</v>
      </c>
      <c r="B5696" t="s">
        <v>150</v>
      </c>
      <c r="C5696" t="s">
        <v>151</v>
      </c>
      <c r="D5696" t="b">
        <v>1</v>
      </c>
      <c r="E5696" t="b">
        <v>1</v>
      </c>
      <c r="G5696" t="b">
        <v>1</v>
      </c>
      <c r="H5696" t="b">
        <v>1</v>
      </c>
      <c r="I5696">
        <v>283</v>
      </c>
      <c r="J5696">
        <v>301</v>
      </c>
      <c r="K5696">
        <v>18</v>
      </c>
      <c r="L5696" s="1">
        <v>6.2312489990637931E-2</v>
      </c>
      <c r="M5696" s="7">
        <v>312</v>
      </c>
      <c r="N5696">
        <v>29</v>
      </c>
      <c r="O5696" s="1">
        <v>0.10177211499699999</v>
      </c>
      <c r="P5696" s="3">
        <v>61760.689521499997</v>
      </c>
      <c r="Q5696" s="3">
        <v>74807.814441399998</v>
      </c>
      <c r="R5696" s="3">
        <v>81112.048357699998</v>
      </c>
      <c r="S5696" s="3">
        <v>104300.021028</v>
      </c>
      <c r="T5696" s="3">
        <v>126879.09052300001</v>
      </c>
      <c r="U5696" t="s">
        <v>764</v>
      </c>
      <c r="V5696" t="s">
        <v>845</v>
      </c>
      <c r="W5696" s="5">
        <v>0.62997700000000001</v>
      </c>
      <c r="X56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54662716964692</v>
      </c>
      <c r="Y5696" s="1">
        <v>0.339267675868</v>
      </c>
      <c r="Z5696">
        <v>83.4</v>
      </c>
      <c r="AA5696">
        <v>23</v>
      </c>
      <c r="AB5696">
        <v>20</v>
      </c>
      <c r="AC5696">
        <v>20</v>
      </c>
      <c r="AD5696">
        <v>21</v>
      </c>
      <c r="AE5696" s="1">
        <v>5.8000000000000003E-2</v>
      </c>
      <c r="AF5696" s="7">
        <v>71</v>
      </c>
      <c r="AG5696" s="7">
        <v>65</v>
      </c>
      <c r="AH5696" s="1">
        <v>0.92023014975100004</v>
      </c>
      <c r="AI5696" s="1">
        <v>7.9769850248600005E-2</v>
      </c>
      <c r="AK5696" s="1">
        <v>0.89365054068299998</v>
      </c>
      <c r="AM5696" s="1">
        <v>7.3007303614700003E-4</v>
      </c>
      <c r="AN5696" s="1">
        <v>4.1879204049600001E-2</v>
      </c>
      <c r="AO5696" s="1">
        <v>1.00034223833E-4</v>
      </c>
      <c r="AQ5696" s="1">
        <v>0.106349459317</v>
      </c>
      <c r="AT5696" s="1">
        <v>5.1721784509000002E-2</v>
      </c>
      <c r="AU5696" s="1">
        <v>0.237922246437</v>
      </c>
      <c r="AV5696" s="1">
        <v>0.203706620802</v>
      </c>
      <c r="AW5696" s="1">
        <v>0.21088926067700001</v>
      </c>
      <c r="AX5696" s="1">
        <v>0.21886049216799999</v>
      </c>
      <c r="AY5696" s="1">
        <v>6.6752370508399994E-2</v>
      </c>
      <c r="AZ5696" t="s">
        <v>1019</v>
      </c>
      <c r="BA5696" s="1">
        <f>SOC_LMI[[#This Row],[Current Year Age 55-64 % of Occupation]]+SOC_LMI[[#This Row],[Current Year Age 65+ % of Occupation]]</f>
        <v>0.28561286267639996</v>
      </c>
      <c r="BB5696" t="s">
        <v>151</v>
      </c>
      <c r="BC5696" t="s">
        <v>985</v>
      </c>
      <c r="BD5696" t="s">
        <v>986</v>
      </c>
      <c r="BE5696" t="s">
        <v>140</v>
      </c>
      <c r="BF5696" t="s">
        <v>141</v>
      </c>
    </row>
    <row r="5697" spans="1:58" x14ac:dyDescent="0.2">
      <c r="A5697" t="s">
        <v>2697</v>
      </c>
      <c r="B5697" t="s">
        <v>1020</v>
      </c>
      <c r="C5697" t="s">
        <v>1021</v>
      </c>
      <c r="G5697" t="b">
        <v>1</v>
      </c>
      <c r="I5697">
        <v>0</v>
      </c>
      <c r="J5697">
        <v>0</v>
      </c>
      <c r="K5697">
        <v>0</v>
      </c>
      <c r="L5697" s="1"/>
      <c r="M5697" s="7">
        <v>0</v>
      </c>
      <c r="N5697">
        <v>0</v>
      </c>
      <c r="O5697" s="1">
        <v>0</v>
      </c>
      <c r="P5697" s="3">
        <v>0</v>
      </c>
      <c r="Q5697" s="3">
        <v>0</v>
      </c>
      <c r="R5697" s="3">
        <v>0</v>
      </c>
      <c r="S5697" s="3">
        <v>0</v>
      </c>
      <c r="T5697" s="3">
        <v>0</v>
      </c>
      <c r="U5697" t="s">
        <v>764</v>
      </c>
      <c r="V5697" t="s">
        <v>845</v>
      </c>
      <c r="W5697" s="5">
        <v>1.21E-2</v>
      </c>
      <c r="X56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97" s="1">
        <v>0</v>
      </c>
      <c r="Z5697">
        <v>81.099999999999994</v>
      </c>
      <c r="AA5697">
        <v>0</v>
      </c>
      <c r="AB5697">
        <v>0</v>
      </c>
      <c r="AC5697">
        <v>0</v>
      </c>
      <c r="AD5697">
        <v>0</v>
      </c>
      <c r="AE5697" s="1">
        <v>0</v>
      </c>
      <c r="AF5697" s="7">
        <v>0</v>
      </c>
      <c r="AG5697" s="7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t="s">
        <v>1022</v>
      </c>
      <c r="BA5697" s="1">
        <f>SOC_LMI[[#This Row],[Current Year Age 55-64 % of Occupation]]+SOC_LMI[[#This Row],[Current Year Age 65+ % of Occupation]]</f>
        <v>0</v>
      </c>
      <c r="BB5697" t="s">
        <v>1021</v>
      </c>
      <c r="BC5697" t="s">
        <v>985</v>
      </c>
      <c r="BD5697" t="s">
        <v>986</v>
      </c>
      <c r="BE5697" t="s">
        <v>140</v>
      </c>
      <c r="BF5697" t="s">
        <v>141</v>
      </c>
    </row>
    <row r="5698" spans="1:58" x14ac:dyDescent="0.2">
      <c r="A5698" t="s">
        <v>2697</v>
      </c>
      <c r="B5698" t="s">
        <v>1023</v>
      </c>
      <c r="C5698" t="s">
        <v>1024</v>
      </c>
      <c r="E5698" t="b">
        <v>1</v>
      </c>
      <c r="G5698" t="b">
        <v>1</v>
      </c>
      <c r="L5698" s="1"/>
      <c r="M5698" s="7"/>
      <c r="N5698"/>
      <c r="O5698" s="1"/>
      <c r="P5698" s="3"/>
      <c r="U5698" t="s">
        <v>764</v>
      </c>
      <c r="V5698" t="s">
        <v>845</v>
      </c>
      <c r="W5698" s="5">
        <v>0.17987900000000001</v>
      </c>
      <c r="X56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98" s="1"/>
      <c r="Z5698">
        <v>75.7</v>
      </c>
      <c r="AB5698">
        <v>0</v>
      </c>
      <c r="AC5698">
        <v>0</v>
      </c>
      <c r="AD5698">
        <v>0</v>
      </c>
      <c r="AE5698" s="1"/>
      <c r="AF5698" s="7"/>
      <c r="AH5698" s="1"/>
      <c r="AZ5698" t="s">
        <v>1025</v>
      </c>
      <c r="BA5698" s="1">
        <f>SOC_LMI[[#This Row],[Current Year Age 55-64 % of Occupation]]+SOC_LMI[[#This Row],[Current Year Age 65+ % of Occupation]]</f>
        <v>0</v>
      </c>
      <c r="BB5698" t="s">
        <v>1024</v>
      </c>
      <c r="BC5698" t="s">
        <v>985</v>
      </c>
      <c r="BD5698" t="s">
        <v>986</v>
      </c>
      <c r="BE5698" t="s">
        <v>140</v>
      </c>
      <c r="BF5698" t="s">
        <v>141</v>
      </c>
    </row>
    <row r="5699" spans="1:58" x14ac:dyDescent="0.2">
      <c r="A5699" t="s">
        <v>2697</v>
      </c>
      <c r="B5699" t="s">
        <v>1026</v>
      </c>
      <c r="C5699" t="s">
        <v>1027</v>
      </c>
      <c r="G5699" t="b">
        <v>1</v>
      </c>
      <c r="L5699" s="1"/>
      <c r="M5699" s="7"/>
      <c r="N5699"/>
      <c r="O5699" s="1"/>
      <c r="P5699" s="3"/>
      <c r="U5699" t="s">
        <v>764</v>
      </c>
      <c r="V5699" t="s">
        <v>845</v>
      </c>
      <c r="W5699" s="5">
        <v>0.17552599999999999</v>
      </c>
      <c r="X56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99" s="1"/>
      <c r="Z5699">
        <v>82</v>
      </c>
      <c r="AD5699">
        <v>1</v>
      </c>
      <c r="AE5699" s="1"/>
      <c r="AF5699" s="7"/>
      <c r="AH5699" s="1"/>
      <c r="AZ5699" t="s">
        <v>1028</v>
      </c>
      <c r="BA5699" s="1">
        <f>SOC_LMI[[#This Row],[Current Year Age 55-64 % of Occupation]]+SOC_LMI[[#This Row],[Current Year Age 65+ % of Occupation]]</f>
        <v>0</v>
      </c>
      <c r="BB5699" t="s">
        <v>1027</v>
      </c>
      <c r="BC5699" t="s">
        <v>985</v>
      </c>
      <c r="BD5699" t="s">
        <v>986</v>
      </c>
      <c r="BE5699" t="s">
        <v>140</v>
      </c>
      <c r="BF5699" t="s">
        <v>141</v>
      </c>
    </row>
    <row r="5700" spans="1:58" x14ac:dyDescent="0.2">
      <c r="A5700" t="s">
        <v>2697</v>
      </c>
      <c r="B5700" t="s">
        <v>152</v>
      </c>
      <c r="C5700" t="s">
        <v>153</v>
      </c>
      <c r="D5700" t="b">
        <v>1</v>
      </c>
      <c r="E5700" t="b">
        <v>1</v>
      </c>
      <c r="F5700" t="b">
        <v>1</v>
      </c>
      <c r="G5700" t="b">
        <v>1</v>
      </c>
      <c r="H5700" t="b">
        <v>1</v>
      </c>
      <c r="I5700">
        <v>131</v>
      </c>
      <c r="J5700">
        <v>139</v>
      </c>
      <c r="K5700">
        <v>8</v>
      </c>
      <c r="L5700" s="1">
        <v>6.2169270102865722E-2</v>
      </c>
      <c r="M5700" s="7">
        <v>147</v>
      </c>
      <c r="N5700">
        <v>17</v>
      </c>
      <c r="O5700" s="1">
        <v>0.12815959528099999</v>
      </c>
      <c r="P5700" s="3">
        <v>44632.341134900002</v>
      </c>
      <c r="Q5700" s="3">
        <v>58229.1421921</v>
      </c>
      <c r="R5700" s="3">
        <v>105786.085534</v>
      </c>
      <c r="S5700" s="3">
        <v>141316.633057</v>
      </c>
      <c r="T5700" s="3">
        <v>174068.49939700001</v>
      </c>
      <c r="U5700" t="s">
        <v>764</v>
      </c>
      <c r="V5700" t="s">
        <v>845</v>
      </c>
      <c r="W5700" s="5">
        <v>0.46790799999999999</v>
      </c>
      <c r="X57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901168078701093</v>
      </c>
      <c r="Y5700" s="1">
        <v>0.23500431888500001</v>
      </c>
      <c r="Z5700">
        <v>88.2</v>
      </c>
      <c r="AA5700">
        <v>12</v>
      </c>
      <c r="AB5700">
        <v>10</v>
      </c>
      <c r="AC5700">
        <v>10</v>
      </c>
      <c r="AD5700">
        <v>11</v>
      </c>
      <c r="AE5700" s="1">
        <v>6.2E-2</v>
      </c>
      <c r="AF5700" s="7">
        <v>33</v>
      </c>
      <c r="AG5700" s="7">
        <v>31</v>
      </c>
      <c r="AH5700" s="1">
        <v>0.88610312520699996</v>
      </c>
      <c r="AI5700" s="1">
        <v>0.11389687479299999</v>
      </c>
      <c r="AK5700" s="1">
        <v>0.81041910896000002</v>
      </c>
      <c r="AM5700" s="1">
        <v>9.2225840572499995E-4</v>
      </c>
      <c r="AN5700" s="1">
        <v>9.2630955370599996E-2</v>
      </c>
      <c r="AO5700" s="1">
        <v>2.7726552319899998E-4</v>
      </c>
      <c r="AQ5700" s="1">
        <v>0.18958089104</v>
      </c>
      <c r="AR5700" s="1">
        <v>3.0193089953799997E-4</v>
      </c>
      <c r="AU5700" s="1">
        <v>0.198270309906</v>
      </c>
      <c r="AV5700" s="1">
        <v>0.19428260513199999</v>
      </c>
      <c r="AW5700" s="1">
        <v>0.20217112836699999</v>
      </c>
      <c r="AX5700" s="1">
        <v>0.224141789541</v>
      </c>
      <c r="AY5700" s="1">
        <v>0.13647820470399999</v>
      </c>
      <c r="AZ5700" t="s">
        <v>1029</v>
      </c>
      <c r="BA5700" s="1">
        <f>SOC_LMI[[#This Row],[Current Year Age 55-64 % of Occupation]]+SOC_LMI[[#This Row],[Current Year Age 65+ % of Occupation]]</f>
        <v>0.36061999424500002</v>
      </c>
      <c r="BB5700" t="s">
        <v>1030</v>
      </c>
      <c r="BC5700" t="s">
        <v>985</v>
      </c>
      <c r="BD5700" t="s">
        <v>986</v>
      </c>
      <c r="BE5700" t="s">
        <v>140</v>
      </c>
      <c r="BF5700" t="s">
        <v>141</v>
      </c>
    </row>
    <row r="5701" spans="1:58" x14ac:dyDescent="0.2">
      <c r="A5701" t="s">
        <v>2697</v>
      </c>
      <c r="B5701" t="s">
        <v>154</v>
      </c>
      <c r="C5701" t="s">
        <v>155</v>
      </c>
      <c r="D5701" t="b">
        <v>1</v>
      </c>
      <c r="F5701" t="b">
        <v>1</v>
      </c>
      <c r="G5701" t="b">
        <v>1</v>
      </c>
      <c r="I5701">
        <v>120</v>
      </c>
      <c r="J5701">
        <v>121</v>
      </c>
      <c r="K5701">
        <v>1</v>
      </c>
      <c r="L5701" s="1">
        <v>7.483815849691689E-3</v>
      </c>
      <c r="M5701" s="7">
        <v>121</v>
      </c>
      <c r="N5701">
        <v>1</v>
      </c>
      <c r="O5701" s="1">
        <v>7.3765188276800004E-3</v>
      </c>
      <c r="P5701" s="3">
        <v>32740.7225918</v>
      </c>
      <c r="Q5701" s="3">
        <v>42006.882269599999</v>
      </c>
      <c r="R5701" s="3">
        <v>48828.495572699998</v>
      </c>
      <c r="S5701" s="3">
        <v>59572.365100100003</v>
      </c>
      <c r="T5701" s="3">
        <v>63243.944397699997</v>
      </c>
      <c r="U5701" t="s">
        <v>851</v>
      </c>
      <c r="V5701" t="s">
        <v>845</v>
      </c>
      <c r="W5701" s="5">
        <v>0.73888399999999999</v>
      </c>
      <c r="X57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81073218238028</v>
      </c>
      <c r="Y5701" s="1">
        <v>0.50716478953400002</v>
      </c>
      <c r="Z5701">
        <v>88.9</v>
      </c>
      <c r="AA5701">
        <v>12</v>
      </c>
      <c r="AB5701">
        <v>12</v>
      </c>
      <c r="AC5701">
        <v>12</v>
      </c>
      <c r="AD5701">
        <v>12</v>
      </c>
      <c r="AE5701" s="1">
        <v>9.4E-2</v>
      </c>
      <c r="AF5701" s="7">
        <v>59</v>
      </c>
      <c r="AG5701" s="7">
        <v>59</v>
      </c>
      <c r="AH5701" s="1">
        <v>0.81499089916</v>
      </c>
      <c r="AI5701" s="1">
        <v>0.18500910084</v>
      </c>
      <c r="AK5701" s="1">
        <v>0.92679630862399998</v>
      </c>
      <c r="AM5701" s="1">
        <v>3.3657419012199998E-4</v>
      </c>
      <c r="AO5701" s="1">
        <v>3.1612574326000001E-5</v>
      </c>
      <c r="AU5701" s="1">
        <v>0.21647275191000001</v>
      </c>
      <c r="AV5701" s="1">
        <v>0.24476986607500001</v>
      </c>
      <c r="AW5701" s="1">
        <v>0.18171233475000001</v>
      </c>
      <c r="AX5701" s="1">
        <v>0.19418335600100001</v>
      </c>
      <c r="AZ5701" t="s">
        <v>1031</v>
      </c>
      <c r="BA5701" s="1">
        <f>SOC_LMI[[#This Row],[Current Year Age 55-64 % of Occupation]]+SOC_LMI[[#This Row],[Current Year Age 65+ % of Occupation]]</f>
        <v>0.19418335600100001</v>
      </c>
      <c r="BB5701" t="s">
        <v>1032</v>
      </c>
      <c r="BC5701" t="s">
        <v>1033</v>
      </c>
      <c r="BD5701" t="s">
        <v>1034</v>
      </c>
      <c r="BE5701" t="s">
        <v>140</v>
      </c>
      <c r="BF5701" t="s">
        <v>141</v>
      </c>
    </row>
    <row r="5702" spans="1:58" x14ac:dyDescent="0.2">
      <c r="A5702" t="s">
        <v>2697</v>
      </c>
      <c r="B5702" t="s">
        <v>157</v>
      </c>
      <c r="C5702" t="s">
        <v>158</v>
      </c>
      <c r="D5702" t="b">
        <v>1</v>
      </c>
      <c r="G5702" t="b">
        <v>1</v>
      </c>
      <c r="L5702" s="1"/>
      <c r="M5702" s="7"/>
      <c r="N5702"/>
      <c r="O5702" s="1"/>
      <c r="P5702" s="3"/>
      <c r="U5702" t="s">
        <v>851</v>
      </c>
      <c r="V5702" t="s">
        <v>845</v>
      </c>
      <c r="W5702" s="5">
        <v>0.14361699999999999</v>
      </c>
      <c r="X57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02" s="1"/>
      <c r="Z5702">
        <v>91</v>
      </c>
      <c r="AD5702">
        <v>1</v>
      </c>
      <c r="AE5702" s="1"/>
      <c r="AF5702" s="7"/>
      <c r="AH5702" s="1"/>
      <c r="AZ5702" t="s">
        <v>1031</v>
      </c>
      <c r="BA5702" s="1">
        <f>SOC_LMI[[#This Row],[Current Year Age 55-64 % of Occupation]]+SOC_LMI[[#This Row],[Current Year Age 65+ % of Occupation]]</f>
        <v>0</v>
      </c>
      <c r="BB5702" t="s">
        <v>1032</v>
      </c>
      <c r="BC5702" t="s">
        <v>1033</v>
      </c>
      <c r="BD5702" t="s">
        <v>1034</v>
      </c>
      <c r="BE5702" t="s">
        <v>140</v>
      </c>
      <c r="BF5702" t="s">
        <v>141</v>
      </c>
    </row>
    <row r="5703" spans="1:58" x14ac:dyDescent="0.2">
      <c r="A5703" t="s">
        <v>2697</v>
      </c>
      <c r="B5703" t="s">
        <v>160</v>
      </c>
      <c r="C5703" t="s">
        <v>161</v>
      </c>
      <c r="D5703" t="b">
        <v>1</v>
      </c>
      <c r="G5703" t="b">
        <v>1</v>
      </c>
      <c r="I5703">
        <v>103</v>
      </c>
      <c r="J5703">
        <v>102</v>
      </c>
      <c r="K5703">
        <v>-1</v>
      </c>
      <c r="L5703" s="1">
        <v>-1.1583708776829552E-2</v>
      </c>
      <c r="M5703" s="7">
        <v>98</v>
      </c>
      <c r="N5703">
        <v>-5</v>
      </c>
      <c r="O5703" s="1">
        <v>-5.1022643332299999E-2</v>
      </c>
      <c r="P5703" s="3">
        <v>37076.607600800002</v>
      </c>
      <c r="Q5703" s="3">
        <v>41880.980137999999</v>
      </c>
      <c r="R5703" s="3">
        <v>53479.159693399997</v>
      </c>
      <c r="S5703" s="3">
        <v>60229.613077599999</v>
      </c>
      <c r="T5703" s="3">
        <v>72821.892326500005</v>
      </c>
      <c r="U5703" t="s">
        <v>851</v>
      </c>
      <c r="V5703" t="s">
        <v>845</v>
      </c>
      <c r="W5703" s="5">
        <v>1.3204</v>
      </c>
      <c r="X57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825786572372196</v>
      </c>
      <c r="Y5703" s="1">
        <v>0.48713803259400001</v>
      </c>
      <c r="Z5703">
        <v>84.6</v>
      </c>
      <c r="AA5703">
        <v>10</v>
      </c>
      <c r="AD5703">
        <v>10</v>
      </c>
      <c r="AE5703" s="1">
        <v>9.4E-2</v>
      </c>
      <c r="AF5703" s="7">
        <v>49</v>
      </c>
      <c r="AG5703" s="7">
        <v>54</v>
      </c>
      <c r="AH5703" s="1">
        <v>0.816142369659</v>
      </c>
      <c r="AI5703" s="1">
        <v>0.183857630341</v>
      </c>
      <c r="AK5703" s="1">
        <v>0.91340103435300002</v>
      </c>
      <c r="AM5703" s="1">
        <v>1.0438660560199999E-3</v>
      </c>
      <c r="AO5703" s="1">
        <v>8.4759400762999995E-5</v>
      </c>
      <c r="AU5703" s="1">
        <v>0.21304045571300001</v>
      </c>
      <c r="AV5703" s="1">
        <v>0.19239661810899999</v>
      </c>
      <c r="AW5703" s="1">
        <v>0.191498576463</v>
      </c>
      <c r="AX5703" s="1">
        <v>0.231297932874</v>
      </c>
      <c r="AZ5703" t="s">
        <v>1031</v>
      </c>
      <c r="BA5703" s="1">
        <f>SOC_LMI[[#This Row],[Current Year Age 55-64 % of Occupation]]+SOC_LMI[[#This Row],[Current Year Age 65+ % of Occupation]]</f>
        <v>0.231297932874</v>
      </c>
      <c r="BB5703" t="s">
        <v>1032</v>
      </c>
      <c r="BC5703" t="s">
        <v>1033</v>
      </c>
      <c r="BD5703" t="s">
        <v>1034</v>
      </c>
      <c r="BE5703" t="s">
        <v>140</v>
      </c>
      <c r="BF5703" t="s">
        <v>141</v>
      </c>
    </row>
    <row r="5704" spans="1:58" x14ac:dyDescent="0.2">
      <c r="A5704" t="s">
        <v>2697</v>
      </c>
      <c r="B5704" t="s">
        <v>163</v>
      </c>
      <c r="C5704" t="s">
        <v>164</v>
      </c>
      <c r="D5704" t="b">
        <v>1</v>
      </c>
      <c r="G5704" t="b">
        <v>1</v>
      </c>
      <c r="L5704" s="1"/>
      <c r="M5704" s="7"/>
      <c r="N5704"/>
      <c r="O5704" s="1"/>
      <c r="P5704" s="3"/>
      <c r="U5704" t="s">
        <v>851</v>
      </c>
      <c r="V5704" t="s">
        <v>845</v>
      </c>
      <c r="W5704" s="5">
        <v>0.26184600000000002</v>
      </c>
      <c r="X57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04" s="1"/>
      <c r="Z5704">
        <v>87</v>
      </c>
      <c r="AD5704">
        <v>1</v>
      </c>
      <c r="AE5704" s="1"/>
      <c r="AF5704" s="7"/>
      <c r="AH5704" s="1"/>
      <c r="AZ5704" t="s">
        <v>1031</v>
      </c>
      <c r="BA5704" s="1">
        <f>SOC_LMI[[#This Row],[Current Year Age 55-64 % of Occupation]]+SOC_LMI[[#This Row],[Current Year Age 65+ % of Occupation]]</f>
        <v>0</v>
      </c>
      <c r="BB5704" t="s">
        <v>1032</v>
      </c>
      <c r="BC5704" t="s">
        <v>1033</v>
      </c>
      <c r="BD5704" t="s">
        <v>1034</v>
      </c>
      <c r="BE5704" t="s">
        <v>140</v>
      </c>
      <c r="BF5704" t="s">
        <v>141</v>
      </c>
    </row>
    <row r="5705" spans="1:58" x14ac:dyDescent="0.2">
      <c r="A5705" t="s">
        <v>2697</v>
      </c>
      <c r="B5705" t="s">
        <v>166</v>
      </c>
      <c r="C5705" t="s">
        <v>167</v>
      </c>
      <c r="D5705" t="b">
        <v>1</v>
      </c>
      <c r="G5705" t="b">
        <v>1</v>
      </c>
      <c r="L5705" s="1"/>
      <c r="M5705" s="7"/>
      <c r="N5705"/>
      <c r="O5705" s="1"/>
      <c r="P5705" s="3"/>
      <c r="U5705" t="s">
        <v>851</v>
      </c>
      <c r="V5705" t="s">
        <v>845</v>
      </c>
      <c r="W5705" s="5">
        <v>2.4562E-2</v>
      </c>
      <c r="X57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05" s="1"/>
      <c r="Z5705">
        <v>104.2</v>
      </c>
      <c r="AA5705">
        <v>0</v>
      </c>
      <c r="AB5705">
        <v>0</v>
      </c>
      <c r="AC5705">
        <v>0</v>
      </c>
      <c r="AD5705">
        <v>0</v>
      </c>
      <c r="AE5705" s="1"/>
      <c r="AF5705" s="7">
        <v>0</v>
      </c>
      <c r="AG5705" s="7">
        <v>0</v>
      </c>
      <c r="AH5705" s="1"/>
      <c r="AZ5705" t="s">
        <v>1035</v>
      </c>
      <c r="BA5705" s="1">
        <f>SOC_LMI[[#This Row],[Current Year Age 55-64 % of Occupation]]+SOC_LMI[[#This Row],[Current Year Age 65+ % of Occupation]]</f>
        <v>0</v>
      </c>
      <c r="BB5705" t="s">
        <v>1036</v>
      </c>
      <c r="BC5705" t="s">
        <v>1033</v>
      </c>
      <c r="BD5705" t="s">
        <v>1034</v>
      </c>
      <c r="BE5705" t="s">
        <v>140</v>
      </c>
      <c r="BF5705" t="s">
        <v>141</v>
      </c>
    </row>
    <row r="5706" spans="1:58" x14ac:dyDescent="0.2">
      <c r="A5706" t="s">
        <v>2697</v>
      </c>
      <c r="B5706" t="s">
        <v>169</v>
      </c>
      <c r="C5706" t="s">
        <v>170</v>
      </c>
      <c r="D5706" t="b">
        <v>1</v>
      </c>
      <c r="E5706" t="b">
        <v>1</v>
      </c>
      <c r="F5706" t="b">
        <v>1</v>
      </c>
      <c r="G5706" t="b">
        <v>1</v>
      </c>
      <c r="H5706" t="b">
        <v>1</v>
      </c>
      <c r="I5706">
        <v>45</v>
      </c>
      <c r="J5706">
        <v>46</v>
      </c>
      <c r="K5706">
        <v>1</v>
      </c>
      <c r="L5706" s="1">
        <v>2.2156875134739861E-2</v>
      </c>
      <c r="M5706" s="7">
        <v>47</v>
      </c>
      <c r="N5706">
        <v>2</v>
      </c>
      <c r="O5706" s="1">
        <v>4.5244862197600003E-2</v>
      </c>
      <c r="P5706" s="3">
        <v>34506.3776077</v>
      </c>
      <c r="Q5706" s="3">
        <v>43542.274767100003</v>
      </c>
      <c r="R5706" s="3">
        <v>53802.255321600001</v>
      </c>
      <c r="S5706" s="3">
        <v>61629.773529600003</v>
      </c>
      <c r="T5706" s="3">
        <v>73843.041552499999</v>
      </c>
      <c r="U5706" t="s">
        <v>851</v>
      </c>
      <c r="V5706" t="s">
        <v>845</v>
      </c>
      <c r="W5706" s="5">
        <v>0.420902</v>
      </c>
      <c r="X57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762047626764901</v>
      </c>
      <c r="Y5706" s="1">
        <v>0.339509466757</v>
      </c>
      <c r="Z5706">
        <v>92.4</v>
      </c>
      <c r="AD5706">
        <v>5</v>
      </c>
      <c r="AE5706" s="1">
        <v>9.1999999999999998E-2</v>
      </c>
      <c r="AF5706" s="7">
        <v>18</v>
      </c>
      <c r="AG5706" s="7">
        <v>15</v>
      </c>
      <c r="AH5706" s="1">
        <v>0.76484289389000004</v>
      </c>
      <c r="AI5706" s="1">
        <v>0.23515710611000001</v>
      </c>
      <c r="AK5706" s="1">
        <v>0.73522157055699999</v>
      </c>
      <c r="AM5706" s="1">
        <v>2.7186949826800001E-3</v>
      </c>
      <c r="AO5706" s="1">
        <v>1.3037993021499999E-4</v>
      </c>
      <c r="AQ5706" s="1">
        <v>0.26477842944300001</v>
      </c>
      <c r="AR5706" s="1">
        <v>3.0952593559499999E-3</v>
      </c>
      <c r="AX5706" s="1">
        <v>0.23182381171300001</v>
      </c>
      <c r="AZ5706" t="s">
        <v>1035</v>
      </c>
      <c r="BA5706" s="1">
        <f>SOC_LMI[[#This Row],[Current Year Age 55-64 % of Occupation]]+SOC_LMI[[#This Row],[Current Year Age 65+ % of Occupation]]</f>
        <v>0.23182381171300001</v>
      </c>
      <c r="BB5706" t="s">
        <v>1036</v>
      </c>
      <c r="BC5706" t="s">
        <v>1033</v>
      </c>
      <c r="BD5706" t="s">
        <v>1034</v>
      </c>
      <c r="BE5706" t="s">
        <v>140</v>
      </c>
      <c r="BF5706" t="s">
        <v>141</v>
      </c>
    </row>
    <row r="5707" spans="1:58" x14ac:dyDescent="0.2">
      <c r="A5707" t="s">
        <v>2697</v>
      </c>
      <c r="B5707" t="s">
        <v>172</v>
      </c>
      <c r="C5707" t="s">
        <v>173</v>
      </c>
      <c r="D5707" t="b">
        <v>1</v>
      </c>
      <c r="E5707" t="b">
        <v>1</v>
      </c>
      <c r="G5707" t="b">
        <v>1</v>
      </c>
      <c r="H5707" t="b">
        <v>1</v>
      </c>
      <c r="I5707">
        <v>70</v>
      </c>
      <c r="J5707">
        <v>76</v>
      </c>
      <c r="K5707">
        <v>6</v>
      </c>
      <c r="L5707" s="1">
        <v>8.5875479430837065E-2</v>
      </c>
      <c r="M5707" s="7">
        <v>78</v>
      </c>
      <c r="N5707">
        <v>8</v>
      </c>
      <c r="O5707" s="1">
        <v>0.119403891863</v>
      </c>
      <c r="P5707" s="3">
        <v>43906.835277600003</v>
      </c>
      <c r="Q5707" s="3">
        <v>54840.196255499999</v>
      </c>
      <c r="R5707" s="3">
        <v>71101.108597700004</v>
      </c>
      <c r="S5707" s="3">
        <v>90775.467491999996</v>
      </c>
      <c r="T5707" s="3">
        <v>112949.61406399999</v>
      </c>
      <c r="U5707" t="s">
        <v>851</v>
      </c>
      <c r="V5707" t="s">
        <v>845</v>
      </c>
      <c r="W5707" s="5">
        <v>0.41271799999999997</v>
      </c>
      <c r="X57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41429134618692</v>
      </c>
      <c r="Y5707" s="1">
        <v>0.32223399434200001</v>
      </c>
      <c r="Z5707">
        <v>98.6</v>
      </c>
      <c r="AD5707">
        <v>8</v>
      </c>
      <c r="AE5707" s="1">
        <v>9.1999999999999998E-2</v>
      </c>
      <c r="AF5707" s="7">
        <v>22</v>
      </c>
      <c r="AG5707" s="7">
        <v>23</v>
      </c>
      <c r="AH5707" s="1">
        <v>0.81503283738599996</v>
      </c>
      <c r="AI5707" s="1">
        <v>0.18496716261400001</v>
      </c>
      <c r="AK5707" s="1">
        <v>0.79048389550499998</v>
      </c>
      <c r="AM5707" s="1">
        <v>5.36765587628E-4</v>
      </c>
      <c r="AO5707" s="1">
        <v>4.7523641477599998E-4</v>
      </c>
      <c r="AQ5707" s="1">
        <v>0.20951610449499999</v>
      </c>
      <c r="AU5707" s="1">
        <v>0.159977653172</v>
      </c>
      <c r="AV5707" s="1">
        <v>0.18392545744300001</v>
      </c>
      <c r="AW5707" s="1">
        <v>0.23737073544199999</v>
      </c>
      <c r="AX5707" s="1">
        <v>0.248564083829</v>
      </c>
      <c r="AZ5707" t="s">
        <v>1035</v>
      </c>
      <c r="BA5707" s="1">
        <f>SOC_LMI[[#This Row],[Current Year Age 55-64 % of Occupation]]+SOC_LMI[[#This Row],[Current Year Age 65+ % of Occupation]]</f>
        <v>0.248564083829</v>
      </c>
      <c r="BB5707" t="s">
        <v>1036</v>
      </c>
      <c r="BC5707" t="s">
        <v>1033</v>
      </c>
      <c r="BD5707" t="s">
        <v>1034</v>
      </c>
      <c r="BE5707" t="s">
        <v>140</v>
      </c>
      <c r="BF5707" t="s">
        <v>141</v>
      </c>
    </row>
    <row r="5708" spans="1:58" x14ac:dyDescent="0.2">
      <c r="A5708" t="s">
        <v>2697</v>
      </c>
      <c r="B5708" t="s">
        <v>175</v>
      </c>
      <c r="C5708" t="s">
        <v>176</v>
      </c>
      <c r="D5708" t="b">
        <v>1</v>
      </c>
      <c r="F5708" t="b">
        <v>1</v>
      </c>
      <c r="G5708" t="b">
        <v>1</v>
      </c>
      <c r="I5708">
        <v>25</v>
      </c>
      <c r="J5708">
        <v>25</v>
      </c>
      <c r="K5708">
        <v>0</v>
      </c>
      <c r="L5708" s="1">
        <v>-2.4288209416840002E-3</v>
      </c>
      <c r="M5708" s="7">
        <v>23</v>
      </c>
      <c r="N5708">
        <v>-2</v>
      </c>
      <c r="O5708" s="1">
        <v>-6.5044145761799996E-2</v>
      </c>
      <c r="P5708" s="3">
        <v>55521.688404200002</v>
      </c>
      <c r="Q5708" s="3">
        <v>63866.088022700002</v>
      </c>
      <c r="R5708" s="3">
        <v>66461.169884300005</v>
      </c>
      <c r="S5708" s="3">
        <v>77678.148736000003</v>
      </c>
      <c r="T5708" s="3">
        <v>121504.33528699999</v>
      </c>
      <c r="U5708" t="s">
        <v>851</v>
      </c>
      <c r="V5708" t="s">
        <v>845</v>
      </c>
      <c r="W5708" s="5">
        <v>1.3526499999999999</v>
      </c>
      <c r="X57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597393392479192</v>
      </c>
      <c r="Y5708" s="1">
        <v>0.50072625249500002</v>
      </c>
      <c r="Z5708">
        <v>105.7</v>
      </c>
      <c r="AD5708">
        <v>2</v>
      </c>
      <c r="AE5708" s="1">
        <v>9.1999999999999998E-2</v>
      </c>
      <c r="AF5708" s="7">
        <v>12</v>
      </c>
      <c r="AG5708" s="7">
        <v>13</v>
      </c>
      <c r="AH5708" s="1">
        <v>0.77890898212199999</v>
      </c>
      <c r="AK5708" s="1">
        <v>0.86061903732800005</v>
      </c>
      <c r="AM5708" s="1">
        <v>4.79514880613E-4</v>
      </c>
      <c r="AO5708" s="1">
        <v>1.89167374316E-4</v>
      </c>
      <c r="AR5708" s="1">
        <v>4.3297827072200003E-3</v>
      </c>
      <c r="AZ5708" t="s">
        <v>1035</v>
      </c>
      <c r="BA5708" s="1">
        <f>SOC_LMI[[#This Row],[Current Year Age 55-64 % of Occupation]]+SOC_LMI[[#This Row],[Current Year Age 65+ % of Occupation]]</f>
        <v>0</v>
      </c>
      <c r="BB5708" t="s">
        <v>1036</v>
      </c>
      <c r="BC5708" t="s">
        <v>1033</v>
      </c>
      <c r="BD5708" t="s">
        <v>1034</v>
      </c>
      <c r="BE5708" t="s">
        <v>140</v>
      </c>
      <c r="BF5708" t="s">
        <v>141</v>
      </c>
    </row>
    <row r="5709" spans="1:58" x14ac:dyDescent="0.2">
      <c r="A5709" t="s">
        <v>2697</v>
      </c>
      <c r="B5709" t="s">
        <v>1037</v>
      </c>
      <c r="C5709" t="s">
        <v>1038</v>
      </c>
      <c r="G5709" t="b">
        <v>1</v>
      </c>
      <c r="L5709" s="1"/>
      <c r="M5709" s="7"/>
      <c r="N5709"/>
      <c r="O5709" s="1"/>
      <c r="P5709" s="3"/>
      <c r="U5709" t="s">
        <v>851</v>
      </c>
      <c r="V5709" t="s">
        <v>845</v>
      </c>
      <c r="W5709" s="5">
        <v>7.7824000000000004E-2</v>
      </c>
      <c r="X57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09" s="1"/>
      <c r="Z5709">
        <v>92.4</v>
      </c>
      <c r="AA5709">
        <v>0</v>
      </c>
      <c r="AB5709">
        <v>0</v>
      </c>
      <c r="AD5709">
        <v>0</v>
      </c>
      <c r="AE5709" s="1"/>
      <c r="AF5709" s="7"/>
      <c r="AH5709" s="1"/>
      <c r="AZ5709" t="s">
        <v>1035</v>
      </c>
      <c r="BA5709" s="1">
        <f>SOC_LMI[[#This Row],[Current Year Age 55-64 % of Occupation]]+SOC_LMI[[#This Row],[Current Year Age 65+ % of Occupation]]</f>
        <v>0</v>
      </c>
      <c r="BB5709" t="s">
        <v>1036</v>
      </c>
      <c r="BC5709" t="s">
        <v>1033</v>
      </c>
      <c r="BD5709" t="s">
        <v>1034</v>
      </c>
      <c r="BE5709" t="s">
        <v>140</v>
      </c>
      <c r="BF5709" t="s">
        <v>141</v>
      </c>
    </row>
    <row r="5710" spans="1:58" x14ac:dyDescent="0.2">
      <c r="A5710" t="s">
        <v>2697</v>
      </c>
      <c r="B5710" t="s">
        <v>178</v>
      </c>
      <c r="C5710" t="s">
        <v>179</v>
      </c>
      <c r="D5710" t="b">
        <v>1</v>
      </c>
      <c r="G5710" t="b">
        <v>1</v>
      </c>
      <c r="I5710">
        <v>177</v>
      </c>
      <c r="J5710">
        <v>184</v>
      </c>
      <c r="K5710">
        <v>6</v>
      </c>
      <c r="L5710" s="1">
        <v>3.5660965808656846E-2</v>
      </c>
      <c r="M5710" s="7">
        <v>185</v>
      </c>
      <c r="N5710">
        <v>8</v>
      </c>
      <c r="O5710" s="1">
        <v>4.3213085924900002E-2</v>
      </c>
      <c r="P5710" s="3">
        <v>38128.904657799998</v>
      </c>
      <c r="Q5710" s="3">
        <v>45674.355424900001</v>
      </c>
      <c r="R5710" s="3">
        <v>58791.699858799999</v>
      </c>
      <c r="S5710" s="3">
        <v>62678.248485999997</v>
      </c>
      <c r="T5710" s="3">
        <v>81047.302079700006</v>
      </c>
      <c r="U5710" t="s">
        <v>851</v>
      </c>
      <c r="V5710" t="s">
        <v>845</v>
      </c>
      <c r="W5710" s="5">
        <v>1.783703</v>
      </c>
      <c r="X57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822472868067501</v>
      </c>
      <c r="Y5710" s="1">
        <v>0.38927088629099998</v>
      </c>
      <c r="Z5710">
        <v>94</v>
      </c>
      <c r="AA5710">
        <v>20</v>
      </c>
      <c r="AB5710">
        <v>18</v>
      </c>
      <c r="AC5710">
        <v>18</v>
      </c>
      <c r="AD5710">
        <v>19</v>
      </c>
      <c r="AE5710" s="1">
        <v>9.1999999999999998E-2</v>
      </c>
      <c r="AF5710" s="7">
        <v>60</v>
      </c>
      <c r="AG5710" s="7">
        <v>58</v>
      </c>
      <c r="AH5710" s="1">
        <v>0.75628027287800004</v>
      </c>
      <c r="AI5710" s="1">
        <v>0.24371972712199999</v>
      </c>
      <c r="AK5710" s="1">
        <v>0.85169593734100002</v>
      </c>
      <c r="AL5710" s="1">
        <v>6.4567048626199997E-2</v>
      </c>
      <c r="AM5710" s="1">
        <v>6.6827012250600002E-4</v>
      </c>
      <c r="AO5710" s="1">
        <v>3.4686867452099999E-4</v>
      </c>
      <c r="AQ5710" s="1">
        <v>0.14830406265900001</v>
      </c>
      <c r="AU5710" s="1">
        <v>0.176334864753</v>
      </c>
      <c r="AV5710" s="1">
        <v>0.19093351847600001</v>
      </c>
      <c r="AW5710" s="1">
        <v>0.24808531966799999</v>
      </c>
      <c r="AX5710" s="1">
        <v>0.24817384895899999</v>
      </c>
      <c r="AY5710" s="1">
        <v>6.2129086660999998E-2</v>
      </c>
      <c r="AZ5710" t="s">
        <v>1035</v>
      </c>
      <c r="BA5710" s="1">
        <f>SOC_LMI[[#This Row],[Current Year Age 55-64 % of Occupation]]+SOC_LMI[[#This Row],[Current Year Age 65+ % of Occupation]]</f>
        <v>0.31030293562</v>
      </c>
      <c r="BB5710" t="s">
        <v>1036</v>
      </c>
      <c r="BC5710" t="s">
        <v>1033</v>
      </c>
      <c r="BD5710" t="s">
        <v>1034</v>
      </c>
      <c r="BE5710" t="s">
        <v>140</v>
      </c>
      <c r="BF5710" t="s">
        <v>141</v>
      </c>
    </row>
    <row r="5711" spans="1:58" x14ac:dyDescent="0.2">
      <c r="A5711" t="s">
        <v>2697</v>
      </c>
      <c r="B5711" t="s">
        <v>181</v>
      </c>
      <c r="C5711" t="s">
        <v>182</v>
      </c>
      <c r="D5711" t="b">
        <v>1</v>
      </c>
      <c r="F5711" t="b">
        <v>1</v>
      </c>
      <c r="G5711" t="b">
        <v>1</v>
      </c>
      <c r="I5711">
        <v>23</v>
      </c>
      <c r="J5711">
        <v>24</v>
      </c>
      <c r="K5711">
        <v>2</v>
      </c>
      <c r="L5711" s="1">
        <v>7.9495228811602231E-2</v>
      </c>
      <c r="M5711" s="7">
        <v>26</v>
      </c>
      <c r="N5711">
        <v>3</v>
      </c>
      <c r="O5711" s="1">
        <v>0.14751465925099999</v>
      </c>
      <c r="P5711" s="3">
        <v>45984.266991500001</v>
      </c>
      <c r="Q5711" s="3">
        <v>52175.855763500003</v>
      </c>
      <c r="R5711" s="3">
        <v>54130.705839299997</v>
      </c>
      <c r="S5711" s="3">
        <v>63437.776285</v>
      </c>
      <c r="T5711" s="3">
        <v>77361.119181100003</v>
      </c>
      <c r="U5711" t="s">
        <v>851</v>
      </c>
      <c r="V5711" t="s">
        <v>845</v>
      </c>
      <c r="W5711" s="5">
        <v>0.35072199999999998</v>
      </c>
      <c r="X57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132544091866213</v>
      </c>
      <c r="Y5711" s="1"/>
      <c r="Z5711">
        <v>109.9</v>
      </c>
      <c r="AD5711">
        <v>3</v>
      </c>
      <c r="AE5711" s="1">
        <v>9.1999999999999998E-2</v>
      </c>
      <c r="AF5711" s="7">
        <v>15</v>
      </c>
      <c r="AH5711" s="1">
        <v>0.79252388393100004</v>
      </c>
      <c r="AK5711" s="1">
        <v>0.85939482588299998</v>
      </c>
      <c r="AM5711" s="1">
        <v>7.1318112854799995E-4</v>
      </c>
      <c r="AO5711" s="1">
        <v>2.2390453633499999E-4</v>
      </c>
      <c r="AR5711" s="1">
        <v>2.3654020450000002E-3</v>
      </c>
      <c r="AZ5711" t="s">
        <v>1035</v>
      </c>
      <c r="BA5711" s="1">
        <f>SOC_LMI[[#This Row],[Current Year Age 55-64 % of Occupation]]+SOC_LMI[[#This Row],[Current Year Age 65+ % of Occupation]]</f>
        <v>0</v>
      </c>
      <c r="BB5711" t="s">
        <v>1036</v>
      </c>
      <c r="BC5711" t="s">
        <v>1033</v>
      </c>
      <c r="BD5711" t="s">
        <v>1034</v>
      </c>
      <c r="BE5711" t="s">
        <v>140</v>
      </c>
      <c r="BF5711" t="s">
        <v>141</v>
      </c>
    </row>
    <row r="5712" spans="1:58" x14ac:dyDescent="0.2">
      <c r="A5712" t="s">
        <v>2697</v>
      </c>
      <c r="B5712" t="s">
        <v>184</v>
      </c>
      <c r="C5712" t="s">
        <v>185</v>
      </c>
      <c r="D5712" t="b">
        <v>1</v>
      </c>
      <c r="E5712" t="b">
        <v>1</v>
      </c>
      <c r="G5712" t="b">
        <v>1</v>
      </c>
      <c r="I5712">
        <v>35</v>
      </c>
      <c r="J5712">
        <v>34</v>
      </c>
      <c r="K5712">
        <v>-1</v>
      </c>
      <c r="L5712" s="1">
        <v>-1.6305528545123769E-2</v>
      </c>
      <c r="M5712" s="7">
        <v>32</v>
      </c>
      <c r="N5712">
        <v>-2</v>
      </c>
      <c r="O5712" s="1">
        <v>-6.4342996781100004E-2</v>
      </c>
      <c r="P5712" s="3">
        <v>37910.023938799997</v>
      </c>
      <c r="Q5712" s="3">
        <v>45664.961091700003</v>
      </c>
      <c r="R5712" s="3">
        <v>53368.541482499997</v>
      </c>
      <c r="S5712" s="3">
        <v>57005.356788199999</v>
      </c>
      <c r="T5712" s="3">
        <v>69121.9131395</v>
      </c>
      <c r="U5712" t="s">
        <v>851</v>
      </c>
      <c r="V5712" t="s">
        <v>845</v>
      </c>
      <c r="W5712" s="5">
        <v>2.5603359999999999</v>
      </c>
      <c r="X57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6498316881018091</v>
      </c>
      <c r="Y5712" s="1">
        <v>0.69215990690499996</v>
      </c>
      <c r="Z5712">
        <v>92.1</v>
      </c>
      <c r="AD5712">
        <v>3</v>
      </c>
      <c r="AE5712" s="1">
        <v>9.1999999999999998E-2</v>
      </c>
      <c r="AF5712" s="7">
        <v>18</v>
      </c>
      <c r="AG5712" s="7">
        <v>18</v>
      </c>
      <c r="AH5712" s="1">
        <v>0.85405521613599999</v>
      </c>
      <c r="AK5712" s="1">
        <v>0.86707591351299995</v>
      </c>
      <c r="AM5712" s="1">
        <v>3.6833341930300002E-4</v>
      </c>
      <c r="AO5712" s="1">
        <v>7.0588331998599994E-5</v>
      </c>
      <c r="AP5712" s="1">
        <v>6.5917838588299997E-3</v>
      </c>
      <c r="AR5712" s="1">
        <v>1.65733757381E-3</v>
      </c>
      <c r="AV5712" s="1">
        <v>0.27925745435999999</v>
      </c>
      <c r="AX5712" s="1">
        <v>0.29807848026900002</v>
      </c>
      <c r="AZ5712" t="s">
        <v>1035</v>
      </c>
      <c r="BA5712" s="1">
        <f>SOC_LMI[[#This Row],[Current Year Age 55-64 % of Occupation]]+SOC_LMI[[#This Row],[Current Year Age 65+ % of Occupation]]</f>
        <v>0.29807848026900002</v>
      </c>
      <c r="BB5712" t="s">
        <v>1036</v>
      </c>
      <c r="BC5712" t="s">
        <v>1033</v>
      </c>
      <c r="BD5712" t="s">
        <v>1034</v>
      </c>
      <c r="BE5712" t="s">
        <v>140</v>
      </c>
      <c r="BF5712" t="s">
        <v>141</v>
      </c>
    </row>
    <row r="5713" spans="1:58" x14ac:dyDescent="0.2">
      <c r="A5713" t="s">
        <v>2697</v>
      </c>
      <c r="B5713" t="s">
        <v>187</v>
      </c>
      <c r="C5713" t="s">
        <v>188</v>
      </c>
      <c r="D5713" t="b">
        <v>1</v>
      </c>
      <c r="E5713" t="b">
        <v>1</v>
      </c>
      <c r="G5713" t="b">
        <v>1</v>
      </c>
      <c r="I5713">
        <v>63</v>
      </c>
      <c r="J5713">
        <v>63</v>
      </c>
      <c r="K5713">
        <v>0</v>
      </c>
      <c r="L5713" s="1">
        <v>3.6602053817812348E-3</v>
      </c>
      <c r="M5713" s="7">
        <v>64</v>
      </c>
      <c r="N5713">
        <v>1</v>
      </c>
      <c r="O5713" s="1">
        <v>1.8086891028299999E-2</v>
      </c>
      <c r="P5713" s="3">
        <v>40783.730421799999</v>
      </c>
      <c r="Q5713" s="3">
        <v>53910.156071600002</v>
      </c>
      <c r="R5713" s="3">
        <v>68313.614061300003</v>
      </c>
      <c r="S5713" s="3">
        <v>87121.512074300001</v>
      </c>
      <c r="T5713" s="3">
        <v>106461.81667499999</v>
      </c>
      <c r="U5713" t="s">
        <v>851</v>
      </c>
      <c r="V5713" t="s">
        <v>845</v>
      </c>
      <c r="W5713" s="5">
        <v>0.50450899999999999</v>
      </c>
      <c r="X57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623233711861535</v>
      </c>
      <c r="Y5713" s="1">
        <v>0.436530563451</v>
      </c>
      <c r="Z5713">
        <v>92.1</v>
      </c>
      <c r="AD5713">
        <v>7</v>
      </c>
      <c r="AE5713" s="1">
        <v>9.1999999999999998E-2</v>
      </c>
      <c r="AF5713" s="7">
        <v>28</v>
      </c>
      <c r="AG5713" s="7">
        <v>35</v>
      </c>
      <c r="AH5713" s="1">
        <v>0.79367720978</v>
      </c>
      <c r="AI5713" s="1">
        <v>0.20632279022</v>
      </c>
      <c r="AK5713" s="1">
        <v>0.772319121276</v>
      </c>
      <c r="AM5713" s="1">
        <v>1.45455519075E-3</v>
      </c>
      <c r="AO5713" s="1">
        <v>5.7766067198700003E-4</v>
      </c>
      <c r="AQ5713" s="1">
        <v>0.227680878724</v>
      </c>
      <c r="AU5713" s="1">
        <v>0.180670748731</v>
      </c>
      <c r="AV5713" s="1">
        <v>0.21713114291300001</v>
      </c>
      <c r="AW5713" s="1">
        <v>0.24297508838699999</v>
      </c>
      <c r="AX5713" s="1">
        <v>0.21791749585100001</v>
      </c>
      <c r="AZ5713" t="s">
        <v>1035</v>
      </c>
      <c r="BA5713" s="1">
        <f>SOC_LMI[[#This Row],[Current Year Age 55-64 % of Occupation]]+SOC_LMI[[#This Row],[Current Year Age 65+ % of Occupation]]</f>
        <v>0.21791749585100001</v>
      </c>
      <c r="BB5713" t="s">
        <v>1036</v>
      </c>
      <c r="BC5713" t="s">
        <v>1033</v>
      </c>
      <c r="BD5713" t="s">
        <v>1034</v>
      </c>
      <c r="BE5713" t="s">
        <v>140</v>
      </c>
      <c r="BF5713" t="s">
        <v>141</v>
      </c>
    </row>
    <row r="5714" spans="1:58" x14ac:dyDescent="0.2">
      <c r="A5714" t="s">
        <v>2697</v>
      </c>
      <c r="B5714" t="s">
        <v>189</v>
      </c>
      <c r="C5714" t="s">
        <v>190</v>
      </c>
      <c r="D5714" t="b">
        <v>1</v>
      </c>
      <c r="E5714" t="b">
        <v>1</v>
      </c>
      <c r="F5714" t="b">
        <v>1</v>
      </c>
      <c r="G5714" t="b">
        <v>1</v>
      </c>
      <c r="I5714">
        <v>70</v>
      </c>
      <c r="J5714">
        <v>70</v>
      </c>
      <c r="K5714">
        <v>0</v>
      </c>
      <c r="L5714" s="1">
        <v>2.382253531393915E-3</v>
      </c>
      <c r="M5714" s="7">
        <v>69</v>
      </c>
      <c r="N5714">
        <v>-2</v>
      </c>
      <c r="O5714" s="1">
        <v>-2.19629758477E-2</v>
      </c>
      <c r="P5714" s="3">
        <v>30028.275461000001</v>
      </c>
      <c r="Q5714" s="3">
        <v>35532.226119999999</v>
      </c>
      <c r="R5714" s="3">
        <v>45264.983241800001</v>
      </c>
      <c r="S5714" s="3">
        <v>58507.921496499999</v>
      </c>
      <c r="T5714" s="3">
        <v>84669.190074700004</v>
      </c>
      <c r="U5714" t="s">
        <v>806</v>
      </c>
      <c r="V5714" t="s">
        <v>845</v>
      </c>
      <c r="W5714" s="5">
        <v>0.74189099999999997</v>
      </c>
      <c r="X57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669815459314598</v>
      </c>
      <c r="Y5714" s="1">
        <v>0.56845991906899995</v>
      </c>
      <c r="Z5714">
        <v>94.3</v>
      </c>
      <c r="AD5714">
        <v>9</v>
      </c>
      <c r="AE5714" s="1">
        <v>0.122</v>
      </c>
      <c r="AF5714" s="7">
        <v>38</v>
      </c>
      <c r="AG5714" s="7">
        <v>40</v>
      </c>
      <c r="AH5714" s="1">
        <v>0.89508399954399998</v>
      </c>
      <c r="AK5714" s="1">
        <v>0.92465391900799998</v>
      </c>
      <c r="AM5714" s="1">
        <v>9.6845129839500004E-5</v>
      </c>
      <c r="AO5714" s="1">
        <v>7.7902115053699993E-5</v>
      </c>
      <c r="AU5714" s="1">
        <v>0.23386242723299999</v>
      </c>
      <c r="AV5714" s="1">
        <v>0.201784431608</v>
      </c>
      <c r="AW5714" s="1">
        <v>0.17469344391800001</v>
      </c>
      <c r="AX5714" s="1">
        <v>0.21798710617100001</v>
      </c>
      <c r="AZ5714" t="s">
        <v>1039</v>
      </c>
      <c r="BA5714" s="1">
        <f>SOC_LMI[[#This Row],[Current Year Age 55-64 % of Occupation]]+SOC_LMI[[#This Row],[Current Year Age 65+ % of Occupation]]</f>
        <v>0.21798710617100001</v>
      </c>
      <c r="BB5714" t="s">
        <v>190</v>
      </c>
      <c r="BC5714" t="s">
        <v>1033</v>
      </c>
      <c r="BD5714" t="s">
        <v>1034</v>
      </c>
      <c r="BE5714" t="s">
        <v>140</v>
      </c>
      <c r="BF5714" t="s">
        <v>141</v>
      </c>
    </row>
    <row r="5715" spans="1:58" x14ac:dyDescent="0.2">
      <c r="A5715" t="s">
        <v>2697</v>
      </c>
      <c r="B5715" t="s">
        <v>1040</v>
      </c>
      <c r="C5715" t="s">
        <v>1041</v>
      </c>
      <c r="L5715" s="1"/>
      <c r="M5715" s="7"/>
      <c r="N5715"/>
      <c r="O5715" s="1"/>
      <c r="P5715" s="3"/>
      <c r="U5715" t="s">
        <v>764</v>
      </c>
      <c r="V5715" t="s">
        <v>845</v>
      </c>
      <c r="W5715" s="5">
        <v>0.40786899999999998</v>
      </c>
      <c r="X57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15" s="1"/>
      <c r="Z5715">
        <v>73.3</v>
      </c>
      <c r="AD5715">
        <v>0</v>
      </c>
      <c r="AE5715" s="1"/>
      <c r="AF5715" s="7"/>
      <c r="AH5715" s="1"/>
      <c r="AZ5715" t="s">
        <v>1042</v>
      </c>
      <c r="BA5715" s="1">
        <f>SOC_LMI[[#This Row],[Current Year Age 55-64 % of Occupation]]+SOC_LMI[[#This Row],[Current Year Age 65+ % of Occupation]]</f>
        <v>0</v>
      </c>
      <c r="BB5715" t="s">
        <v>1043</v>
      </c>
      <c r="BC5715" t="s">
        <v>1044</v>
      </c>
      <c r="BD5715" t="s">
        <v>1045</v>
      </c>
      <c r="BE5715" t="s">
        <v>193</v>
      </c>
      <c r="BF5715" t="s">
        <v>194</v>
      </c>
    </row>
    <row r="5716" spans="1:58" x14ac:dyDescent="0.2">
      <c r="A5716" t="s">
        <v>2697</v>
      </c>
      <c r="B5716" t="s">
        <v>1046</v>
      </c>
      <c r="C5716" t="s">
        <v>1047</v>
      </c>
      <c r="G5716" t="b">
        <v>1</v>
      </c>
      <c r="I5716">
        <v>24</v>
      </c>
      <c r="J5716">
        <v>25</v>
      </c>
      <c r="K5716">
        <v>1</v>
      </c>
      <c r="L5716" s="1">
        <v>4.4922879370176125E-2</v>
      </c>
      <c r="M5716" s="7">
        <v>25</v>
      </c>
      <c r="N5716">
        <v>2</v>
      </c>
      <c r="O5716" s="1">
        <v>6.9309602811599993E-2</v>
      </c>
      <c r="P5716" s="3">
        <v>55938.937643500001</v>
      </c>
      <c r="Q5716" s="3">
        <v>69192.197957900004</v>
      </c>
      <c r="R5716" s="3">
        <v>86842.212765799995</v>
      </c>
      <c r="S5716" s="3">
        <v>112389.04457699999</v>
      </c>
      <c r="T5716" s="3">
        <v>134503.60177499999</v>
      </c>
      <c r="U5716" t="s">
        <v>764</v>
      </c>
      <c r="V5716" t="s">
        <v>845</v>
      </c>
      <c r="W5716" s="5">
        <v>1.032937</v>
      </c>
      <c r="X57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6088121503066</v>
      </c>
      <c r="Y5716" s="1"/>
      <c r="Z5716">
        <v>89.3</v>
      </c>
      <c r="AD5716">
        <v>3</v>
      </c>
      <c r="AE5716" s="1">
        <v>0.104</v>
      </c>
      <c r="AF5716" s="7"/>
      <c r="AH5716" s="1">
        <v>0.57530817883899998</v>
      </c>
      <c r="AK5716" s="1">
        <v>0.889743339021</v>
      </c>
      <c r="AM5716" s="1">
        <v>5.0788943126699995E-4</v>
      </c>
      <c r="AO5716" s="1">
        <v>8.85776264175E-5</v>
      </c>
      <c r="AP5716" s="1">
        <v>9.7977056483500007E-3</v>
      </c>
      <c r="AR5716" s="1">
        <v>1.5822712189400001E-4</v>
      </c>
      <c r="AS5716" s="1">
        <v>4.63871864526E-3</v>
      </c>
      <c r="AZ5716" t="s">
        <v>1042</v>
      </c>
      <c r="BA5716" s="1">
        <f>SOC_LMI[[#This Row],[Current Year Age 55-64 % of Occupation]]+SOC_LMI[[#This Row],[Current Year Age 65+ % of Occupation]]</f>
        <v>0</v>
      </c>
      <c r="BB5716" t="s">
        <v>1043</v>
      </c>
      <c r="BC5716" t="s">
        <v>1044</v>
      </c>
      <c r="BD5716" t="s">
        <v>1045</v>
      </c>
      <c r="BE5716" t="s">
        <v>193</v>
      </c>
      <c r="BF5716" t="s">
        <v>194</v>
      </c>
    </row>
    <row r="5717" spans="1:58" x14ac:dyDescent="0.2">
      <c r="A5717" t="s">
        <v>2697</v>
      </c>
      <c r="B5717" t="s">
        <v>1048</v>
      </c>
      <c r="C5717" t="s">
        <v>1049</v>
      </c>
      <c r="G5717" t="b">
        <v>1</v>
      </c>
      <c r="I5717">
        <v>15</v>
      </c>
      <c r="J5717">
        <v>16</v>
      </c>
      <c r="K5717">
        <v>1</v>
      </c>
      <c r="L5717" s="1">
        <v>7.2765120873681824E-2</v>
      </c>
      <c r="M5717" s="7">
        <v>18</v>
      </c>
      <c r="N5717">
        <v>3</v>
      </c>
      <c r="O5717" s="1">
        <v>0.172540847114</v>
      </c>
      <c r="P5717" s="3">
        <v>23466.5288674</v>
      </c>
      <c r="Q5717" s="3">
        <v>25690.365410900002</v>
      </c>
      <c r="R5717" s="3">
        <v>61979.341129200002</v>
      </c>
      <c r="S5717" s="3">
        <v>81119.818829199998</v>
      </c>
      <c r="T5717" s="3">
        <v>142148.22078599999</v>
      </c>
      <c r="U5717" t="s">
        <v>764</v>
      </c>
      <c r="V5717" t="s">
        <v>845</v>
      </c>
      <c r="W5717" s="5">
        <v>0.49471700000000002</v>
      </c>
      <c r="X57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459981171264859</v>
      </c>
      <c r="Y5717" s="1"/>
      <c r="Z5717">
        <v>78.2</v>
      </c>
      <c r="AD5717">
        <v>2</v>
      </c>
      <c r="AE5717" s="1">
        <v>0.104</v>
      </c>
      <c r="AF5717" s="7"/>
      <c r="AH5717" s="1">
        <v>0.72126100040700003</v>
      </c>
      <c r="AK5717" s="1">
        <v>0.86562251536799995</v>
      </c>
      <c r="AM5717" s="1">
        <v>1.7064244693900001E-4</v>
      </c>
      <c r="AO5717" s="1">
        <v>1.37474126044E-4</v>
      </c>
      <c r="AR5717" s="1">
        <v>5.2224221746800001E-4</v>
      </c>
      <c r="AZ5717" t="s">
        <v>1042</v>
      </c>
      <c r="BA5717" s="1">
        <f>SOC_LMI[[#This Row],[Current Year Age 55-64 % of Occupation]]+SOC_LMI[[#This Row],[Current Year Age 65+ % of Occupation]]</f>
        <v>0</v>
      </c>
      <c r="BB5717" t="s">
        <v>1043</v>
      </c>
      <c r="BC5717" t="s">
        <v>1044</v>
      </c>
      <c r="BD5717" t="s">
        <v>1045</v>
      </c>
      <c r="BE5717" t="s">
        <v>193</v>
      </c>
      <c r="BF5717" t="s">
        <v>194</v>
      </c>
    </row>
    <row r="5718" spans="1:58" x14ac:dyDescent="0.2">
      <c r="A5718" t="s">
        <v>2697</v>
      </c>
      <c r="B5718" t="s">
        <v>1050</v>
      </c>
      <c r="C5718" t="s">
        <v>1051</v>
      </c>
      <c r="G5718" t="b">
        <v>1</v>
      </c>
      <c r="I5718">
        <v>59</v>
      </c>
      <c r="J5718">
        <v>62</v>
      </c>
      <c r="K5718">
        <v>3</v>
      </c>
      <c r="L5718" s="1">
        <v>5.1552946780684693E-2</v>
      </c>
      <c r="M5718" s="7">
        <v>62</v>
      </c>
      <c r="N5718">
        <v>3</v>
      </c>
      <c r="O5718" s="1">
        <v>5.5659208683300002E-2</v>
      </c>
      <c r="P5718" s="3">
        <v>90829.283060899994</v>
      </c>
      <c r="Q5718" s="3">
        <v>113176.62435899999</v>
      </c>
      <c r="R5718" s="3">
        <v>133649.695129</v>
      </c>
      <c r="S5718" s="3">
        <v>152051.44896899999</v>
      </c>
      <c r="T5718" s="3">
        <v>171418.942415</v>
      </c>
      <c r="U5718" t="s">
        <v>1052</v>
      </c>
      <c r="V5718" t="s">
        <v>845</v>
      </c>
      <c r="W5718" s="5">
        <v>0.96420899999999998</v>
      </c>
      <c r="X57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00867747159333</v>
      </c>
      <c r="Y5718" s="1">
        <v>0.44366629377200001</v>
      </c>
      <c r="Z5718">
        <v>74.599999999999994</v>
      </c>
      <c r="AD5718">
        <v>6</v>
      </c>
      <c r="AE5718" s="1">
        <v>8.6999999999999994E-2</v>
      </c>
      <c r="AF5718" s="7">
        <v>24</v>
      </c>
      <c r="AG5718" s="7">
        <v>22</v>
      </c>
      <c r="AH5718" s="1">
        <v>0.60718409735599999</v>
      </c>
      <c r="AI5718" s="1">
        <v>0.39281590264400001</v>
      </c>
      <c r="AK5718" s="1">
        <v>0.87559351766500004</v>
      </c>
      <c r="AM5718" s="1">
        <v>1.33600570902E-3</v>
      </c>
      <c r="AO5718" s="1">
        <v>3.1415468400900002E-4</v>
      </c>
      <c r="AR5718" s="1">
        <v>6.1962699453599993E-5</v>
      </c>
      <c r="AU5718" s="1">
        <v>0.31542097304</v>
      </c>
      <c r="AV5718" s="1">
        <v>0.29503326770499999</v>
      </c>
      <c r="AZ5718" t="s">
        <v>1053</v>
      </c>
      <c r="BA5718" s="1">
        <f>SOC_LMI[[#This Row],[Current Year Age 55-64 % of Occupation]]+SOC_LMI[[#This Row],[Current Year Age 65+ % of Occupation]]</f>
        <v>0</v>
      </c>
      <c r="BB5718" t="s">
        <v>1054</v>
      </c>
      <c r="BC5718" t="s">
        <v>1044</v>
      </c>
      <c r="BD5718" t="s">
        <v>1045</v>
      </c>
      <c r="BE5718" t="s">
        <v>193</v>
      </c>
      <c r="BF5718" t="s">
        <v>194</v>
      </c>
    </row>
    <row r="5719" spans="1:58" x14ac:dyDescent="0.2">
      <c r="A5719" t="s">
        <v>2697</v>
      </c>
      <c r="B5719" t="s">
        <v>1055</v>
      </c>
      <c r="C5719" t="s">
        <v>1056</v>
      </c>
      <c r="G5719" t="b">
        <v>1</v>
      </c>
      <c r="L5719" s="1"/>
      <c r="M5719" s="7"/>
      <c r="N5719"/>
      <c r="O5719" s="1"/>
      <c r="P5719" s="3"/>
      <c r="U5719" t="s">
        <v>764</v>
      </c>
      <c r="V5719" t="s">
        <v>845</v>
      </c>
      <c r="W5719" s="5">
        <v>0.12534999999999999</v>
      </c>
      <c r="X57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19" s="1"/>
      <c r="Z5719">
        <v>92.3</v>
      </c>
      <c r="AD5719">
        <v>1</v>
      </c>
      <c r="AE5719" s="1"/>
      <c r="AF5719" s="7"/>
      <c r="AH5719" s="1"/>
      <c r="AZ5719" t="s">
        <v>1053</v>
      </c>
      <c r="BA5719" s="1">
        <f>SOC_LMI[[#This Row],[Current Year Age 55-64 % of Occupation]]+SOC_LMI[[#This Row],[Current Year Age 65+ % of Occupation]]</f>
        <v>0</v>
      </c>
      <c r="BB5719" t="s">
        <v>1054</v>
      </c>
      <c r="BC5719" t="s">
        <v>1044</v>
      </c>
      <c r="BD5719" t="s">
        <v>1045</v>
      </c>
      <c r="BE5719" t="s">
        <v>193</v>
      </c>
      <c r="BF5719" t="s">
        <v>194</v>
      </c>
    </row>
    <row r="5720" spans="1:58" x14ac:dyDescent="0.2">
      <c r="A5720" t="s">
        <v>2697</v>
      </c>
      <c r="B5720" t="s">
        <v>1057</v>
      </c>
      <c r="C5720" t="s">
        <v>1058</v>
      </c>
      <c r="G5720" t="b">
        <v>1</v>
      </c>
      <c r="L5720" s="1"/>
      <c r="M5720" s="7"/>
      <c r="N5720"/>
      <c r="O5720" s="1"/>
      <c r="P5720" s="3"/>
      <c r="U5720" t="s">
        <v>764</v>
      </c>
      <c r="V5720" t="s">
        <v>845</v>
      </c>
      <c r="W5720" s="5">
        <v>0.152249</v>
      </c>
      <c r="X57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20" s="1"/>
      <c r="Z5720">
        <v>79</v>
      </c>
      <c r="AD5720">
        <v>1</v>
      </c>
      <c r="AE5720" s="1"/>
      <c r="AF5720" s="7"/>
      <c r="AH5720" s="1"/>
      <c r="AZ5720" t="s">
        <v>1053</v>
      </c>
      <c r="BA5720" s="1">
        <f>SOC_LMI[[#This Row],[Current Year Age 55-64 % of Occupation]]+SOC_LMI[[#This Row],[Current Year Age 65+ % of Occupation]]</f>
        <v>0</v>
      </c>
      <c r="BB5720" t="s">
        <v>1054</v>
      </c>
      <c r="BC5720" t="s">
        <v>1044</v>
      </c>
      <c r="BD5720" t="s">
        <v>1045</v>
      </c>
      <c r="BE5720" t="s">
        <v>193</v>
      </c>
      <c r="BF5720" t="s">
        <v>194</v>
      </c>
    </row>
    <row r="5721" spans="1:58" x14ac:dyDescent="0.2">
      <c r="A5721" t="s">
        <v>2697</v>
      </c>
      <c r="B5721" t="s">
        <v>1059</v>
      </c>
      <c r="C5721" t="s">
        <v>1060</v>
      </c>
      <c r="G5721" t="b">
        <v>1</v>
      </c>
      <c r="I5721">
        <v>36</v>
      </c>
      <c r="J5721">
        <v>42</v>
      </c>
      <c r="K5721">
        <v>5</v>
      </c>
      <c r="L5721" s="1">
        <v>0.14427438643054713</v>
      </c>
      <c r="M5721" s="7">
        <v>43</v>
      </c>
      <c r="N5721">
        <v>7</v>
      </c>
      <c r="O5721" s="1">
        <v>0.19116269834899999</v>
      </c>
      <c r="P5721" s="3">
        <v>56543.662569599997</v>
      </c>
      <c r="Q5721" s="3">
        <v>70386.878125999996</v>
      </c>
      <c r="R5721" s="3">
        <v>80910.393738800005</v>
      </c>
      <c r="S5721" s="3">
        <v>89031.634748700002</v>
      </c>
      <c r="T5721" s="3">
        <v>133646.59583899999</v>
      </c>
      <c r="U5721" t="s">
        <v>764</v>
      </c>
      <c r="V5721" t="s">
        <v>845</v>
      </c>
      <c r="W5721" s="5">
        <v>0.449129</v>
      </c>
      <c r="X57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88732010013401</v>
      </c>
      <c r="Y5721" s="1">
        <v>0.406841699349</v>
      </c>
      <c r="Z5721">
        <v>82.2</v>
      </c>
      <c r="AD5721">
        <v>5</v>
      </c>
      <c r="AE5721" s="1">
        <v>8.6999999999999994E-2</v>
      </c>
      <c r="AF5721" s="7">
        <v>20</v>
      </c>
      <c r="AG5721" s="7">
        <v>14</v>
      </c>
      <c r="AH5721" s="1">
        <v>0.56164806783700005</v>
      </c>
      <c r="AI5721" s="1">
        <v>0.438351932163</v>
      </c>
      <c r="AK5721" s="1">
        <v>0.77181304151399999</v>
      </c>
      <c r="AM5721" s="1">
        <v>4.59825060196E-3</v>
      </c>
      <c r="AO5721" s="1">
        <v>2.4942237882199999E-4</v>
      </c>
      <c r="AR5721" s="1">
        <v>8.5873245843300005E-5</v>
      </c>
      <c r="AS5721" s="1">
        <v>4.5182084016099997E-3</v>
      </c>
      <c r="AU5721" s="1">
        <v>0.310935050559</v>
      </c>
      <c r="AZ5721" t="s">
        <v>1053</v>
      </c>
      <c r="BA5721" s="1">
        <f>SOC_LMI[[#This Row],[Current Year Age 55-64 % of Occupation]]+SOC_LMI[[#This Row],[Current Year Age 65+ % of Occupation]]</f>
        <v>0</v>
      </c>
      <c r="BB5721" t="s">
        <v>1054</v>
      </c>
      <c r="BC5721" t="s">
        <v>1044</v>
      </c>
      <c r="BD5721" t="s">
        <v>1045</v>
      </c>
      <c r="BE5721" t="s">
        <v>193</v>
      </c>
      <c r="BF5721" t="s">
        <v>194</v>
      </c>
    </row>
    <row r="5722" spans="1:58" x14ac:dyDescent="0.2">
      <c r="A5722" t="s">
        <v>2697</v>
      </c>
      <c r="B5722" t="s">
        <v>1061</v>
      </c>
      <c r="C5722" t="s">
        <v>1062</v>
      </c>
      <c r="G5722" t="b">
        <v>1</v>
      </c>
      <c r="I5722">
        <v>56</v>
      </c>
      <c r="J5722">
        <v>60</v>
      </c>
      <c r="K5722">
        <v>3</v>
      </c>
      <c r="L5722" s="1">
        <v>5.8638235458016746E-2</v>
      </c>
      <c r="M5722" s="7">
        <v>63</v>
      </c>
      <c r="N5722">
        <v>7</v>
      </c>
      <c r="O5722" s="1">
        <v>0.117018672588</v>
      </c>
      <c r="P5722" s="3">
        <v>38454.467642000003</v>
      </c>
      <c r="Q5722" s="3">
        <v>44910.070316500001</v>
      </c>
      <c r="R5722" s="3">
        <v>52404.5102835</v>
      </c>
      <c r="S5722" s="3">
        <v>64005.300306600002</v>
      </c>
      <c r="T5722" s="3">
        <v>85725.202682799994</v>
      </c>
      <c r="U5722" t="s">
        <v>764</v>
      </c>
      <c r="V5722" t="s">
        <v>845</v>
      </c>
      <c r="W5722" s="5">
        <v>1.3886320000000001</v>
      </c>
      <c r="X57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82438366977174</v>
      </c>
      <c r="Y5722" s="1">
        <v>0.41084993002699999</v>
      </c>
      <c r="Z5722">
        <v>78.5</v>
      </c>
      <c r="AD5722">
        <v>6</v>
      </c>
      <c r="AE5722" s="1">
        <v>9.0999999999999998E-2</v>
      </c>
      <c r="AF5722" s="7">
        <v>23</v>
      </c>
      <c r="AG5722" s="7">
        <v>23</v>
      </c>
      <c r="AH5722" s="1">
        <v>0.75680983239300004</v>
      </c>
      <c r="AI5722" s="1">
        <v>0.24319016760699999</v>
      </c>
      <c r="AK5722" s="1">
        <v>0.90094836697299996</v>
      </c>
      <c r="AM5722" s="1">
        <v>3.8438205231800002E-3</v>
      </c>
      <c r="AO5722" s="1">
        <v>1.6829878465700001E-4</v>
      </c>
      <c r="AR5722" s="1">
        <v>5.8836142965099999E-7</v>
      </c>
      <c r="AS5722" s="1">
        <v>2.69395524237E-3</v>
      </c>
      <c r="AU5722" s="1">
        <v>0.222149739539</v>
      </c>
      <c r="AV5722" s="1">
        <v>0.26821074865799999</v>
      </c>
      <c r="AW5722" s="1">
        <v>0.19955625021599999</v>
      </c>
      <c r="AX5722" s="1">
        <v>0.224294849588</v>
      </c>
      <c r="AZ5722" t="s">
        <v>1063</v>
      </c>
      <c r="BA5722" s="1">
        <f>SOC_LMI[[#This Row],[Current Year Age 55-64 % of Occupation]]+SOC_LMI[[#This Row],[Current Year Age 65+ % of Occupation]]</f>
        <v>0.224294849588</v>
      </c>
      <c r="BB5722" t="s">
        <v>1064</v>
      </c>
      <c r="BC5722" t="s">
        <v>1044</v>
      </c>
      <c r="BD5722" t="s">
        <v>1045</v>
      </c>
      <c r="BE5722" t="s">
        <v>193</v>
      </c>
      <c r="BF5722" t="s">
        <v>194</v>
      </c>
    </row>
    <row r="5723" spans="1:58" x14ac:dyDescent="0.2">
      <c r="A5723" t="s">
        <v>2697</v>
      </c>
      <c r="B5723" t="s">
        <v>1065</v>
      </c>
      <c r="C5723" t="s">
        <v>1066</v>
      </c>
      <c r="G5723" t="b">
        <v>1</v>
      </c>
      <c r="I5723">
        <v>26</v>
      </c>
      <c r="J5723">
        <v>27</v>
      </c>
      <c r="K5723">
        <v>1</v>
      </c>
      <c r="L5723" s="1">
        <v>3.7250806879869813E-2</v>
      </c>
      <c r="M5723" s="7">
        <v>29</v>
      </c>
      <c r="N5723">
        <v>3</v>
      </c>
      <c r="O5723" s="1">
        <v>0.126439109927</v>
      </c>
      <c r="P5723" s="3">
        <v>35881.523831400002</v>
      </c>
      <c r="Q5723" s="3">
        <v>47186.929001899996</v>
      </c>
      <c r="R5723" s="3">
        <v>67925.363397099994</v>
      </c>
      <c r="S5723" s="3">
        <v>94612.207851900006</v>
      </c>
      <c r="T5723" s="3">
        <v>106219.401321</v>
      </c>
      <c r="U5723" t="s">
        <v>764</v>
      </c>
      <c r="V5723" t="s">
        <v>845</v>
      </c>
      <c r="W5723" s="5">
        <v>1.434283</v>
      </c>
      <c r="X57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26517013512823</v>
      </c>
      <c r="Y5723" s="1"/>
      <c r="Z5723">
        <v>76.400000000000006</v>
      </c>
      <c r="AD5723">
        <v>3</v>
      </c>
      <c r="AE5723" s="1">
        <v>9.0999999999999998E-2</v>
      </c>
      <c r="AF5723" s="7">
        <v>11</v>
      </c>
      <c r="AG5723" s="7">
        <v>10</v>
      </c>
      <c r="AH5723" s="1">
        <v>0.78202209877899997</v>
      </c>
      <c r="AJ5723" s="1">
        <v>6.45566330005E-3</v>
      </c>
      <c r="AK5723" s="1">
        <v>0.94363093527099995</v>
      </c>
      <c r="AM5723" s="1">
        <v>3.5076188492800002E-3</v>
      </c>
      <c r="AN5723" s="1">
        <v>4.7894332500099997E-3</v>
      </c>
      <c r="AO5723" s="1">
        <v>0</v>
      </c>
      <c r="AR5723" s="1">
        <v>3.4446619678200001E-7</v>
      </c>
      <c r="AS5723" s="1">
        <v>7.4640821203600001E-3</v>
      </c>
      <c r="AZ5723" t="s">
        <v>1063</v>
      </c>
      <c r="BA5723" s="1">
        <f>SOC_LMI[[#This Row],[Current Year Age 55-64 % of Occupation]]+SOC_LMI[[#This Row],[Current Year Age 65+ % of Occupation]]</f>
        <v>0</v>
      </c>
      <c r="BB5723" t="s">
        <v>1064</v>
      </c>
      <c r="BC5723" t="s">
        <v>1044</v>
      </c>
      <c r="BD5723" t="s">
        <v>1045</v>
      </c>
      <c r="BE5723" t="s">
        <v>193</v>
      </c>
      <c r="BF5723" t="s">
        <v>194</v>
      </c>
    </row>
    <row r="5724" spans="1:58" x14ac:dyDescent="0.2">
      <c r="A5724" t="s">
        <v>2697</v>
      </c>
      <c r="B5724" t="s">
        <v>1067</v>
      </c>
      <c r="C5724" t="s">
        <v>1068</v>
      </c>
      <c r="L5724" s="1"/>
      <c r="M5724" s="7"/>
      <c r="N5724"/>
      <c r="O5724" s="1"/>
      <c r="P5724" s="3"/>
      <c r="U5724" t="s">
        <v>823</v>
      </c>
      <c r="V5724" t="s">
        <v>845</v>
      </c>
      <c r="W5724" s="5">
        <v>0.145039</v>
      </c>
      <c r="X57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24" s="1"/>
      <c r="Z5724">
        <v>75</v>
      </c>
      <c r="AA5724">
        <v>0</v>
      </c>
      <c r="AB5724">
        <v>0</v>
      </c>
      <c r="AD5724">
        <v>0</v>
      </c>
      <c r="AE5724" s="1"/>
      <c r="AF5724" s="7"/>
      <c r="AH5724" s="1"/>
      <c r="AZ5724" t="s">
        <v>1069</v>
      </c>
      <c r="BA5724" s="1">
        <f>SOC_LMI[[#This Row],[Current Year Age 55-64 % of Occupation]]+SOC_LMI[[#This Row],[Current Year Age 65+ % of Occupation]]</f>
        <v>0</v>
      </c>
      <c r="BB5724" t="s">
        <v>1070</v>
      </c>
      <c r="BC5724" t="s">
        <v>1044</v>
      </c>
      <c r="BD5724" t="s">
        <v>1045</v>
      </c>
      <c r="BE5724" t="s">
        <v>193</v>
      </c>
      <c r="BF5724" t="s">
        <v>194</v>
      </c>
    </row>
    <row r="5725" spans="1:58" x14ac:dyDescent="0.2">
      <c r="A5725" t="s">
        <v>2697</v>
      </c>
      <c r="B5725" t="s">
        <v>1071</v>
      </c>
      <c r="C5725" t="s">
        <v>1072</v>
      </c>
      <c r="H5725" t="b">
        <v>1</v>
      </c>
      <c r="I5725">
        <v>146</v>
      </c>
      <c r="J5725">
        <v>157</v>
      </c>
      <c r="K5725">
        <v>12</v>
      </c>
      <c r="L5725" s="1">
        <v>8.0149912076760796E-2</v>
      </c>
      <c r="M5725" s="7">
        <v>171</v>
      </c>
      <c r="N5725">
        <v>26</v>
      </c>
      <c r="O5725" s="1">
        <v>0.175978289702</v>
      </c>
      <c r="P5725" s="3">
        <v>53023.282812600002</v>
      </c>
      <c r="Q5725" s="3">
        <v>66654.204321700003</v>
      </c>
      <c r="R5725" s="3">
        <v>87395.535408399999</v>
      </c>
      <c r="S5725" s="3">
        <v>120322.442285</v>
      </c>
      <c r="T5725" s="3">
        <v>175937.12944799999</v>
      </c>
      <c r="U5725" t="s">
        <v>1052</v>
      </c>
      <c r="V5725" t="s">
        <v>845</v>
      </c>
      <c r="W5725" s="5">
        <v>0.75872200000000001</v>
      </c>
      <c r="X57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032078173231854</v>
      </c>
      <c r="Y5725" s="1">
        <v>0.25108334473799998</v>
      </c>
      <c r="Z5725">
        <v>78.599999999999994</v>
      </c>
      <c r="AA5725">
        <v>15</v>
      </c>
      <c r="AB5725">
        <v>14</v>
      </c>
      <c r="AC5725">
        <v>14</v>
      </c>
      <c r="AD5725">
        <v>15</v>
      </c>
      <c r="AE5725" s="1">
        <v>7.0999999999999994E-2</v>
      </c>
      <c r="AF5725" s="7">
        <v>54</v>
      </c>
      <c r="AG5725" s="7">
        <v>36</v>
      </c>
      <c r="AH5725" s="1">
        <v>0.46420468925300001</v>
      </c>
      <c r="AI5725" s="1">
        <v>0.53579531074700004</v>
      </c>
      <c r="AK5725" s="1">
        <v>0.69929057411700002</v>
      </c>
      <c r="AM5725" s="1">
        <v>5.7705813603400001E-4</v>
      </c>
      <c r="AN5725" s="1">
        <v>0.20094062761699999</v>
      </c>
      <c r="AO5725" s="1">
        <v>4.1396664500000001E-4</v>
      </c>
      <c r="AQ5725" s="1">
        <v>0.30070942588299998</v>
      </c>
      <c r="AR5725" s="1">
        <v>6.0787482519599999E-5</v>
      </c>
      <c r="AS5725" s="1">
        <v>1.17310051257E-3</v>
      </c>
      <c r="AU5725" s="1">
        <v>0.29326072311599999</v>
      </c>
      <c r="AV5725" s="1">
        <v>0.31269059487299999</v>
      </c>
      <c r="AW5725" s="1">
        <v>0.18537021936699999</v>
      </c>
      <c r="AX5725" s="1">
        <v>0.132187398943</v>
      </c>
      <c r="AZ5725" t="s">
        <v>1069</v>
      </c>
      <c r="BA5725" s="1">
        <f>SOC_LMI[[#This Row],[Current Year Age 55-64 % of Occupation]]+SOC_LMI[[#This Row],[Current Year Age 65+ % of Occupation]]</f>
        <v>0.132187398943</v>
      </c>
      <c r="BB5725" t="s">
        <v>1070</v>
      </c>
      <c r="BC5725" t="s">
        <v>1044</v>
      </c>
      <c r="BD5725" t="s">
        <v>1045</v>
      </c>
      <c r="BE5725" t="s">
        <v>193</v>
      </c>
      <c r="BF5725" t="s">
        <v>194</v>
      </c>
    </row>
    <row r="5726" spans="1:58" x14ac:dyDescent="0.2">
      <c r="A5726" t="s">
        <v>2697</v>
      </c>
      <c r="B5726" t="s">
        <v>1073</v>
      </c>
      <c r="C5726" t="s">
        <v>1074</v>
      </c>
      <c r="G5726" t="b">
        <v>1</v>
      </c>
      <c r="L5726" s="1"/>
      <c r="M5726" s="7"/>
      <c r="N5726"/>
      <c r="O5726" s="1"/>
      <c r="P5726" s="3"/>
      <c r="U5726" t="s">
        <v>764</v>
      </c>
      <c r="V5726" t="s">
        <v>845</v>
      </c>
      <c r="W5726" s="5">
        <v>0.27527400000000002</v>
      </c>
      <c r="X57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26" s="1"/>
      <c r="Z5726">
        <v>83.5</v>
      </c>
      <c r="AD5726">
        <v>0</v>
      </c>
      <c r="AE5726" s="1"/>
      <c r="AF5726" s="7"/>
      <c r="AH5726" s="1"/>
      <c r="AZ5726" t="s">
        <v>1075</v>
      </c>
      <c r="BA5726" s="1">
        <f>SOC_LMI[[#This Row],[Current Year Age 55-64 % of Occupation]]+SOC_LMI[[#This Row],[Current Year Age 65+ % of Occupation]]</f>
        <v>0</v>
      </c>
      <c r="BB5726" t="s">
        <v>1076</v>
      </c>
      <c r="BC5726" t="s">
        <v>1044</v>
      </c>
      <c r="BD5726" t="s">
        <v>1045</v>
      </c>
      <c r="BE5726" t="s">
        <v>193</v>
      </c>
      <c r="BF5726" t="s">
        <v>194</v>
      </c>
    </row>
    <row r="5727" spans="1:58" x14ac:dyDescent="0.2">
      <c r="A5727" t="s">
        <v>2697</v>
      </c>
      <c r="B5727" t="s">
        <v>1077</v>
      </c>
      <c r="C5727" t="s">
        <v>1078</v>
      </c>
      <c r="L5727" s="1"/>
      <c r="M5727" s="7"/>
      <c r="N5727"/>
      <c r="O5727" s="1"/>
      <c r="P5727" s="3"/>
      <c r="U5727" t="s">
        <v>1052</v>
      </c>
      <c r="V5727" t="s">
        <v>845</v>
      </c>
      <c r="W5727" s="5">
        <v>0.10430399999999999</v>
      </c>
      <c r="X57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27" s="1"/>
      <c r="Z5727">
        <v>72.900000000000006</v>
      </c>
      <c r="AA5727">
        <v>0</v>
      </c>
      <c r="AB5727">
        <v>0</v>
      </c>
      <c r="AC5727">
        <v>0</v>
      </c>
      <c r="AD5727">
        <v>0</v>
      </c>
      <c r="AE5727" s="1">
        <v>0</v>
      </c>
      <c r="AF5727" s="7">
        <v>0</v>
      </c>
      <c r="AG5727" s="7">
        <v>0</v>
      </c>
      <c r="AH5727" s="1"/>
      <c r="AZ5727" t="s">
        <v>1079</v>
      </c>
      <c r="BA5727" s="1">
        <f>SOC_LMI[[#This Row],[Current Year Age 55-64 % of Occupation]]+SOC_LMI[[#This Row],[Current Year Age 65+ % of Occupation]]</f>
        <v>0</v>
      </c>
      <c r="BB5727" t="s">
        <v>1080</v>
      </c>
      <c r="BC5727" t="s">
        <v>1081</v>
      </c>
      <c r="BD5727" t="s">
        <v>1082</v>
      </c>
      <c r="BE5727" t="s">
        <v>193</v>
      </c>
      <c r="BF5727" t="s">
        <v>194</v>
      </c>
    </row>
    <row r="5728" spans="1:58" x14ac:dyDescent="0.2">
      <c r="A5728" t="s">
        <v>2697</v>
      </c>
      <c r="B5728" t="s">
        <v>1083</v>
      </c>
      <c r="C5728" t="s">
        <v>1084</v>
      </c>
      <c r="J5728">
        <v>10</v>
      </c>
      <c r="L5728" s="1"/>
      <c r="M5728" s="7">
        <v>11</v>
      </c>
      <c r="N5728"/>
      <c r="O5728" s="1"/>
      <c r="P5728" s="3"/>
      <c r="U5728" t="s">
        <v>1052</v>
      </c>
      <c r="V5728" t="s">
        <v>845</v>
      </c>
      <c r="W5728" s="5">
        <v>0.26533499999999999</v>
      </c>
      <c r="X57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28" s="1"/>
      <c r="Z5728">
        <v>72.8</v>
      </c>
      <c r="AD5728">
        <v>1</v>
      </c>
      <c r="AE5728" s="1"/>
      <c r="AF5728" s="7"/>
      <c r="AH5728" s="1"/>
      <c r="AZ5728" t="s">
        <v>1079</v>
      </c>
      <c r="BA5728" s="1">
        <f>SOC_LMI[[#This Row],[Current Year Age 55-64 % of Occupation]]+SOC_LMI[[#This Row],[Current Year Age 65+ % of Occupation]]</f>
        <v>0</v>
      </c>
      <c r="BB5728" t="s">
        <v>1080</v>
      </c>
      <c r="BC5728" t="s">
        <v>1081</v>
      </c>
      <c r="BD5728" t="s">
        <v>1082</v>
      </c>
      <c r="BE5728" t="s">
        <v>193</v>
      </c>
      <c r="BF5728" t="s">
        <v>194</v>
      </c>
    </row>
    <row r="5729" spans="1:58" x14ac:dyDescent="0.2">
      <c r="A5729" t="s">
        <v>2697</v>
      </c>
      <c r="B5729" t="s">
        <v>1085</v>
      </c>
      <c r="C5729" t="s">
        <v>1086</v>
      </c>
      <c r="G5729" t="b">
        <v>1</v>
      </c>
      <c r="L5729" s="1"/>
      <c r="M5729" s="7"/>
      <c r="N5729"/>
      <c r="O5729" s="1"/>
      <c r="P5729" s="3"/>
      <c r="U5729" t="s">
        <v>764</v>
      </c>
      <c r="V5729" t="s">
        <v>845</v>
      </c>
      <c r="W5729" s="5">
        <v>0.25393199999999999</v>
      </c>
      <c r="X57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29" s="1"/>
      <c r="Z5729">
        <v>83.2</v>
      </c>
      <c r="AD5729">
        <v>0</v>
      </c>
      <c r="AE5729" s="1"/>
      <c r="AF5729" s="7"/>
      <c r="AH5729" s="1"/>
      <c r="AZ5729" t="s">
        <v>1087</v>
      </c>
      <c r="BA5729" s="1">
        <f>SOC_LMI[[#This Row],[Current Year Age 55-64 % of Occupation]]+SOC_LMI[[#This Row],[Current Year Age 65+ % of Occupation]]</f>
        <v>0</v>
      </c>
      <c r="BB5729" t="s">
        <v>1086</v>
      </c>
      <c r="BC5729" t="s">
        <v>1081</v>
      </c>
      <c r="BD5729" t="s">
        <v>1082</v>
      </c>
      <c r="BE5729" t="s">
        <v>193</v>
      </c>
      <c r="BF5729" t="s">
        <v>194</v>
      </c>
    </row>
    <row r="5730" spans="1:58" x14ac:dyDescent="0.2">
      <c r="A5730" t="s">
        <v>2697</v>
      </c>
      <c r="B5730" t="s">
        <v>1088</v>
      </c>
      <c r="C5730" t="s">
        <v>1089</v>
      </c>
      <c r="G5730" t="b">
        <v>1</v>
      </c>
      <c r="H5730" t="b">
        <v>1</v>
      </c>
      <c r="I5730">
        <v>122</v>
      </c>
      <c r="J5730">
        <v>128</v>
      </c>
      <c r="K5730">
        <v>7</v>
      </c>
      <c r="L5730" s="1">
        <v>5.5425718870229346E-2</v>
      </c>
      <c r="M5730" s="7">
        <v>137</v>
      </c>
      <c r="N5730">
        <v>15</v>
      </c>
      <c r="O5730" s="1">
        <v>0.12539161026699999</v>
      </c>
      <c r="P5730" s="3">
        <v>49015.849067800002</v>
      </c>
      <c r="Q5730" s="3">
        <v>52498.562394599998</v>
      </c>
      <c r="R5730" s="3">
        <v>71178.5368609</v>
      </c>
      <c r="S5730" s="3">
        <v>81492.037318200004</v>
      </c>
      <c r="T5730" s="3">
        <v>110849.163393</v>
      </c>
      <c r="U5730" t="s">
        <v>764</v>
      </c>
      <c r="V5730" t="s">
        <v>845</v>
      </c>
      <c r="W5730" s="5">
        <v>0.93062299999999998</v>
      </c>
      <c r="X57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14913480678503</v>
      </c>
      <c r="Y5730" s="1">
        <v>0.23935202530499999</v>
      </c>
      <c r="Z5730">
        <v>87.3</v>
      </c>
      <c r="AA5730">
        <v>15</v>
      </c>
      <c r="AB5730">
        <v>13</v>
      </c>
      <c r="AC5730">
        <v>14</v>
      </c>
      <c r="AD5730">
        <v>14</v>
      </c>
      <c r="AE5730" s="1">
        <v>8.8999999999999996E-2</v>
      </c>
      <c r="AF5730" s="7">
        <v>38</v>
      </c>
      <c r="AG5730" s="7">
        <v>29</v>
      </c>
      <c r="AH5730" s="1">
        <v>0.60733017106200005</v>
      </c>
      <c r="AI5730" s="1">
        <v>0.39266982893800001</v>
      </c>
      <c r="AK5730" s="1">
        <v>0.78304289691100004</v>
      </c>
      <c r="AM5730" s="1">
        <v>7.7867350961199997E-4</v>
      </c>
      <c r="AN5730" s="1">
        <v>0.10673307574599999</v>
      </c>
      <c r="AO5730" s="1">
        <v>7.0496449567000003E-4</v>
      </c>
      <c r="AQ5730" s="1">
        <v>0.21695710308899999</v>
      </c>
      <c r="AR5730" s="1">
        <v>1.22231048431E-4</v>
      </c>
      <c r="AU5730" s="1">
        <v>0.267171472204</v>
      </c>
      <c r="AV5730" s="1">
        <v>0.217945878777</v>
      </c>
      <c r="AW5730" s="1">
        <v>0.22937841237100001</v>
      </c>
      <c r="AX5730" s="1">
        <v>0.19196777417899999</v>
      </c>
      <c r="AZ5730" t="s">
        <v>1090</v>
      </c>
      <c r="BA5730" s="1">
        <f>SOC_LMI[[#This Row],[Current Year Age 55-64 % of Occupation]]+SOC_LMI[[#This Row],[Current Year Age 65+ % of Occupation]]</f>
        <v>0.19196777417899999</v>
      </c>
      <c r="BB5730" t="s">
        <v>1091</v>
      </c>
      <c r="BC5730" t="s">
        <v>1081</v>
      </c>
      <c r="BD5730" t="s">
        <v>1082</v>
      </c>
      <c r="BE5730" t="s">
        <v>193</v>
      </c>
      <c r="BF5730" t="s">
        <v>194</v>
      </c>
    </row>
    <row r="5731" spans="1:58" x14ac:dyDescent="0.2">
      <c r="A5731" t="s">
        <v>2697</v>
      </c>
      <c r="B5731" t="s">
        <v>1092</v>
      </c>
      <c r="C5731" t="s">
        <v>1093</v>
      </c>
      <c r="G5731" t="b">
        <v>1</v>
      </c>
      <c r="L5731" s="1"/>
      <c r="M5731" s="7"/>
      <c r="N5731"/>
      <c r="O5731" s="1"/>
      <c r="P5731" s="3"/>
      <c r="U5731" t="s">
        <v>764</v>
      </c>
      <c r="V5731" t="s">
        <v>845</v>
      </c>
      <c r="W5731" s="5">
        <v>3.8743E-2</v>
      </c>
      <c r="X57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31" s="1"/>
      <c r="Z5731">
        <v>74.2</v>
      </c>
      <c r="AA5731">
        <v>0</v>
      </c>
      <c r="AB5731">
        <v>0</v>
      </c>
      <c r="AC5731">
        <v>0</v>
      </c>
      <c r="AD5731">
        <v>0</v>
      </c>
      <c r="AE5731" s="1"/>
      <c r="AF5731" s="7">
        <v>0</v>
      </c>
      <c r="AG5731" s="7">
        <v>0</v>
      </c>
      <c r="AH5731" s="1"/>
      <c r="AZ5731" t="s">
        <v>1090</v>
      </c>
      <c r="BA5731" s="1">
        <f>SOC_LMI[[#This Row],[Current Year Age 55-64 % of Occupation]]+SOC_LMI[[#This Row],[Current Year Age 65+ % of Occupation]]</f>
        <v>0</v>
      </c>
      <c r="BB5731" t="s">
        <v>1091</v>
      </c>
      <c r="BC5731" t="s">
        <v>1081</v>
      </c>
      <c r="BD5731" t="s">
        <v>1082</v>
      </c>
      <c r="BE5731" t="s">
        <v>193</v>
      </c>
      <c r="BF5731" t="s">
        <v>194</v>
      </c>
    </row>
    <row r="5732" spans="1:58" x14ac:dyDescent="0.2">
      <c r="A5732" t="s">
        <v>2697</v>
      </c>
      <c r="B5732" t="s">
        <v>1094</v>
      </c>
      <c r="C5732" t="s">
        <v>1095</v>
      </c>
      <c r="E5732" t="b">
        <v>1</v>
      </c>
      <c r="G5732" t="b">
        <v>1</v>
      </c>
      <c r="H5732" t="b">
        <v>1</v>
      </c>
      <c r="I5732">
        <v>132</v>
      </c>
      <c r="J5732">
        <v>137</v>
      </c>
      <c r="K5732">
        <v>4</v>
      </c>
      <c r="L5732" s="1">
        <v>3.3749815322040654E-2</v>
      </c>
      <c r="M5732" s="7">
        <v>141</v>
      </c>
      <c r="N5732">
        <v>8</v>
      </c>
      <c r="O5732" s="1">
        <v>6.39448093336E-2</v>
      </c>
      <c r="P5732" s="3">
        <v>47844.090132099998</v>
      </c>
      <c r="Q5732" s="3">
        <v>53082.191786199997</v>
      </c>
      <c r="R5732" s="3">
        <v>62249.715535399999</v>
      </c>
      <c r="S5732" s="3">
        <v>81507.995888499994</v>
      </c>
      <c r="T5732" s="3">
        <v>112322.16241999999</v>
      </c>
      <c r="U5732" t="s">
        <v>764</v>
      </c>
      <c r="V5732" t="s">
        <v>845</v>
      </c>
      <c r="W5732" s="5">
        <v>1.0677099999999999</v>
      </c>
      <c r="X57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027448416456927</v>
      </c>
      <c r="Y5732" s="1">
        <v>0.42407390703499998</v>
      </c>
      <c r="Z5732">
        <v>74.599999999999994</v>
      </c>
      <c r="AA5732">
        <v>15</v>
      </c>
      <c r="AB5732">
        <v>14</v>
      </c>
      <c r="AC5732">
        <v>14</v>
      </c>
      <c r="AD5732">
        <v>14</v>
      </c>
      <c r="AE5732" s="1">
        <v>9.6000000000000002E-2</v>
      </c>
      <c r="AF5732" s="7">
        <v>61</v>
      </c>
      <c r="AG5732" s="7">
        <v>56</v>
      </c>
      <c r="AH5732" s="1">
        <v>0.60582832396999997</v>
      </c>
      <c r="AI5732" s="1">
        <v>0.39417167602999997</v>
      </c>
      <c r="AK5732" s="1">
        <v>0.85838639908900005</v>
      </c>
      <c r="AO5732" s="1">
        <v>7.1719172360099997E-5</v>
      </c>
      <c r="AQ5732" s="1">
        <v>0.141613600911</v>
      </c>
      <c r="AR5732" s="1">
        <v>2.07516926748E-5</v>
      </c>
      <c r="AU5732" s="1">
        <v>0.25755945783799999</v>
      </c>
      <c r="AV5732" s="1">
        <v>0.23821220431000001</v>
      </c>
      <c r="AW5732" s="1">
        <v>0.208515348834</v>
      </c>
      <c r="AX5732" s="1">
        <v>0.19477740849</v>
      </c>
      <c r="AZ5732" t="s">
        <v>1096</v>
      </c>
      <c r="BA5732" s="1">
        <f>SOC_LMI[[#This Row],[Current Year Age 55-64 % of Occupation]]+SOC_LMI[[#This Row],[Current Year Age 65+ % of Occupation]]</f>
        <v>0.19477740849</v>
      </c>
      <c r="BB5732" t="s">
        <v>1097</v>
      </c>
      <c r="BC5732" t="s">
        <v>1081</v>
      </c>
      <c r="BD5732" t="s">
        <v>1082</v>
      </c>
      <c r="BE5732" t="s">
        <v>193</v>
      </c>
      <c r="BF5732" t="s">
        <v>194</v>
      </c>
    </row>
    <row r="5733" spans="1:58" x14ac:dyDescent="0.2">
      <c r="A5733" t="s">
        <v>2697</v>
      </c>
      <c r="B5733" t="s">
        <v>1098</v>
      </c>
      <c r="C5733" t="s">
        <v>1099</v>
      </c>
      <c r="G5733" t="b">
        <v>1</v>
      </c>
      <c r="L5733" s="1"/>
      <c r="M5733" s="7"/>
      <c r="N5733"/>
      <c r="O5733" s="1"/>
      <c r="P5733" s="3"/>
      <c r="U5733" t="s">
        <v>764</v>
      </c>
      <c r="V5733" t="s">
        <v>845</v>
      </c>
      <c r="W5733" s="5">
        <v>0.18879599999999999</v>
      </c>
      <c r="X57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33" s="1"/>
      <c r="Z5733">
        <v>77.5</v>
      </c>
      <c r="AD5733">
        <v>1</v>
      </c>
      <c r="AE5733" s="1"/>
      <c r="AF5733" s="7"/>
      <c r="AH5733" s="1"/>
      <c r="AZ5733" t="s">
        <v>1096</v>
      </c>
      <c r="BA5733" s="1">
        <f>SOC_LMI[[#This Row],[Current Year Age 55-64 % of Occupation]]+SOC_LMI[[#This Row],[Current Year Age 65+ % of Occupation]]</f>
        <v>0</v>
      </c>
      <c r="BB5733" t="s">
        <v>1097</v>
      </c>
      <c r="BC5733" t="s">
        <v>1081</v>
      </c>
      <c r="BD5733" t="s">
        <v>1082</v>
      </c>
      <c r="BE5733" t="s">
        <v>193</v>
      </c>
      <c r="BF5733" t="s">
        <v>194</v>
      </c>
    </row>
    <row r="5734" spans="1:58" x14ac:dyDescent="0.2">
      <c r="A5734" t="s">
        <v>2697</v>
      </c>
      <c r="B5734" t="s">
        <v>1100</v>
      </c>
      <c r="C5734" t="s">
        <v>1101</v>
      </c>
      <c r="L5734" s="1"/>
      <c r="M5734" s="7"/>
      <c r="N5734"/>
      <c r="O5734" s="1"/>
      <c r="P5734" s="3"/>
      <c r="U5734" t="s">
        <v>764</v>
      </c>
      <c r="V5734" t="s">
        <v>845</v>
      </c>
      <c r="W5734" s="5">
        <v>8.634E-2</v>
      </c>
      <c r="X57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34" s="1"/>
      <c r="Z5734">
        <v>83.2</v>
      </c>
      <c r="AA5734">
        <v>0</v>
      </c>
      <c r="AB5734">
        <v>0</v>
      </c>
      <c r="AC5734">
        <v>0</v>
      </c>
      <c r="AD5734">
        <v>0</v>
      </c>
      <c r="AE5734" s="1"/>
      <c r="AF5734" s="7">
        <v>0</v>
      </c>
      <c r="AG5734" s="7">
        <v>0</v>
      </c>
      <c r="AH5734" s="1"/>
      <c r="AZ5734" t="s">
        <v>1096</v>
      </c>
      <c r="BA5734" s="1">
        <f>SOC_LMI[[#This Row],[Current Year Age 55-64 % of Occupation]]+SOC_LMI[[#This Row],[Current Year Age 65+ % of Occupation]]</f>
        <v>0</v>
      </c>
      <c r="BB5734" t="s">
        <v>1097</v>
      </c>
      <c r="BC5734" t="s">
        <v>1081</v>
      </c>
      <c r="BD5734" t="s">
        <v>1082</v>
      </c>
      <c r="BE5734" t="s">
        <v>193</v>
      </c>
      <c r="BF5734" t="s">
        <v>194</v>
      </c>
    </row>
    <row r="5735" spans="1:58" x14ac:dyDescent="0.2">
      <c r="A5735" t="s">
        <v>2697</v>
      </c>
      <c r="B5735" t="s">
        <v>1102</v>
      </c>
      <c r="C5735" t="s">
        <v>1103</v>
      </c>
      <c r="G5735" t="b">
        <v>1</v>
      </c>
      <c r="I5735">
        <v>16</v>
      </c>
      <c r="J5735">
        <v>17</v>
      </c>
      <c r="K5735">
        <v>1</v>
      </c>
      <c r="L5735" s="1">
        <v>4.1180881530191546E-2</v>
      </c>
      <c r="M5735" s="7">
        <v>19</v>
      </c>
      <c r="N5735">
        <v>3</v>
      </c>
      <c r="O5735" s="1">
        <v>0.16850865001699999</v>
      </c>
      <c r="P5735" s="3">
        <v>59641.773291999998</v>
      </c>
      <c r="Q5735" s="3">
        <v>91881.229403899997</v>
      </c>
      <c r="R5735" s="3">
        <v>132293.362196</v>
      </c>
      <c r="S5735" s="3">
        <v>171774.25922499999</v>
      </c>
      <c r="T5735" s="3">
        <v>209982.16388599999</v>
      </c>
      <c r="U5735" t="s">
        <v>764</v>
      </c>
      <c r="V5735" t="s">
        <v>845</v>
      </c>
      <c r="W5735" s="5">
        <v>0.36342200000000002</v>
      </c>
      <c r="X57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6884764558814869</v>
      </c>
      <c r="Y5735" s="1"/>
      <c r="Z5735">
        <v>76.400000000000006</v>
      </c>
      <c r="AD5735">
        <v>2</v>
      </c>
      <c r="AE5735" s="1">
        <v>7.4999999999999997E-2</v>
      </c>
      <c r="AF5735" s="7"/>
      <c r="AH5735" s="1"/>
      <c r="AK5735" s="1">
        <v>0.68970670443899995</v>
      </c>
      <c r="AM5735" s="1">
        <v>4.4719718780999998E-3</v>
      </c>
      <c r="AO5735" s="1">
        <v>9.9681354148999999E-5</v>
      </c>
      <c r="AR5735" s="1">
        <v>5.3651321701200001E-6</v>
      </c>
      <c r="AS5735" s="1">
        <v>3.7566322134000001E-3</v>
      </c>
      <c r="AZ5735" t="s">
        <v>1104</v>
      </c>
      <c r="BA5735" s="1">
        <f>SOC_LMI[[#This Row],[Current Year Age 55-64 % of Occupation]]+SOC_LMI[[#This Row],[Current Year Age 65+ % of Occupation]]</f>
        <v>0</v>
      </c>
      <c r="BB5735" t="s">
        <v>1105</v>
      </c>
      <c r="BC5735" t="s">
        <v>1081</v>
      </c>
      <c r="BD5735" t="s">
        <v>1082</v>
      </c>
      <c r="BE5735" t="s">
        <v>193</v>
      </c>
      <c r="BF5735" t="s">
        <v>194</v>
      </c>
    </row>
    <row r="5736" spans="1:58" x14ac:dyDescent="0.2">
      <c r="A5736" t="s">
        <v>2697</v>
      </c>
      <c r="B5736" t="s">
        <v>1106</v>
      </c>
      <c r="C5736" t="s">
        <v>1107</v>
      </c>
      <c r="G5736" t="b">
        <v>1</v>
      </c>
      <c r="H5736" t="b">
        <v>1</v>
      </c>
      <c r="L5736" s="1"/>
      <c r="M5736" s="7"/>
      <c r="N5736"/>
      <c r="O5736" s="1"/>
      <c r="P5736" s="3"/>
      <c r="U5736" t="s">
        <v>823</v>
      </c>
      <c r="V5736" t="s">
        <v>845</v>
      </c>
      <c r="W5736" s="5">
        <v>0.16061300000000001</v>
      </c>
      <c r="X57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36" s="1"/>
      <c r="Z5736">
        <v>83.8</v>
      </c>
      <c r="AD5736">
        <v>0</v>
      </c>
      <c r="AE5736" s="1"/>
      <c r="AF5736" s="7"/>
      <c r="AH5736" s="1"/>
      <c r="AZ5736" t="s">
        <v>1108</v>
      </c>
      <c r="BA5736" s="1">
        <f>SOC_LMI[[#This Row],[Current Year Age 55-64 % of Occupation]]+SOC_LMI[[#This Row],[Current Year Age 65+ % of Occupation]]</f>
        <v>0</v>
      </c>
      <c r="BB5736" t="s">
        <v>1107</v>
      </c>
      <c r="BC5736" t="s">
        <v>1109</v>
      </c>
      <c r="BD5736" t="s">
        <v>1110</v>
      </c>
      <c r="BE5736" t="s">
        <v>193</v>
      </c>
      <c r="BF5736" t="s">
        <v>194</v>
      </c>
    </row>
    <row r="5737" spans="1:58" x14ac:dyDescent="0.2">
      <c r="A5737" t="s">
        <v>2697</v>
      </c>
      <c r="B5737" t="s">
        <v>1111</v>
      </c>
      <c r="C5737" t="s">
        <v>1112</v>
      </c>
      <c r="G5737" t="b">
        <v>1</v>
      </c>
      <c r="I5737">
        <v>30</v>
      </c>
      <c r="J5737">
        <v>31</v>
      </c>
      <c r="K5737">
        <v>1</v>
      </c>
      <c r="L5737" s="1">
        <v>4.6453586919676965E-2</v>
      </c>
      <c r="M5737" s="7">
        <v>33</v>
      </c>
      <c r="N5737">
        <v>2</v>
      </c>
      <c r="O5737" s="1">
        <v>8.1451062338800007E-2</v>
      </c>
      <c r="P5737" s="3">
        <v>30276.990129099999</v>
      </c>
      <c r="Q5737" s="3">
        <v>37978.151213999998</v>
      </c>
      <c r="R5737" s="3">
        <v>48760.9724498</v>
      </c>
      <c r="S5737" s="3">
        <v>60047.587921099999</v>
      </c>
      <c r="T5737" s="3">
        <v>79403.331362500001</v>
      </c>
      <c r="U5737" t="s">
        <v>823</v>
      </c>
      <c r="V5737" t="s">
        <v>845</v>
      </c>
      <c r="W5737" s="5">
        <v>1.672766</v>
      </c>
      <c r="X57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264472495474222</v>
      </c>
      <c r="Y5737" s="1">
        <v>0.412583805325</v>
      </c>
      <c r="Z5737">
        <v>81.8</v>
      </c>
      <c r="AD5737">
        <v>3</v>
      </c>
      <c r="AE5737" s="1">
        <v>8.6999999999999994E-2</v>
      </c>
      <c r="AF5737" s="7">
        <v>11</v>
      </c>
      <c r="AG5737" s="7">
        <v>12</v>
      </c>
      <c r="AH5737" s="1"/>
      <c r="AI5737" s="1">
        <v>0.78253537856599997</v>
      </c>
      <c r="AK5737" s="1">
        <v>0.90118289957999997</v>
      </c>
      <c r="AM5737" s="1">
        <v>2.4972375555600002E-3</v>
      </c>
      <c r="AO5737" s="1">
        <v>2.2348232318000001E-4</v>
      </c>
      <c r="AU5737" s="1">
        <v>0.36372099385399997</v>
      </c>
      <c r="AZ5737" t="s">
        <v>1113</v>
      </c>
      <c r="BA5737" s="1">
        <f>SOC_LMI[[#This Row],[Current Year Age 55-64 % of Occupation]]+SOC_LMI[[#This Row],[Current Year Age 65+ % of Occupation]]</f>
        <v>0</v>
      </c>
      <c r="BB5737" t="s">
        <v>1112</v>
      </c>
      <c r="BC5737" t="s">
        <v>1109</v>
      </c>
      <c r="BD5737" t="s">
        <v>1110</v>
      </c>
      <c r="BE5737" t="s">
        <v>193</v>
      </c>
      <c r="BF5737" t="s">
        <v>194</v>
      </c>
    </row>
    <row r="5738" spans="1:58" x14ac:dyDescent="0.2">
      <c r="A5738" t="s">
        <v>2697</v>
      </c>
      <c r="B5738" t="s">
        <v>1114</v>
      </c>
      <c r="C5738" t="s">
        <v>1115</v>
      </c>
      <c r="G5738" t="b">
        <v>1</v>
      </c>
      <c r="L5738" s="1"/>
      <c r="M5738" s="7"/>
      <c r="N5738"/>
      <c r="O5738" s="1"/>
      <c r="P5738" s="3"/>
      <c r="U5738" t="s">
        <v>823</v>
      </c>
      <c r="V5738" t="s">
        <v>845</v>
      </c>
      <c r="W5738" s="5">
        <v>0.51715</v>
      </c>
      <c r="X57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38" s="1"/>
      <c r="Z5738">
        <v>87</v>
      </c>
      <c r="AA5738">
        <v>0</v>
      </c>
      <c r="AB5738">
        <v>0</v>
      </c>
      <c r="AC5738">
        <v>0</v>
      </c>
      <c r="AD5738">
        <v>0</v>
      </c>
      <c r="AE5738" s="1"/>
      <c r="AF5738" s="7">
        <v>0</v>
      </c>
      <c r="AG5738" s="7">
        <v>0</v>
      </c>
      <c r="AH5738" s="1"/>
      <c r="AZ5738" t="s">
        <v>1116</v>
      </c>
      <c r="BA5738" s="1">
        <f>SOC_LMI[[#This Row],[Current Year Age 55-64 % of Occupation]]+SOC_LMI[[#This Row],[Current Year Age 65+ % of Occupation]]</f>
        <v>0</v>
      </c>
      <c r="BB5738" t="s">
        <v>1117</v>
      </c>
      <c r="BC5738" t="s">
        <v>1109</v>
      </c>
      <c r="BD5738" t="s">
        <v>1110</v>
      </c>
      <c r="BE5738" t="s">
        <v>193</v>
      </c>
      <c r="BF5738" t="s">
        <v>194</v>
      </c>
    </row>
    <row r="5739" spans="1:58" x14ac:dyDescent="0.2">
      <c r="A5739" t="s">
        <v>2697</v>
      </c>
      <c r="B5739" t="s">
        <v>1118</v>
      </c>
      <c r="C5739" t="s">
        <v>1119</v>
      </c>
      <c r="G5739" t="b">
        <v>1</v>
      </c>
      <c r="H5739" t="b">
        <v>1</v>
      </c>
      <c r="I5739">
        <v>109</v>
      </c>
      <c r="J5739">
        <v>104</v>
      </c>
      <c r="K5739">
        <v>-5</v>
      </c>
      <c r="L5739" s="1">
        <v>-4.5118568451567448E-2</v>
      </c>
      <c r="M5739" s="7">
        <v>101</v>
      </c>
      <c r="N5739">
        <v>-9</v>
      </c>
      <c r="O5739" s="1">
        <v>-7.8480796857599996E-2</v>
      </c>
      <c r="P5739" s="3">
        <v>48898.159601500003</v>
      </c>
      <c r="Q5739" s="3">
        <v>59882.070706099999</v>
      </c>
      <c r="R5739" s="3">
        <v>87758.442290499996</v>
      </c>
      <c r="S5739" s="3">
        <v>104496.659021</v>
      </c>
      <c r="T5739" s="3">
        <v>142267.26760600001</v>
      </c>
      <c r="U5739" t="s">
        <v>1052</v>
      </c>
      <c r="V5739" t="s">
        <v>845</v>
      </c>
      <c r="W5739" s="5">
        <v>1.0008109999999999</v>
      </c>
      <c r="X57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98894993304927</v>
      </c>
      <c r="Y5739" s="1">
        <v>0.30640180660900002</v>
      </c>
      <c r="Z5739">
        <v>85.4</v>
      </c>
      <c r="AD5739">
        <v>7</v>
      </c>
      <c r="AE5739" s="1">
        <v>6.5000000000000002E-2</v>
      </c>
      <c r="AF5739" s="7">
        <v>35</v>
      </c>
      <c r="AG5739" s="7">
        <v>41</v>
      </c>
      <c r="AH5739" s="1">
        <v>0.25004207392700001</v>
      </c>
      <c r="AI5739" s="1">
        <v>0.74995792607300005</v>
      </c>
      <c r="AK5739" s="1">
        <v>0.88752060874500005</v>
      </c>
      <c r="AM5739" s="1">
        <v>4.03431230383E-4</v>
      </c>
      <c r="AO5739" s="1">
        <v>3.7298140872E-5</v>
      </c>
      <c r="AQ5739" s="1">
        <v>0.11247939125500001</v>
      </c>
      <c r="AR5739" s="1">
        <v>4.7569302162000002E-6</v>
      </c>
      <c r="AS5739" s="1">
        <v>7.2576488273399999E-4</v>
      </c>
      <c r="AU5739" s="1">
        <v>0.22513894077900001</v>
      </c>
      <c r="AV5739" s="1">
        <v>0.210867748583</v>
      </c>
      <c r="AW5739" s="1">
        <v>0.19598836165700001</v>
      </c>
      <c r="AX5739" s="1">
        <v>0.19851246731800001</v>
      </c>
      <c r="AY5739" s="1">
        <v>0.15814954445599999</v>
      </c>
      <c r="AZ5739" t="s">
        <v>1116</v>
      </c>
      <c r="BA5739" s="1">
        <f>SOC_LMI[[#This Row],[Current Year Age 55-64 % of Occupation]]+SOC_LMI[[#This Row],[Current Year Age 65+ % of Occupation]]</f>
        <v>0.35666201177400003</v>
      </c>
      <c r="BB5739" t="s">
        <v>1117</v>
      </c>
      <c r="BC5739" t="s">
        <v>1109</v>
      </c>
      <c r="BD5739" t="s">
        <v>1110</v>
      </c>
      <c r="BE5739" t="s">
        <v>193</v>
      </c>
      <c r="BF5739" t="s">
        <v>194</v>
      </c>
    </row>
    <row r="5740" spans="1:58" x14ac:dyDescent="0.2">
      <c r="A5740" t="s">
        <v>2697</v>
      </c>
      <c r="B5740" t="s">
        <v>1120</v>
      </c>
      <c r="C5740" t="s">
        <v>1121</v>
      </c>
      <c r="G5740" t="b">
        <v>1</v>
      </c>
      <c r="H5740" t="b">
        <v>1</v>
      </c>
      <c r="I5740">
        <v>38</v>
      </c>
      <c r="J5740">
        <v>37</v>
      </c>
      <c r="K5740">
        <v>-1</v>
      </c>
      <c r="L5740" s="1">
        <v>-1.4726428419098755E-2</v>
      </c>
      <c r="M5740" s="7">
        <v>38</v>
      </c>
      <c r="N5740">
        <v>0</v>
      </c>
      <c r="O5740" s="1">
        <v>5.9709371702000005E-4</v>
      </c>
      <c r="P5740" s="3">
        <v>47076.166246699999</v>
      </c>
      <c r="Q5740" s="3">
        <v>54335.758029600001</v>
      </c>
      <c r="R5740" s="3">
        <v>69236.517321399995</v>
      </c>
      <c r="S5740" s="3">
        <v>94355.3558682</v>
      </c>
      <c r="T5740" s="3">
        <v>120177.979982</v>
      </c>
      <c r="U5740" t="s">
        <v>1052</v>
      </c>
      <c r="V5740" t="s">
        <v>845</v>
      </c>
      <c r="W5740" s="5">
        <v>0.39977499999999999</v>
      </c>
      <c r="X57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319685493280843</v>
      </c>
      <c r="Y5740" s="1"/>
      <c r="Z5740">
        <v>85.4</v>
      </c>
      <c r="AD5740">
        <v>3</v>
      </c>
      <c r="AE5740" s="1">
        <v>6.5000000000000002E-2</v>
      </c>
      <c r="AF5740" s="7"/>
      <c r="AH5740" s="1"/>
      <c r="AI5740" s="1">
        <v>0.84785248684199999</v>
      </c>
      <c r="AK5740" s="1">
        <v>0.82748736777200005</v>
      </c>
      <c r="AM5740" s="1">
        <v>1.4588983355E-4</v>
      </c>
      <c r="AO5740" s="1">
        <v>4.01624014492E-5</v>
      </c>
      <c r="AR5740" s="1">
        <v>3.17346097903E-6</v>
      </c>
      <c r="AS5740" s="1">
        <v>1.5869447548599999E-4</v>
      </c>
      <c r="AT5740" s="1">
        <v>4.1274659798400002E-3</v>
      </c>
      <c r="AZ5740" t="s">
        <v>1116</v>
      </c>
      <c r="BA5740" s="1">
        <f>SOC_LMI[[#This Row],[Current Year Age 55-64 % of Occupation]]+SOC_LMI[[#This Row],[Current Year Age 65+ % of Occupation]]</f>
        <v>0</v>
      </c>
      <c r="BB5740" t="s">
        <v>1117</v>
      </c>
      <c r="BC5740" t="s">
        <v>1109</v>
      </c>
      <c r="BD5740" t="s">
        <v>1110</v>
      </c>
      <c r="BE5740" t="s">
        <v>193</v>
      </c>
      <c r="BF5740" t="s">
        <v>194</v>
      </c>
    </row>
    <row r="5741" spans="1:58" x14ac:dyDescent="0.2">
      <c r="A5741" t="s">
        <v>2697</v>
      </c>
      <c r="B5741" t="s">
        <v>1122</v>
      </c>
      <c r="C5741" t="s">
        <v>1123</v>
      </c>
      <c r="G5741" t="b">
        <v>1</v>
      </c>
      <c r="I5741">
        <v>46</v>
      </c>
      <c r="J5741">
        <v>50</v>
      </c>
      <c r="K5741">
        <v>4</v>
      </c>
      <c r="L5741" s="1">
        <v>8.5493049781513591E-2</v>
      </c>
      <c r="M5741" s="7">
        <v>55</v>
      </c>
      <c r="N5741">
        <v>8</v>
      </c>
      <c r="O5741" s="1">
        <v>0.178133871217</v>
      </c>
      <c r="P5741" s="3">
        <v>31749.540559199999</v>
      </c>
      <c r="Q5741" s="3">
        <v>54229.291627999999</v>
      </c>
      <c r="R5741" s="3">
        <v>90309.351773500006</v>
      </c>
      <c r="S5741" s="3">
        <v>139086.32313</v>
      </c>
      <c r="T5741" s="3">
        <v>264112.98514100001</v>
      </c>
      <c r="U5741" t="s">
        <v>823</v>
      </c>
      <c r="V5741" t="s">
        <v>845</v>
      </c>
      <c r="W5741" s="5">
        <v>0.40905599999999998</v>
      </c>
      <c r="X57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103816957978919</v>
      </c>
      <c r="Y5741" s="1"/>
      <c r="Z5741">
        <v>80.2</v>
      </c>
      <c r="AD5741">
        <v>4</v>
      </c>
      <c r="AE5741" s="1">
        <v>6.5000000000000002E-2</v>
      </c>
      <c r="AF5741" s="7"/>
      <c r="AH5741" s="1"/>
      <c r="AI5741" s="1">
        <v>0.96057739959099997</v>
      </c>
      <c r="AK5741" s="1">
        <v>0.96257229957500001</v>
      </c>
      <c r="AM5741" s="1">
        <v>1.3659582990499999E-5</v>
      </c>
      <c r="AN5741" s="1">
        <v>4.7254396790599998E-3</v>
      </c>
      <c r="AO5741" s="1">
        <v>3.48731814206E-6</v>
      </c>
      <c r="AP5741" s="1">
        <v>4.6201870465200001E-3</v>
      </c>
      <c r="AR5741" s="1">
        <v>1.0777781606599999E-7</v>
      </c>
      <c r="AS5741" s="1">
        <v>2.4880558500100001E-5</v>
      </c>
      <c r="AT5741" s="1">
        <v>9.9987666284299991E-4</v>
      </c>
      <c r="AW5741" s="1">
        <v>0.248079350841</v>
      </c>
      <c r="AY5741" s="1">
        <v>0.46158884664499999</v>
      </c>
      <c r="AZ5741" t="s">
        <v>1116</v>
      </c>
      <c r="BA5741" s="1">
        <f>SOC_LMI[[#This Row],[Current Year Age 55-64 % of Occupation]]+SOC_LMI[[#This Row],[Current Year Age 65+ % of Occupation]]</f>
        <v>0.46158884664499999</v>
      </c>
      <c r="BB5741" t="s">
        <v>1117</v>
      </c>
      <c r="BC5741" t="s">
        <v>1109</v>
      </c>
      <c r="BD5741" t="s">
        <v>1110</v>
      </c>
      <c r="BE5741" t="s">
        <v>193</v>
      </c>
      <c r="BF5741" t="s">
        <v>194</v>
      </c>
    </row>
    <row r="5742" spans="1:58" x14ac:dyDescent="0.2">
      <c r="A5742" t="s">
        <v>2697</v>
      </c>
      <c r="B5742" t="s">
        <v>1124</v>
      </c>
      <c r="C5742" t="s">
        <v>1125</v>
      </c>
      <c r="G5742" t="b">
        <v>1</v>
      </c>
      <c r="L5742" s="1"/>
      <c r="M5742" s="7"/>
      <c r="N5742"/>
      <c r="O5742" s="1"/>
      <c r="P5742" s="3"/>
      <c r="U5742" t="s">
        <v>823</v>
      </c>
      <c r="V5742" t="s">
        <v>845</v>
      </c>
      <c r="W5742" s="5">
        <v>0.59598700000000004</v>
      </c>
      <c r="X57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42" s="1"/>
      <c r="Z5742">
        <v>84.1</v>
      </c>
      <c r="AD5742">
        <v>0</v>
      </c>
      <c r="AE5742" s="1"/>
      <c r="AF5742" s="7"/>
      <c r="AH5742" s="1"/>
      <c r="AZ5742" t="s">
        <v>1126</v>
      </c>
      <c r="BA5742" s="1">
        <f>SOC_LMI[[#This Row],[Current Year Age 55-64 % of Occupation]]+SOC_LMI[[#This Row],[Current Year Age 65+ % of Occupation]]</f>
        <v>0</v>
      </c>
      <c r="BB5742" t="s">
        <v>1125</v>
      </c>
      <c r="BC5742" t="s">
        <v>1109</v>
      </c>
      <c r="BD5742" t="s">
        <v>1110</v>
      </c>
      <c r="BE5742" t="s">
        <v>193</v>
      </c>
      <c r="BF5742" t="s">
        <v>194</v>
      </c>
    </row>
    <row r="5743" spans="1:58" x14ac:dyDescent="0.2">
      <c r="A5743" t="s">
        <v>2697</v>
      </c>
      <c r="B5743" t="s">
        <v>1127</v>
      </c>
      <c r="C5743" t="s">
        <v>1128</v>
      </c>
      <c r="G5743" t="b">
        <v>1</v>
      </c>
      <c r="H5743" t="b">
        <v>1</v>
      </c>
      <c r="I5743">
        <v>53</v>
      </c>
      <c r="J5743">
        <v>55</v>
      </c>
      <c r="K5743">
        <v>1</v>
      </c>
      <c r="L5743" s="1">
        <v>2.736052991226955E-2</v>
      </c>
      <c r="M5743" s="7">
        <v>58</v>
      </c>
      <c r="N5743">
        <v>4</v>
      </c>
      <c r="O5743" s="1">
        <v>7.8555546556799999E-2</v>
      </c>
      <c r="P5743" s="3">
        <v>50675.962706300001</v>
      </c>
      <c r="Q5743" s="3">
        <v>61897.213779199999</v>
      </c>
      <c r="R5743" s="3">
        <v>76123.441093700007</v>
      </c>
      <c r="S5743" s="3">
        <v>92591.993053500002</v>
      </c>
      <c r="T5743" s="3">
        <v>109731.466801</v>
      </c>
      <c r="U5743" t="s">
        <v>823</v>
      </c>
      <c r="V5743" t="s">
        <v>845</v>
      </c>
      <c r="W5743" s="5">
        <v>0.89158000000000004</v>
      </c>
      <c r="X57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514030658750221</v>
      </c>
      <c r="Y5743" s="1">
        <v>0.275311557245</v>
      </c>
      <c r="Z5743">
        <v>104.9</v>
      </c>
      <c r="AD5743">
        <v>5</v>
      </c>
      <c r="AE5743" s="1">
        <v>8.5000000000000006E-2</v>
      </c>
      <c r="AF5743" s="7">
        <v>17</v>
      </c>
      <c r="AG5743" s="7">
        <v>15</v>
      </c>
      <c r="AH5743" s="1">
        <v>0.44520435141600001</v>
      </c>
      <c r="AI5743" s="1">
        <v>0.55479564858399999</v>
      </c>
      <c r="AK5743" s="1">
        <v>0.754332294959</v>
      </c>
      <c r="AM5743" s="1">
        <v>2.4555308979400001E-4</v>
      </c>
      <c r="AO5743" s="1">
        <v>0</v>
      </c>
      <c r="AQ5743" s="1">
        <v>0.245667705041</v>
      </c>
      <c r="AR5743" s="1">
        <v>8.4726247382300003E-7</v>
      </c>
      <c r="AS5743" s="1">
        <v>1.35789979059E-3</v>
      </c>
      <c r="AU5743" s="1">
        <v>0.26122340015700002</v>
      </c>
      <c r="AV5743" s="1">
        <v>0.24412818048500001</v>
      </c>
      <c r="AW5743" s="1">
        <v>0.19580971409100001</v>
      </c>
      <c r="AX5743" s="1">
        <v>0.22067230440999999</v>
      </c>
      <c r="AZ5743" t="s">
        <v>1129</v>
      </c>
      <c r="BA5743" s="1">
        <f>SOC_LMI[[#This Row],[Current Year Age 55-64 % of Occupation]]+SOC_LMI[[#This Row],[Current Year Age 65+ % of Occupation]]</f>
        <v>0.22067230440999999</v>
      </c>
      <c r="BB5743" t="s">
        <v>1128</v>
      </c>
      <c r="BC5743" t="s">
        <v>1109</v>
      </c>
      <c r="BD5743" t="s">
        <v>1110</v>
      </c>
      <c r="BE5743" t="s">
        <v>193</v>
      </c>
      <c r="BF5743" t="s">
        <v>194</v>
      </c>
    </row>
    <row r="5744" spans="1:58" x14ac:dyDescent="0.2">
      <c r="A5744" t="s">
        <v>2697</v>
      </c>
      <c r="B5744" t="s">
        <v>1130</v>
      </c>
      <c r="C5744" t="s">
        <v>1131</v>
      </c>
      <c r="G5744" t="b">
        <v>1</v>
      </c>
      <c r="L5744" s="1"/>
      <c r="M5744" s="7"/>
      <c r="N5744"/>
      <c r="O5744" s="1"/>
      <c r="P5744" s="3"/>
      <c r="U5744" t="s">
        <v>823</v>
      </c>
      <c r="V5744" t="s">
        <v>845</v>
      </c>
      <c r="W5744" s="5">
        <v>0.15410799999999999</v>
      </c>
      <c r="X57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44" s="1"/>
      <c r="Z5744">
        <v>78.7</v>
      </c>
      <c r="AD5744">
        <v>0</v>
      </c>
      <c r="AE5744" s="1"/>
      <c r="AF5744" s="7">
        <v>0</v>
      </c>
      <c r="AG5744" s="7">
        <v>0</v>
      </c>
      <c r="AH5744" s="1"/>
      <c r="AZ5744" t="s">
        <v>1132</v>
      </c>
      <c r="BA5744" s="1">
        <f>SOC_LMI[[#This Row],[Current Year Age 55-64 % of Occupation]]+SOC_LMI[[#This Row],[Current Year Age 65+ % of Occupation]]</f>
        <v>0</v>
      </c>
      <c r="BB5744" t="s">
        <v>1133</v>
      </c>
      <c r="BC5744" t="s">
        <v>1109</v>
      </c>
      <c r="BD5744" t="s">
        <v>1110</v>
      </c>
      <c r="BE5744" t="s">
        <v>193</v>
      </c>
      <c r="BF5744" t="s">
        <v>194</v>
      </c>
    </row>
    <row r="5745" spans="1:58" x14ac:dyDescent="0.2">
      <c r="A5745" t="s">
        <v>2697</v>
      </c>
      <c r="B5745" t="s">
        <v>1134</v>
      </c>
      <c r="C5745" t="s">
        <v>1135</v>
      </c>
      <c r="G5745" t="b">
        <v>1</v>
      </c>
      <c r="L5745" s="1"/>
      <c r="M5745" s="7"/>
      <c r="N5745"/>
      <c r="O5745" s="1"/>
      <c r="P5745" s="3"/>
      <c r="U5745" t="s">
        <v>764</v>
      </c>
      <c r="V5745" t="s">
        <v>845</v>
      </c>
      <c r="W5745" s="5">
        <v>0.189938</v>
      </c>
      <c r="X57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45" s="1"/>
      <c r="Z5745">
        <v>82</v>
      </c>
      <c r="AA5745">
        <v>0</v>
      </c>
      <c r="AB5745">
        <v>0</v>
      </c>
      <c r="AC5745">
        <v>0</v>
      </c>
      <c r="AD5745">
        <v>0</v>
      </c>
      <c r="AE5745" s="1"/>
      <c r="AF5745" s="7">
        <v>0</v>
      </c>
      <c r="AG5745" s="7">
        <v>0</v>
      </c>
      <c r="AH5745" s="1"/>
      <c r="AZ5745" t="s">
        <v>1132</v>
      </c>
      <c r="BA5745" s="1">
        <f>SOC_LMI[[#This Row],[Current Year Age 55-64 % of Occupation]]+SOC_LMI[[#This Row],[Current Year Age 65+ % of Occupation]]</f>
        <v>0</v>
      </c>
      <c r="BB5745" t="s">
        <v>1133</v>
      </c>
      <c r="BC5745" t="s">
        <v>1109</v>
      </c>
      <c r="BD5745" t="s">
        <v>1110</v>
      </c>
      <c r="BE5745" t="s">
        <v>193</v>
      </c>
      <c r="BF5745" t="s">
        <v>194</v>
      </c>
    </row>
    <row r="5746" spans="1:58" x14ac:dyDescent="0.2">
      <c r="A5746" t="s">
        <v>2697</v>
      </c>
      <c r="B5746" t="s">
        <v>1136</v>
      </c>
      <c r="C5746" t="s">
        <v>1137</v>
      </c>
      <c r="G5746" t="b">
        <v>1</v>
      </c>
      <c r="L5746" s="1"/>
      <c r="M5746" s="7"/>
      <c r="N5746"/>
      <c r="O5746" s="1"/>
      <c r="P5746" s="3"/>
      <c r="U5746" t="s">
        <v>823</v>
      </c>
      <c r="V5746" t="s">
        <v>845</v>
      </c>
      <c r="W5746" s="5">
        <v>0.413663</v>
      </c>
      <c r="X57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46" s="1"/>
      <c r="Z5746">
        <v>105.3</v>
      </c>
      <c r="AD5746">
        <v>0</v>
      </c>
      <c r="AE5746" s="1"/>
      <c r="AF5746" s="7"/>
      <c r="AH5746" s="1"/>
      <c r="AZ5746" t="s">
        <v>1132</v>
      </c>
      <c r="BA5746" s="1">
        <f>SOC_LMI[[#This Row],[Current Year Age 55-64 % of Occupation]]+SOC_LMI[[#This Row],[Current Year Age 65+ % of Occupation]]</f>
        <v>0</v>
      </c>
      <c r="BB5746" t="s">
        <v>1133</v>
      </c>
      <c r="BC5746" t="s">
        <v>1109</v>
      </c>
      <c r="BD5746" t="s">
        <v>1110</v>
      </c>
      <c r="BE5746" t="s">
        <v>193</v>
      </c>
      <c r="BF5746" t="s">
        <v>194</v>
      </c>
    </row>
    <row r="5747" spans="1:58" x14ac:dyDescent="0.2">
      <c r="A5747" t="s">
        <v>2697</v>
      </c>
      <c r="B5747" t="s">
        <v>1138</v>
      </c>
      <c r="C5747" t="s">
        <v>1139</v>
      </c>
      <c r="G5747" t="b">
        <v>1</v>
      </c>
      <c r="H5747" t="b">
        <v>1</v>
      </c>
      <c r="I5747">
        <v>87</v>
      </c>
      <c r="J5747">
        <v>92</v>
      </c>
      <c r="K5747">
        <v>4</v>
      </c>
      <c r="L5747" s="1">
        <v>4.7426782066890667E-2</v>
      </c>
      <c r="M5747" s="7">
        <v>95</v>
      </c>
      <c r="N5747">
        <v>8</v>
      </c>
      <c r="O5747" s="1">
        <v>9.23581113747E-2</v>
      </c>
      <c r="P5747" s="3">
        <v>73535.683852400005</v>
      </c>
      <c r="Q5747" s="3">
        <v>95436.324206399993</v>
      </c>
      <c r="R5747" s="3">
        <v>118740.012366</v>
      </c>
      <c r="S5747" s="3">
        <v>135469.080132</v>
      </c>
      <c r="T5747" s="3">
        <v>146097.61759800001</v>
      </c>
      <c r="U5747" t="s">
        <v>823</v>
      </c>
      <c r="V5747" t="s">
        <v>845</v>
      </c>
      <c r="W5747" s="5">
        <v>6.7750969999999997</v>
      </c>
      <c r="X57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522005945246581</v>
      </c>
      <c r="Y5747" s="1">
        <v>0.436407564606</v>
      </c>
      <c r="Z5747">
        <v>89.2</v>
      </c>
      <c r="AD5747">
        <v>9</v>
      </c>
      <c r="AE5747" s="1">
        <v>8.6999999999999994E-2</v>
      </c>
      <c r="AF5747" s="7">
        <v>34</v>
      </c>
      <c r="AG5747" s="7">
        <v>37</v>
      </c>
      <c r="AH5747" s="1">
        <v>0.52617963687299996</v>
      </c>
      <c r="AI5747" s="1">
        <v>0.47382036312699999</v>
      </c>
      <c r="AK5747" s="1">
        <v>0.74340820975999999</v>
      </c>
      <c r="AO5747" s="1">
        <v>1.0937525399700001E-3</v>
      </c>
      <c r="AQ5747" s="1">
        <v>0.25659179024000001</v>
      </c>
      <c r="AR5747" s="1">
        <v>1.0123144783699999E-3</v>
      </c>
      <c r="AU5747" s="1">
        <v>0.275002673955</v>
      </c>
      <c r="AV5747" s="1">
        <v>0.27335606412199998</v>
      </c>
      <c r="AW5747" s="1">
        <v>0.161745605648</v>
      </c>
      <c r="AX5747" s="1">
        <v>0.15047798809900001</v>
      </c>
      <c r="AZ5747" t="s">
        <v>1132</v>
      </c>
      <c r="BA5747" s="1">
        <f>SOC_LMI[[#This Row],[Current Year Age 55-64 % of Occupation]]+SOC_LMI[[#This Row],[Current Year Age 65+ % of Occupation]]</f>
        <v>0.15047798809900001</v>
      </c>
      <c r="BB5747" t="s">
        <v>1133</v>
      </c>
      <c r="BC5747" t="s">
        <v>1109</v>
      </c>
      <c r="BD5747" t="s">
        <v>1110</v>
      </c>
      <c r="BE5747" t="s">
        <v>193</v>
      </c>
      <c r="BF5747" t="s">
        <v>194</v>
      </c>
    </row>
    <row r="5748" spans="1:58" x14ac:dyDescent="0.2">
      <c r="A5748" t="s">
        <v>2697</v>
      </c>
      <c r="B5748" t="s">
        <v>1140</v>
      </c>
      <c r="C5748" t="s">
        <v>1141</v>
      </c>
      <c r="E5748" t="b">
        <v>1</v>
      </c>
      <c r="G5748" t="b">
        <v>1</v>
      </c>
      <c r="I5748">
        <v>75</v>
      </c>
      <c r="J5748">
        <v>78</v>
      </c>
      <c r="K5748">
        <v>3</v>
      </c>
      <c r="L5748" s="1">
        <v>3.3651130413797838E-2</v>
      </c>
      <c r="M5748" s="7">
        <v>81</v>
      </c>
      <c r="N5748">
        <v>6</v>
      </c>
      <c r="O5748" s="1">
        <v>7.6482862292199999E-2</v>
      </c>
      <c r="P5748" s="3">
        <v>62358.991341000001</v>
      </c>
      <c r="Q5748" s="3">
        <v>81872.939588099995</v>
      </c>
      <c r="R5748" s="3">
        <v>102801.873572</v>
      </c>
      <c r="S5748" s="3">
        <v>126695.27866700001</v>
      </c>
      <c r="T5748" s="3">
        <v>157159.31094299999</v>
      </c>
      <c r="U5748" t="s">
        <v>764</v>
      </c>
      <c r="V5748" t="s">
        <v>845</v>
      </c>
      <c r="W5748" s="5">
        <v>1.094878</v>
      </c>
      <c r="X57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8671593831230507</v>
      </c>
      <c r="Y5748" s="1">
        <v>0.34361663210999999</v>
      </c>
      <c r="Z5748">
        <v>86.6</v>
      </c>
      <c r="AD5748">
        <v>8</v>
      </c>
      <c r="AE5748" s="1">
        <v>8.6999999999999994E-2</v>
      </c>
      <c r="AF5748" s="7">
        <v>26</v>
      </c>
      <c r="AG5748" s="7">
        <v>24</v>
      </c>
      <c r="AH5748" s="1">
        <v>0.498103758663</v>
      </c>
      <c r="AI5748" s="1">
        <v>0.50189624133699995</v>
      </c>
      <c r="AK5748" s="1">
        <v>0.74648857237800004</v>
      </c>
      <c r="AM5748" s="1">
        <v>2.9218364002099998E-3</v>
      </c>
      <c r="AO5748" s="1">
        <v>4.4330628618499999E-4</v>
      </c>
      <c r="AQ5748" s="1">
        <v>0.25351142762200002</v>
      </c>
      <c r="AR5748" s="1">
        <v>9.9505501540400002E-4</v>
      </c>
      <c r="AU5748" s="1">
        <v>0.28965794095300001</v>
      </c>
      <c r="AV5748" s="1">
        <v>0.25567342756</v>
      </c>
      <c r="AW5748" s="1">
        <v>0.16225180532399999</v>
      </c>
      <c r="AX5748" s="1">
        <v>0.144114165879</v>
      </c>
      <c r="AZ5748" t="s">
        <v>1132</v>
      </c>
      <c r="BA5748" s="1">
        <f>SOC_LMI[[#This Row],[Current Year Age 55-64 % of Occupation]]+SOC_LMI[[#This Row],[Current Year Age 65+ % of Occupation]]</f>
        <v>0.144114165879</v>
      </c>
      <c r="BB5748" t="s">
        <v>1133</v>
      </c>
      <c r="BC5748" t="s">
        <v>1109</v>
      </c>
      <c r="BD5748" t="s">
        <v>1110</v>
      </c>
      <c r="BE5748" t="s">
        <v>193</v>
      </c>
      <c r="BF5748" t="s">
        <v>194</v>
      </c>
    </row>
    <row r="5749" spans="1:58" x14ac:dyDescent="0.2">
      <c r="A5749" t="s">
        <v>2697</v>
      </c>
      <c r="B5749" t="s">
        <v>1142</v>
      </c>
      <c r="C5749" t="s">
        <v>1143</v>
      </c>
      <c r="I5749">
        <v>16</v>
      </c>
      <c r="J5749">
        <v>16</v>
      </c>
      <c r="K5749">
        <v>0</v>
      </c>
      <c r="L5749" s="1">
        <v>2.4109538653612698E-2</v>
      </c>
      <c r="M5749" s="7">
        <v>17</v>
      </c>
      <c r="N5749">
        <v>1</v>
      </c>
      <c r="O5749" s="1">
        <v>7.26061619721E-2</v>
      </c>
      <c r="P5749" s="3">
        <v>28876.560393700001</v>
      </c>
      <c r="Q5749" s="3">
        <v>31889.730756000001</v>
      </c>
      <c r="R5749" s="3">
        <v>45887.212176200002</v>
      </c>
      <c r="S5749" s="3">
        <v>60580.365005899999</v>
      </c>
      <c r="T5749" s="3">
        <v>68335.905855599995</v>
      </c>
      <c r="U5749" t="s">
        <v>851</v>
      </c>
      <c r="V5749" t="s">
        <v>845</v>
      </c>
      <c r="W5749" s="5">
        <v>0.55537899999999996</v>
      </c>
      <c r="X57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424724299469932</v>
      </c>
      <c r="Y5749" s="1"/>
      <c r="Z5749">
        <v>94.8</v>
      </c>
      <c r="AD5749">
        <v>2</v>
      </c>
      <c r="AE5749" s="1">
        <v>0.126</v>
      </c>
      <c r="AF5749" s="7">
        <v>10</v>
      </c>
      <c r="AH5749" s="1"/>
      <c r="AK5749" s="1">
        <v>0.781487107949</v>
      </c>
      <c r="AM5749" s="1">
        <v>1.2532880608E-3</v>
      </c>
      <c r="AO5749" s="1">
        <v>2.3575163203E-4</v>
      </c>
      <c r="AR5749" s="1">
        <v>6.9070431580699997E-3</v>
      </c>
      <c r="AZ5749" t="s">
        <v>1144</v>
      </c>
      <c r="BA5749" s="1">
        <f>SOC_LMI[[#This Row],[Current Year Age 55-64 % of Occupation]]+SOC_LMI[[#This Row],[Current Year Age 65+ % of Occupation]]</f>
        <v>0</v>
      </c>
      <c r="BB5749" t="s">
        <v>1145</v>
      </c>
      <c r="BC5749" t="s">
        <v>1146</v>
      </c>
      <c r="BD5749" t="s">
        <v>1147</v>
      </c>
      <c r="BE5749" t="s">
        <v>193</v>
      </c>
      <c r="BF5749" t="s">
        <v>194</v>
      </c>
    </row>
    <row r="5750" spans="1:58" x14ac:dyDescent="0.2">
      <c r="A5750" t="s">
        <v>2697</v>
      </c>
      <c r="B5750" t="s">
        <v>1148</v>
      </c>
      <c r="C5750" t="s">
        <v>1149</v>
      </c>
      <c r="I5750">
        <v>44</v>
      </c>
      <c r="J5750">
        <v>48</v>
      </c>
      <c r="K5750">
        <v>4</v>
      </c>
      <c r="L5750" s="1">
        <v>8.879194680161609E-2</v>
      </c>
      <c r="M5750" s="7">
        <v>51</v>
      </c>
      <c r="N5750">
        <v>6</v>
      </c>
      <c r="O5750" s="1">
        <v>0.13669896222799999</v>
      </c>
      <c r="P5750" s="3">
        <v>37456.654542299999</v>
      </c>
      <c r="Q5750" s="3">
        <v>40838.884841999999</v>
      </c>
      <c r="R5750" s="3">
        <v>49056.885545500001</v>
      </c>
      <c r="S5750" s="3">
        <v>63816.676295600002</v>
      </c>
      <c r="T5750" s="3">
        <v>81298.339787100005</v>
      </c>
      <c r="U5750" t="s">
        <v>851</v>
      </c>
      <c r="V5750" t="s">
        <v>845</v>
      </c>
      <c r="W5750" s="5">
        <v>2.2126299999999999</v>
      </c>
      <c r="X57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6750370254197766</v>
      </c>
      <c r="Y5750" s="1">
        <v>0.539189933294</v>
      </c>
      <c r="Z5750">
        <v>94.8</v>
      </c>
      <c r="AD5750">
        <v>7</v>
      </c>
      <c r="AE5750" s="1">
        <v>0.126</v>
      </c>
      <c r="AF5750" s="7">
        <v>29</v>
      </c>
      <c r="AG5750" s="7">
        <v>24</v>
      </c>
      <c r="AH5750" s="1">
        <v>0.48043160741699997</v>
      </c>
      <c r="AI5750" s="1">
        <v>0.51956839258300003</v>
      </c>
      <c r="AK5750" s="1">
        <v>0.79301949085400003</v>
      </c>
      <c r="AM5750" s="1">
        <v>6.3011126879600004E-4</v>
      </c>
      <c r="AO5750" s="1">
        <v>5.9595797368999998E-4</v>
      </c>
      <c r="AR5750" s="1">
        <v>7.7742995324200004E-4</v>
      </c>
      <c r="AV5750" s="1">
        <v>0.25487946746000001</v>
      </c>
      <c r="AZ5750" t="s">
        <v>1144</v>
      </c>
      <c r="BA5750" s="1">
        <f>SOC_LMI[[#This Row],[Current Year Age 55-64 % of Occupation]]+SOC_LMI[[#This Row],[Current Year Age 65+ % of Occupation]]</f>
        <v>0</v>
      </c>
      <c r="BB5750" t="s">
        <v>1145</v>
      </c>
      <c r="BC5750" t="s">
        <v>1146</v>
      </c>
      <c r="BD5750" t="s">
        <v>1147</v>
      </c>
      <c r="BE5750" t="s">
        <v>193</v>
      </c>
      <c r="BF5750" t="s">
        <v>194</v>
      </c>
    </row>
    <row r="5751" spans="1:58" x14ac:dyDescent="0.2">
      <c r="A5751" t="s">
        <v>2697</v>
      </c>
      <c r="B5751" t="s">
        <v>191</v>
      </c>
      <c r="C5751" t="s">
        <v>192</v>
      </c>
      <c r="D5751" t="b">
        <v>1</v>
      </c>
      <c r="E5751" t="b">
        <v>1</v>
      </c>
      <c r="G5751" t="b">
        <v>1</v>
      </c>
      <c r="I5751">
        <v>88</v>
      </c>
      <c r="J5751">
        <v>92</v>
      </c>
      <c r="K5751">
        <v>3</v>
      </c>
      <c r="L5751" s="1">
        <v>3.8932707296072469E-2</v>
      </c>
      <c r="M5751" s="7">
        <v>96</v>
      </c>
      <c r="N5751">
        <v>7</v>
      </c>
      <c r="O5751" s="1">
        <v>8.1048444459000002E-2</v>
      </c>
      <c r="P5751" s="3">
        <v>31891.266154699999</v>
      </c>
      <c r="Q5751" s="3">
        <v>36576.6367378</v>
      </c>
      <c r="R5751" s="3">
        <v>43670.5578991</v>
      </c>
      <c r="S5751" s="3">
        <v>52710.674823599998</v>
      </c>
      <c r="T5751" s="3">
        <v>62958.978141</v>
      </c>
      <c r="U5751" t="s">
        <v>764</v>
      </c>
      <c r="V5751" t="s">
        <v>845</v>
      </c>
      <c r="W5751" s="5">
        <v>0.65863000000000005</v>
      </c>
      <c r="X57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695047519380557</v>
      </c>
      <c r="Y5751" s="1">
        <v>0.541500680013</v>
      </c>
      <c r="Z5751">
        <v>90.4</v>
      </c>
      <c r="AA5751">
        <v>13</v>
      </c>
      <c r="AB5751">
        <v>12</v>
      </c>
      <c r="AC5751">
        <v>13</v>
      </c>
      <c r="AD5751">
        <v>13</v>
      </c>
      <c r="AE5751" s="1">
        <v>0.124</v>
      </c>
      <c r="AF5751" s="7">
        <v>59</v>
      </c>
      <c r="AG5751" s="7">
        <v>45</v>
      </c>
      <c r="AH5751" s="1">
        <v>0.471456462578</v>
      </c>
      <c r="AI5751" s="1">
        <v>0.528543537422</v>
      </c>
      <c r="AK5751" s="1">
        <v>0.73349358817599997</v>
      </c>
      <c r="AO5751" s="1">
        <v>4.8877887725599998E-4</v>
      </c>
      <c r="AQ5751" s="1">
        <v>0.26650641182399998</v>
      </c>
      <c r="AS5751" s="1">
        <v>0.14270958933799999</v>
      </c>
      <c r="AU5751" s="1">
        <v>0.276902698956</v>
      </c>
      <c r="AV5751" s="1">
        <v>0.177989626944</v>
      </c>
      <c r="AW5751" s="1">
        <v>0.13941674329100001</v>
      </c>
      <c r="AZ5751" t="s">
        <v>1150</v>
      </c>
      <c r="BA5751" s="1">
        <f>SOC_LMI[[#This Row],[Current Year Age 55-64 % of Occupation]]+SOC_LMI[[#This Row],[Current Year Age 65+ % of Occupation]]</f>
        <v>0</v>
      </c>
      <c r="BB5751" t="s">
        <v>192</v>
      </c>
      <c r="BC5751" t="s">
        <v>1146</v>
      </c>
      <c r="BD5751" t="s">
        <v>1147</v>
      </c>
      <c r="BE5751" t="s">
        <v>193</v>
      </c>
      <c r="BF5751" t="s">
        <v>194</v>
      </c>
    </row>
    <row r="5752" spans="1:58" x14ac:dyDescent="0.2">
      <c r="A5752" t="s">
        <v>2697</v>
      </c>
      <c r="B5752" t="s">
        <v>1151</v>
      </c>
      <c r="C5752" t="s">
        <v>1152</v>
      </c>
      <c r="G5752" t="b">
        <v>1</v>
      </c>
      <c r="I5752">
        <v>55</v>
      </c>
      <c r="J5752">
        <v>59</v>
      </c>
      <c r="K5752">
        <v>5</v>
      </c>
      <c r="L5752" s="1">
        <v>8.7921289187942828E-2</v>
      </c>
      <c r="M5752" s="7">
        <v>65</v>
      </c>
      <c r="N5752">
        <v>10</v>
      </c>
      <c r="O5752" s="1">
        <v>0.18106737646000001</v>
      </c>
      <c r="P5752" s="3">
        <v>34905.447064799999</v>
      </c>
      <c r="Q5752" s="3">
        <v>38622.788690499998</v>
      </c>
      <c r="R5752" s="3">
        <v>43920.903601500002</v>
      </c>
      <c r="S5752" s="3">
        <v>55179.9538331</v>
      </c>
      <c r="T5752" s="3">
        <v>69058.300295299996</v>
      </c>
      <c r="U5752" t="s">
        <v>851</v>
      </c>
      <c r="V5752" t="s">
        <v>845</v>
      </c>
      <c r="W5752" s="5">
        <v>0.60015099999999999</v>
      </c>
      <c r="X57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36146644111236</v>
      </c>
      <c r="Y5752" s="1">
        <v>0.22488391938899999</v>
      </c>
      <c r="Z5752">
        <v>104.6</v>
      </c>
      <c r="AD5752">
        <v>8</v>
      </c>
      <c r="AE5752" s="1">
        <v>0.108</v>
      </c>
      <c r="AF5752" s="7">
        <v>16</v>
      </c>
      <c r="AG5752" s="7">
        <v>13</v>
      </c>
      <c r="AH5752" s="1">
        <v>0.63905059754799998</v>
      </c>
      <c r="AI5752" s="1">
        <v>0.36094940245200002</v>
      </c>
      <c r="AK5752" s="1">
        <v>0.81703549956300003</v>
      </c>
      <c r="AM5752" s="1">
        <v>7.44444586921E-4</v>
      </c>
      <c r="AO5752" s="1">
        <v>3.5390002541799999E-4</v>
      </c>
      <c r="AR5752" s="1">
        <v>1.49100702278E-3</v>
      </c>
      <c r="AU5752" s="1">
        <v>0.21791728255600001</v>
      </c>
      <c r="AV5752" s="1">
        <v>0.20265034634599999</v>
      </c>
      <c r="AW5752" s="1">
        <v>0.25145004937499998</v>
      </c>
      <c r="AX5752" s="1">
        <v>0.20644199091900001</v>
      </c>
      <c r="AZ5752" t="s">
        <v>1153</v>
      </c>
      <c r="BA5752" s="1">
        <f>SOC_LMI[[#This Row],[Current Year Age 55-64 % of Occupation]]+SOC_LMI[[#This Row],[Current Year Age 65+ % of Occupation]]</f>
        <v>0.20644199091900001</v>
      </c>
      <c r="BB5752" t="s">
        <v>1152</v>
      </c>
      <c r="BC5752" t="s">
        <v>1146</v>
      </c>
      <c r="BD5752" t="s">
        <v>1147</v>
      </c>
      <c r="BE5752" t="s">
        <v>193</v>
      </c>
      <c r="BF5752" t="s">
        <v>194</v>
      </c>
    </row>
    <row r="5753" spans="1:58" x14ac:dyDescent="0.2">
      <c r="A5753" t="s">
        <v>2697</v>
      </c>
      <c r="B5753" t="s">
        <v>1154</v>
      </c>
      <c r="C5753" t="s">
        <v>1155</v>
      </c>
      <c r="G5753" t="b">
        <v>1</v>
      </c>
      <c r="H5753" t="b">
        <v>1</v>
      </c>
      <c r="I5753">
        <v>19</v>
      </c>
      <c r="J5753">
        <v>19</v>
      </c>
      <c r="K5753">
        <v>1</v>
      </c>
      <c r="L5753" s="1">
        <v>4.2755153003060112E-2</v>
      </c>
      <c r="M5753" s="7">
        <v>21</v>
      </c>
      <c r="N5753">
        <v>3</v>
      </c>
      <c r="O5753" s="1">
        <v>0.14725451555800001</v>
      </c>
      <c r="P5753" s="3">
        <v>28447.046128999998</v>
      </c>
      <c r="Q5753" s="3">
        <v>35055.262381400004</v>
      </c>
      <c r="R5753" s="3">
        <v>44028.940512100002</v>
      </c>
      <c r="S5753" s="3">
        <v>55972.146351900003</v>
      </c>
      <c r="T5753" s="3">
        <v>75024.580469199995</v>
      </c>
      <c r="U5753" t="s">
        <v>851</v>
      </c>
      <c r="V5753" t="s">
        <v>845</v>
      </c>
      <c r="W5753" s="5">
        <v>0.32025599999999999</v>
      </c>
      <c r="X57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795885128011493</v>
      </c>
      <c r="Y5753" s="1"/>
      <c r="Z5753">
        <v>88.5</v>
      </c>
      <c r="AD5753">
        <v>3</v>
      </c>
      <c r="AE5753" s="1">
        <v>0.121</v>
      </c>
      <c r="AF5753" s="7"/>
      <c r="AH5753" s="1"/>
      <c r="AK5753" s="1">
        <v>0.76110800244300003</v>
      </c>
      <c r="AM5753" s="1">
        <v>8.0851033875600005E-4</v>
      </c>
      <c r="AO5753" s="1">
        <v>5.6927998538499999E-5</v>
      </c>
      <c r="AR5753" s="1">
        <v>6.0357394986899999E-3</v>
      </c>
      <c r="AZ5753" t="s">
        <v>1156</v>
      </c>
      <c r="BA5753" s="1">
        <f>SOC_LMI[[#This Row],[Current Year Age 55-64 % of Occupation]]+SOC_LMI[[#This Row],[Current Year Age 65+ % of Occupation]]</f>
        <v>0</v>
      </c>
      <c r="BB5753" t="s">
        <v>1157</v>
      </c>
      <c r="BC5753" t="s">
        <v>1146</v>
      </c>
      <c r="BD5753" t="s">
        <v>1147</v>
      </c>
      <c r="BE5753" t="s">
        <v>193</v>
      </c>
      <c r="BF5753" t="s">
        <v>194</v>
      </c>
    </row>
    <row r="5754" spans="1:58" x14ac:dyDescent="0.2">
      <c r="A5754" t="s">
        <v>2697</v>
      </c>
      <c r="B5754" t="s">
        <v>196</v>
      </c>
      <c r="C5754" t="s">
        <v>197</v>
      </c>
      <c r="D5754" t="b">
        <v>1</v>
      </c>
      <c r="G5754" t="b">
        <v>1</v>
      </c>
      <c r="I5754">
        <v>28</v>
      </c>
      <c r="J5754">
        <v>27</v>
      </c>
      <c r="K5754">
        <v>-2</v>
      </c>
      <c r="L5754" s="1">
        <v>-5.5437692796265897E-2</v>
      </c>
      <c r="M5754" s="7">
        <v>25</v>
      </c>
      <c r="N5754">
        <v>-3</v>
      </c>
      <c r="O5754" s="1">
        <v>-9.4766351623799996E-2</v>
      </c>
      <c r="P5754" s="3">
        <v>28660.241342000001</v>
      </c>
      <c r="Q5754" s="3">
        <v>35574.711345999996</v>
      </c>
      <c r="R5754" s="3">
        <v>39342.621505700001</v>
      </c>
      <c r="S5754" s="3">
        <v>55492.955366800001</v>
      </c>
      <c r="T5754" s="3">
        <v>73707.050504400002</v>
      </c>
      <c r="U5754" t="s">
        <v>851</v>
      </c>
      <c r="V5754" t="s">
        <v>845</v>
      </c>
      <c r="W5754" s="5">
        <v>1.8071969999999999</v>
      </c>
      <c r="X57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756322398306771</v>
      </c>
      <c r="Y5754" s="1">
        <v>0.629201675578</v>
      </c>
      <c r="Z5754">
        <v>87.9</v>
      </c>
      <c r="AD5754">
        <v>3</v>
      </c>
      <c r="AE5754" s="1">
        <v>0.121</v>
      </c>
      <c r="AF5754" s="7">
        <v>15</v>
      </c>
      <c r="AG5754" s="7">
        <v>18</v>
      </c>
      <c r="AH5754" s="1">
        <v>0.79880418237399997</v>
      </c>
      <c r="AK5754" s="1">
        <v>0.91952211736900002</v>
      </c>
      <c r="AM5754" s="1">
        <v>1.1091731825700001E-3</v>
      </c>
      <c r="AO5754" s="1">
        <v>1.9917590808000001E-6</v>
      </c>
      <c r="AP5754" s="1">
        <v>8.8308731251200007E-3</v>
      </c>
      <c r="AZ5754" t="s">
        <v>1156</v>
      </c>
      <c r="BA5754" s="1">
        <f>SOC_LMI[[#This Row],[Current Year Age 55-64 % of Occupation]]+SOC_LMI[[#This Row],[Current Year Age 65+ % of Occupation]]</f>
        <v>0</v>
      </c>
      <c r="BB5754" t="s">
        <v>1157</v>
      </c>
      <c r="BC5754" t="s">
        <v>1146</v>
      </c>
      <c r="BD5754" t="s">
        <v>1147</v>
      </c>
      <c r="BE5754" t="s">
        <v>193</v>
      </c>
      <c r="BF5754" t="s">
        <v>194</v>
      </c>
    </row>
    <row r="5755" spans="1:58" x14ac:dyDescent="0.2">
      <c r="A5755" t="s">
        <v>2697</v>
      </c>
      <c r="B5755" t="s">
        <v>198</v>
      </c>
      <c r="C5755" t="s">
        <v>199</v>
      </c>
      <c r="D5755" t="b">
        <v>1</v>
      </c>
      <c r="E5755" t="b">
        <v>1</v>
      </c>
      <c r="G5755" t="b">
        <v>1</v>
      </c>
      <c r="L5755" s="1"/>
      <c r="M5755" s="7"/>
      <c r="N5755"/>
      <c r="O5755" s="1"/>
      <c r="P5755" s="3"/>
      <c r="U5755" t="s">
        <v>851</v>
      </c>
      <c r="V5755" t="s">
        <v>845</v>
      </c>
      <c r="W5755" s="5">
        <v>0.104925</v>
      </c>
      <c r="X57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55" s="1"/>
      <c r="Z5755">
        <v>87.9</v>
      </c>
      <c r="AA5755">
        <v>0</v>
      </c>
      <c r="AB5755">
        <v>0</v>
      </c>
      <c r="AC5755">
        <v>0</v>
      </c>
      <c r="AD5755">
        <v>0</v>
      </c>
      <c r="AE5755" s="1"/>
      <c r="AF5755" s="7"/>
      <c r="AH5755" s="1"/>
      <c r="AZ5755" t="s">
        <v>1156</v>
      </c>
      <c r="BA5755" s="1">
        <f>SOC_LMI[[#This Row],[Current Year Age 55-64 % of Occupation]]+SOC_LMI[[#This Row],[Current Year Age 65+ % of Occupation]]</f>
        <v>0</v>
      </c>
      <c r="BB5755" t="s">
        <v>1157</v>
      </c>
      <c r="BC5755" t="s">
        <v>1146</v>
      </c>
      <c r="BD5755" t="s">
        <v>1147</v>
      </c>
      <c r="BE5755" t="s">
        <v>193</v>
      </c>
      <c r="BF5755" t="s">
        <v>194</v>
      </c>
    </row>
    <row r="5756" spans="1:58" x14ac:dyDescent="0.2">
      <c r="A5756" t="s">
        <v>2697</v>
      </c>
      <c r="B5756" t="s">
        <v>200</v>
      </c>
      <c r="C5756" t="s">
        <v>201</v>
      </c>
      <c r="D5756" t="b">
        <v>1</v>
      </c>
      <c r="F5756" t="b">
        <v>1</v>
      </c>
      <c r="I5756">
        <v>69</v>
      </c>
      <c r="J5756">
        <v>69</v>
      </c>
      <c r="K5756">
        <v>-1</v>
      </c>
      <c r="L5756" s="1">
        <v>-7.5583870245902315E-3</v>
      </c>
      <c r="M5756" s="7">
        <v>69</v>
      </c>
      <c r="N5756">
        <v>0</v>
      </c>
      <c r="O5756" s="1">
        <v>-5.4055108866500005E-4</v>
      </c>
      <c r="P5756" s="3">
        <v>61477.830162500002</v>
      </c>
      <c r="Q5756" s="3">
        <v>75336.396869000004</v>
      </c>
      <c r="R5756" s="3">
        <v>84876.037104599993</v>
      </c>
      <c r="S5756" s="3">
        <v>89665.775269799997</v>
      </c>
      <c r="T5756" s="3">
        <v>98502.501030800006</v>
      </c>
      <c r="U5756" t="s">
        <v>851</v>
      </c>
      <c r="V5756" t="s">
        <v>845</v>
      </c>
      <c r="W5756" s="5">
        <v>7.6590639999999999</v>
      </c>
      <c r="X57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63141995170207</v>
      </c>
      <c r="Y5756" s="1">
        <v>0.46815469913399999</v>
      </c>
      <c r="Z5756">
        <v>91.1</v>
      </c>
      <c r="AD5756">
        <v>9</v>
      </c>
      <c r="AE5756" s="1">
        <v>0.121</v>
      </c>
      <c r="AF5756" s="7">
        <v>33</v>
      </c>
      <c r="AG5756" s="7">
        <v>36</v>
      </c>
      <c r="AH5756" s="1">
        <v>0.76460085548199996</v>
      </c>
      <c r="AI5756" s="1">
        <v>0.23539914451800001</v>
      </c>
      <c r="AK5756" s="1">
        <v>0.85246697701600005</v>
      </c>
      <c r="AO5756" s="1">
        <v>6.4608214742099999E-5</v>
      </c>
      <c r="AQ5756" s="1">
        <v>0.14753302298400001</v>
      </c>
      <c r="AR5756" s="1">
        <v>5.99790836084E-4</v>
      </c>
      <c r="AU5756" s="1">
        <v>0.240656024858</v>
      </c>
      <c r="AV5756" s="1">
        <v>0.197031407401</v>
      </c>
      <c r="AW5756" s="1">
        <v>0.236128550439</v>
      </c>
      <c r="AX5756" s="1">
        <v>0.21186698046999999</v>
      </c>
      <c r="AZ5756" t="s">
        <v>1158</v>
      </c>
      <c r="BA5756" s="1">
        <f>SOC_LMI[[#This Row],[Current Year Age 55-64 % of Occupation]]+SOC_LMI[[#This Row],[Current Year Age 65+ % of Occupation]]</f>
        <v>0.21186698046999999</v>
      </c>
      <c r="BB5756" t="s">
        <v>201</v>
      </c>
      <c r="BC5756" t="s">
        <v>1146</v>
      </c>
      <c r="BD5756" t="s">
        <v>1147</v>
      </c>
      <c r="BE5756" t="s">
        <v>193</v>
      </c>
      <c r="BF5756" t="s">
        <v>194</v>
      </c>
    </row>
    <row r="5757" spans="1:58" x14ac:dyDescent="0.2">
      <c r="A5757" t="s">
        <v>2697</v>
      </c>
      <c r="B5757" t="s">
        <v>203</v>
      </c>
      <c r="C5757" t="s">
        <v>204</v>
      </c>
      <c r="D5757" t="b">
        <v>1</v>
      </c>
      <c r="G5757" t="b">
        <v>1</v>
      </c>
      <c r="I5757">
        <v>47</v>
      </c>
      <c r="J5757">
        <v>49</v>
      </c>
      <c r="K5757">
        <v>1</v>
      </c>
      <c r="L5757" s="1">
        <v>3.0706254963127084E-2</v>
      </c>
      <c r="M5757" s="7">
        <v>51</v>
      </c>
      <c r="N5757">
        <v>4</v>
      </c>
      <c r="O5757" s="1">
        <v>7.49942208005E-2</v>
      </c>
      <c r="P5757" s="3">
        <v>30716.893354600001</v>
      </c>
      <c r="Q5757" s="3">
        <v>37797.523006700001</v>
      </c>
      <c r="R5757" s="3">
        <v>48441.755097100002</v>
      </c>
      <c r="S5757" s="3">
        <v>61757.221473899997</v>
      </c>
      <c r="T5757" s="3">
        <v>77968.4392582</v>
      </c>
      <c r="U5757" t="s">
        <v>764</v>
      </c>
      <c r="V5757" t="s">
        <v>845</v>
      </c>
      <c r="W5757" s="5">
        <v>0.83703099999999997</v>
      </c>
      <c r="X57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493934977389088</v>
      </c>
      <c r="Y5757" s="1">
        <v>0.38129973916299997</v>
      </c>
      <c r="Z5757">
        <v>83.7</v>
      </c>
      <c r="AD5757">
        <v>6</v>
      </c>
      <c r="AE5757" s="1">
        <v>0.121</v>
      </c>
      <c r="AF5757" s="7">
        <v>20</v>
      </c>
      <c r="AG5757" s="7">
        <v>18</v>
      </c>
      <c r="AH5757" s="1">
        <v>0.48267892030100001</v>
      </c>
      <c r="AI5757" s="1">
        <v>0.51732107969899999</v>
      </c>
      <c r="AK5757" s="1">
        <v>0.69301031275699998</v>
      </c>
      <c r="AM5757" s="1">
        <v>4.2343814363499999E-4</v>
      </c>
      <c r="AO5757" s="1">
        <v>4.4628131458100001E-4</v>
      </c>
      <c r="AQ5757" s="1">
        <v>0.30698968724300002</v>
      </c>
      <c r="AU5757" s="1">
        <v>0.26034264398899998</v>
      </c>
      <c r="AZ5757" t="s">
        <v>1159</v>
      </c>
      <c r="BA5757" s="1">
        <f>SOC_LMI[[#This Row],[Current Year Age 55-64 % of Occupation]]+SOC_LMI[[#This Row],[Current Year Age 65+ % of Occupation]]</f>
        <v>0</v>
      </c>
      <c r="BB5757" t="s">
        <v>204</v>
      </c>
      <c r="BC5757" t="s">
        <v>1146</v>
      </c>
      <c r="BD5757" t="s">
        <v>1147</v>
      </c>
      <c r="BE5757" t="s">
        <v>193</v>
      </c>
      <c r="BF5757" t="s">
        <v>194</v>
      </c>
    </row>
    <row r="5758" spans="1:58" x14ac:dyDescent="0.2">
      <c r="A5758" t="s">
        <v>2697</v>
      </c>
      <c r="B5758" t="s">
        <v>1160</v>
      </c>
      <c r="C5758" t="s">
        <v>1161</v>
      </c>
      <c r="G5758" t="b">
        <v>1</v>
      </c>
      <c r="I5758">
        <v>27</v>
      </c>
      <c r="J5758">
        <v>30</v>
      </c>
      <c r="K5758">
        <v>3</v>
      </c>
      <c r="L5758" s="1">
        <v>0.11706611359428457</v>
      </c>
      <c r="M5758" s="7">
        <v>32</v>
      </c>
      <c r="N5758">
        <v>4</v>
      </c>
      <c r="O5758" s="1">
        <v>0.15849742906</v>
      </c>
      <c r="P5758" s="3">
        <v>31664.246834599999</v>
      </c>
      <c r="Q5758" s="3">
        <v>32607.551093400001</v>
      </c>
      <c r="R5758" s="3">
        <v>42497.3801695</v>
      </c>
      <c r="S5758" s="3">
        <v>50823.085783100003</v>
      </c>
      <c r="T5758" s="3">
        <v>58541.897319800002</v>
      </c>
      <c r="U5758" t="s">
        <v>851</v>
      </c>
      <c r="V5758" t="s">
        <v>845</v>
      </c>
      <c r="W5758" s="5">
        <v>0.50141599999999997</v>
      </c>
      <c r="X57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364542708940233</v>
      </c>
      <c r="Y5758" s="1">
        <v>0.42336767203800002</v>
      </c>
      <c r="Z5758">
        <v>75.5</v>
      </c>
      <c r="AD5758">
        <v>4</v>
      </c>
      <c r="AE5758" s="1">
        <v>0.121</v>
      </c>
      <c r="AF5758" s="7">
        <v>17</v>
      </c>
      <c r="AG5758" s="7">
        <v>12</v>
      </c>
      <c r="AH5758" s="1">
        <v>0.61227444945300002</v>
      </c>
      <c r="AI5758" s="1">
        <v>0.38772555054699998</v>
      </c>
      <c r="AK5758" s="1">
        <v>0.65961073398500003</v>
      </c>
      <c r="AM5758" s="1">
        <v>5.1447105969000004E-6</v>
      </c>
      <c r="AO5758" s="1">
        <v>5.2266425428899998E-5</v>
      </c>
      <c r="AR5758" s="1">
        <v>4.2829852286400001E-4</v>
      </c>
      <c r="AZ5758" t="s">
        <v>1162</v>
      </c>
      <c r="BA5758" s="1">
        <f>SOC_LMI[[#This Row],[Current Year Age 55-64 % of Occupation]]+SOC_LMI[[#This Row],[Current Year Age 65+ % of Occupation]]</f>
        <v>0</v>
      </c>
      <c r="BB5758" t="s">
        <v>1161</v>
      </c>
      <c r="BC5758" t="s">
        <v>1146</v>
      </c>
      <c r="BD5758" t="s">
        <v>1147</v>
      </c>
      <c r="BE5758" t="s">
        <v>193</v>
      </c>
      <c r="BF5758" t="s">
        <v>194</v>
      </c>
    </row>
    <row r="5759" spans="1:58" x14ac:dyDescent="0.2">
      <c r="A5759" t="s">
        <v>2697</v>
      </c>
      <c r="B5759" t="s">
        <v>205</v>
      </c>
      <c r="C5759" t="s">
        <v>206</v>
      </c>
      <c r="D5759" t="b">
        <v>1</v>
      </c>
      <c r="G5759" t="b">
        <v>1</v>
      </c>
      <c r="I5759">
        <v>11</v>
      </c>
      <c r="J5759">
        <v>11</v>
      </c>
      <c r="K5759">
        <v>0</v>
      </c>
      <c r="L5759" s="1">
        <v>4.5288349284792868E-2</v>
      </c>
      <c r="M5759" s="7">
        <v>12</v>
      </c>
      <c r="N5759">
        <v>1</v>
      </c>
      <c r="O5759" s="1">
        <v>0.112222006365</v>
      </c>
      <c r="P5759" s="3">
        <v>37385.588336000001</v>
      </c>
      <c r="Q5759" s="3">
        <v>46925.190743500003</v>
      </c>
      <c r="R5759" s="3">
        <v>61123.818280400003</v>
      </c>
      <c r="S5759" s="3">
        <v>79867.652047600001</v>
      </c>
      <c r="T5759" s="3">
        <v>99876.8720417</v>
      </c>
      <c r="U5759" t="s">
        <v>764</v>
      </c>
      <c r="V5759" t="s">
        <v>845</v>
      </c>
      <c r="W5759" s="5">
        <v>0.35133999999999999</v>
      </c>
      <c r="X57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251835864647206</v>
      </c>
      <c r="Y5759" s="1"/>
      <c r="Z5759">
        <v>94.2</v>
      </c>
      <c r="AD5759">
        <v>2</v>
      </c>
      <c r="AE5759" s="1">
        <v>0.121</v>
      </c>
      <c r="AF5759" s="7"/>
      <c r="AH5759" s="1"/>
      <c r="AM5759" s="1">
        <v>2.9129563452400002E-3</v>
      </c>
      <c r="AO5759" s="1">
        <v>7.0688260489999998E-5</v>
      </c>
      <c r="AR5759" s="1">
        <v>7.7634012063599999E-3</v>
      </c>
      <c r="AZ5759" t="s">
        <v>1163</v>
      </c>
      <c r="BA5759" s="1">
        <f>SOC_LMI[[#This Row],[Current Year Age 55-64 % of Occupation]]+SOC_LMI[[#This Row],[Current Year Age 65+ % of Occupation]]</f>
        <v>0</v>
      </c>
      <c r="BB5759" t="s">
        <v>1164</v>
      </c>
      <c r="BC5759" t="s">
        <v>1146</v>
      </c>
      <c r="BD5759" t="s">
        <v>1147</v>
      </c>
      <c r="BE5759" t="s">
        <v>193</v>
      </c>
      <c r="BF5759" t="s">
        <v>194</v>
      </c>
    </row>
    <row r="5760" spans="1:58" x14ac:dyDescent="0.2">
      <c r="A5760" t="s">
        <v>2697</v>
      </c>
      <c r="B5760" t="s">
        <v>1165</v>
      </c>
      <c r="C5760" t="s">
        <v>1166</v>
      </c>
      <c r="E5760" t="b">
        <v>1</v>
      </c>
      <c r="F5760" t="b">
        <v>1</v>
      </c>
      <c r="G5760" t="b">
        <v>1</v>
      </c>
      <c r="I5760">
        <v>66</v>
      </c>
      <c r="J5760">
        <v>69</v>
      </c>
      <c r="K5760">
        <v>3</v>
      </c>
      <c r="L5760" s="1">
        <v>4.0976245703138674E-2</v>
      </c>
      <c r="M5760" s="7">
        <v>72</v>
      </c>
      <c r="N5760">
        <v>6</v>
      </c>
      <c r="O5760" s="1">
        <v>9.2463120891800005E-2</v>
      </c>
      <c r="P5760" s="3">
        <v>30309.171034300001</v>
      </c>
      <c r="Q5760" s="3">
        <v>36197.991771599998</v>
      </c>
      <c r="R5760" s="3">
        <v>49985.290667100002</v>
      </c>
      <c r="S5760" s="3">
        <v>65510.492065999999</v>
      </c>
      <c r="T5760" s="3">
        <v>79552.822000500004</v>
      </c>
      <c r="U5760" t="s">
        <v>851</v>
      </c>
      <c r="V5760" t="s">
        <v>845</v>
      </c>
      <c r="W5760" s="5">
        <v>0.59547600000000001</v>
      </c>
      <c r="X57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245293077351502</v>
      </c>
      <c r="Y5760" s="1">
        <v>0.65589358286900001</v>
      </c>
      <c r="Z5760">
        <v>86.8</v>
      </c>
      <c r="AD5760">
        <v>9</v>
      </c>
      <c r="AE5760" s="1">
        <v>0.121</v>
      </c>
      <c r="AF5760" s="7">
        <v>48</v>
      </c>
      <c r="AG5760" s="7">
        <v>44</v>
      </c>
      <c r="AH5760" s="1">
        <v>0.46722659855499998</v>
      </c>
      <c r="AI5760" s="1">
        <v>0.53277340144499996</v>
      </c>
      <c r="AK5760" s="1">
        <v>0.71377940702700005</v>
      </c>
      <c r="AM5760" s="1">
        <v>1.8331565091700001E-3</v>
      </c>
      <c r="AO5760" s="1">
        <v>6.6295598768900004E-4</v>
      </c>
      <c r="AQ5760" s="1">
        <v>0.28622059297300001</v>
      </c>
      <c r="AS5760" s="1">
        <v>0.19773305629099999</v>
      </c>
      <c r="AT5760" s="1">
        <v>0.16125630517799999</v>
      </c>
      <c r="AU5760" s="1">
        <v>0.247375604936</v>
      </c>
      <c r="AZ5760" t="s">
        <v>1163</v>
      </c>
      <c r="BA5760" s="1">
        <f>SOC_LMI[[#This Row],[Current Year Age 55-64 % of Occupation]]+SOC_LMI[[#This Row],[Current Year Age 65+ % of Occupation]]</f>
        <v>0</v>
      </c>
      <c r="BB5760" t="s">
        <v>1164</v>
      </c>
      <c r="BC5760" t="s">
        <v>1146</v>
      </c>
      <c r="BD5760" t="s">
        <v>1147</v>
      </c>
      <c r="BE5760" t="s">
        <v>193</v>
      </c>
      <c r="BF5760" t="s">
        <v>194</v>
      </c>
    </row>
    <row r="5761" spans="1:58" x14ac:dyDescent="0.2">
      <c r="A5761" t="s">
        <v>2697</v>
      </c>
      <c r="B5761" t="s">
        <v>1167</v>
      </c>
      <c r="C5761" t="s">
        <v>1168</v>
      </c>
      <c r="E5761" t="b">
        <v>1</v>
      </c>
      <c r="G5761" t="b">
        <v>1</v>
      </c>
      <c r="I5761">
        <v>186</v>
      </c>
      <c r="J5761">
        <v>192</v>
      </c>
      <c r="K5761">
        <v>6</v>
      </c>
      <c r="L5761" s="1">
        <v>3.1522641638378888E-2</v>
      </c>
      <c r="M5761" s="7">
        <v>194</v>
      </c>
      <c r="N5761">
        <v>8</v>
      </c>
      <c r="O5761" s="1">
        <v>4.0969004199999999E-2</v>
      </c>
      <c r="P5761" s="3">
        <v>46631.298988399998</v>
      </c>
      <c r="Q5761" s="3">
        <v>53524.755902199999</v>
      </c>
      <c r="R5761" s="3">
        <v>64647.527209699998</v>
      </c>
      <c r="S5761" s="3">
        <v>83929.606754499997</v>
      </c>
      <c r="T5761" s="3">
        <v>102890.324397</v>
      </c>
      <c r="U5761" t="s">
        <v>764</v>
      </c>
      <c r="V5761" t="s">
        <v>845</v>
      </c>
      <c r="W5761" s="5">
        <v>1.1032040000000001</v>
      </c>
      <c r="X57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179917296787921</v>
      </c>
      <c r="Y5761" s="1">
        <v>0.33085926997800003</v>
      </c>
      <c r="Z5761">
        <v>92.5</v>
      </c>
      <c r="AA5761">
        <v>16</v>
      </c>
      <c r="AB5761">
        <v>14</v>
      </c>
      <c r="AC5761">
        <v>14</v>
      </c>
      <c r="AD5761">
        <v>15</v>
      </c>
      <c r="AE5761" s="1">
        <v>7.0000000000000007E-2</v>
      </c>
      <c r="AF5761" s="7">
        <v>60</v>
      </c>
      <c r="AG5761" s="7">
        <v>57</v>
      </c>
      <c r="AH5761" s="1">
        <v>0.59526344794300001</v>
      </c>
      <c r="AI5761" s="1">
        <v>0.40473655205699999</v>
      </c>
      <c r="AJ5761" s="1">
        <v>5.67826928478E-2</v>
      </c>
      <c r="AK5761" s="1">
        <v>0.79431724250799995</v>
      </c>
      <c r="AL5761" s="1">
        <v>0.10100307267600001</v>
      </c>
      <c r="AO5761" s="1">
        <v>9.4609657791100006E-5</v>
      </c>
      <c r="AQ5761" s="1">
        <v>0.20568275749199999</v>
      </c>
      <c r="AU5761" s="1">
        <v>0.22553997429200001</v>
      </c>
      <c r="AV5761" s="1">
        <v>0.20425625933200001</v>
      </c>
      <c r="AW5761" s="1">
        <v>0.214033466975</v>
      </c>
      <c r="AX5761" s="1">
        <v>0.22856367913200001</v>
      </c>
      <c r="AY5761" s="1">
        <v>6.2948514926899998E-2</v>
      </c>
      <c r="AZ5761" t="s">
        <v>1169</v>
      </c>
      <c r="BA5761" s="1">
        <f>SOC_LMI[[#This Row],[Current Year Age 55-64 % of Occupation]]+SOC_LMI[[#This Row],[Current Year Age 65+ % of Occupation]]</f>
        <v>0.2915121940589</v>
      </c>
      <c r="BB5761" t="s">
        <v>1170</v>
      </c>
      <c r="BC5761" t="s">
        <v>1171</v>
      </c>
      <c r="BD5761" t="s">
        <v>1170</v>
      </c>
      <c r="BE5761" t="s">
        <v>193</v>
      </c>
      <c r="BF5761" t="s">
        <v>194</v>
      </c>
    </row>
    <row r="5762" spans="1:58" x14ac:dyDescent="0.2">
      <c r="A5762" t="s">
        <v>2697</v>
      </c>
      <c r="B5762" t="s">
        <v>1172</v>
      </c>
      <c r="C5762" t="s">
        <v>1173</v>
      </c>
      <c r="G5762" t="b">
        <v>1</v>
      </c>
      <c r="I5762">
        <v>40</v>
      </c>
      <c r="J5762">
        <v>44</v>
      </c>
      <c r="K5762">
        <v>4</v>
      </c>
      <c r="L5762" s="1">
        <v>9.6010290133039022E-2</v>
      </c>
      <c r="M5762" s="7">
        <v>44</v>
      </c>
      <c r="N5762">
        <v>5</v>
      </c>
      <c r="O5762" s="1">
        <v>0.115270902541</v>
      </c>
      <c r="P5762" s="3">
        <v>32603.564013499999</v>
      </c>
      <c r="Q5762" s="3">
        <v>41851.625726999999</v>
      </c>
      <c r="R5762" s="3">
        <v>52519.619454300002</v>
      </c>
      <c r="S5762" s="3">
        <v>73114.591587999996</v>
      </c>
      <c r="T5762" s="3">
        <v>79562.430435100003</v>
      </c>
      <c r="U5762" t="s">
        <v>806</v>
      </c>
      <c r="V5762" t="s">
        <v>845</v>
      </c>
      <c r="W5762" s="5">
        <v>1.1469370000000001</v>
      </c>
      <c r="X57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449048974971245</v>
      </c>
      <c r="Y5762" s="1">
        <v>0.39493703592099999</v>
      </c>
      <c r="Z5762">
        <v>94.4</v>
      </c>
      <c r="AD5762">
        <v>4</v>
      </c>
      <c r="AE5762" s="1">
        <v>7.0000000000000007E-2</v>
      </c>
      <c r="AF5762" s="7">
        <v>23</v>
      </c>
      <c r="AG5762" s="7">
        <v>15</v>
      </c>
      <c r="AH5762" s="1">
        <v>0.62651601574799998</v>
      </c>
      <c r="AI5762" s="1">
        <v>0.37348398425200002</v>
      </c>
      <c r="AK5762" s="1">
        <v>0.78525940192800003</v>
      </c>
      <c r="AM5762" s="1">
        <v>2.4920199879699999E-3</v>
      </c>
      <c r="AO5762" s="1">
        <v>6.2773308735599996E-5</v>
      </c>
      <c r="AR5762" s="1">
        <v>2.76948904636E-3</v>
      </c>
      <c r="AZ5762" t="s">
        <v>1169</v>
      </c>
      <c r="BA5762" s="1">
        <f>SOC_LMI[[#This Row],[Current Year Age 55-64 % of Occupation]]+SOC_LMI[[#This Row],[Current Year Age 65+ % of Occupation]]</f>
        <v>0</v>
      </c>
      <c r="BB5762" t="s">
        <v>1170</v>
      </c>
      <c r="BC5762" t="s">
        <v>1171</v>
      </c>
      <c r="BD5762" t="s">
        <v>1170</v>
      </c>
      <c r="BE5762" t="s">
        <v>193</v>
      </c>
      <c r="BF5762" t="s">
        <v>194</v>
      </c>
    </row>
    <row r="5763" spans="1:58" x14ac:dyDescent="0.2">
      <c r="A5763" t="s">
        <v>2697</v>
      </c>
      <c r="B5763" t="s">
        <v>1174</v>
      </c>
      <c r="C5763" t="s">
        <v>1175</v>
      </c>
      <c r="G5763" t="b">
        <v>1</v>
      </c>
      <c r="H5763" t="b">
        <v>1</v>
      </c>
      <c r="I5763">
        <v>646</v>
      </c>
      <c r="J5763">
        <v>675</v>
      </c>
      <c r="K5763">
        <v>30</v>
      </c>
      <c r="L5763" s="1">
        <v>4.5769845251952018E-2</v>
      </c>
      <c r="M5763" s="7">
        <v>716</v>
      </c>
      <c r="N5763">
        <v>71</v>
      </c>
      <c r="O5763" s="1">
        <v>0.109576192258</v>
      </c>
      <c r="P5763" s="3">
        <v>37829.005157799998</v>
      </c>
      <c r="Q5763" s="3">
        <v>47219.859354599997</v>
      </c>
      <c r="R5763" s="3">
        <v>59242.050317699999</v>
      </c>
      <c r="S5763" s="3">
        <v>77581.901230599993</v>
      </c>
      <c r="T5763" s="3">
        <v>98181.928943799998</v>
      </c>
      <c r="U5763" t="s">
        <v>823</v>
      </c>
      <c r="V5763" t="s">
        <v>845</v>
      </c>
      <c r="W5763" s="5">
        <v>1.1941379999999999</v>
      </c>
      <c r="X57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84263370055563</v>
      </c>
      <c r="Y5763" s="1">
        <v>0.34948346632999999</v>
      </c>
      <c r="Z5763">
        <v>80</v>
      </c>
      <c r="AA5763">
        <v>72</v>
      </c>
      <c r="AB5763">
        <v>70</v>
      </c>
      <c r="AC5763">
        <v>74</v>
      </c>
      <c r="AD5763">
        <v>72</v>
      </c>
      <c r="AE5763" s="1">
        <v>9.1999999999999998E-2</v>
      </c>
      <c r="AF5763" s="7">
        <v>283</v>
      </c>
      <c r="AG5763" s="7">
        <v>227</v>
      </c>
      <c r="AH5763" s="1">
        <v>0.22555876213699999</v>
      </c>
      <c r="AI5763" s="1">
        <v>0.77444123786300001</v>
      </c>
      <c r="AJ5763" s="1">
        <v>6.5326080296899999E-2</v>
      </c>
      <c r="AK5763" s="1">
        <v>0.67194118356999999</v>
      </c>
      <c r="AL5763" s="1">
        <v>0.20139712561000001</v>
      </c>
      <c r="AN5763" s="1">
        <v>2.41022875581E-2</v>
      </c>
      <c r="AP5763" s="1">
        <v>3.5260377182099997E-2</v>
      </c>
      <c r="AQ5763" s="1">
        <v>0.32805881643000001</v>
      </c>
      <c r="AS5763" s="1">
        <v>3.56059564632E-2</v>
      </c>
      <c r="AT5763" s="1">
        <v>4.1241367963099997E-2</v>
      </c>
      <c r="AU5763" s="1">
        <v>0.24072497454200001</v>
      </c>
      <c r="AV5763" s="1">
        <v>0.25403262555099998</v>
      </c>
      <c r="AW5763" s="1">
        <v>0.19477374672299999</v>
      </c>
      <c r="AX5763" s="1">
        <v>0.17074744636299999</v>
      </c>
      <c r="AY5763" s="1">
        <v>5.9545982888800003E-2</v>
      </c>
      <c r="AZ5763" t="s">
        <v>1176</v>
      </c>
      <c r="BA5763" s="1">
        <f>SOC_LMI[[#This Row],[Current Year Age 55-64 % of Occupation]]+SOC_LMI[[#This Row],[Current Year Age 65+ % of Occupation]]</f>
        <v>0.23029342925179999</v>
      </c>
      <c r="BB5763" t="s">
        <v>1177</v>
      </c>
      <c r="BC5763" t="s">
        <v>1178</v>
      </c>
      <c r="BD5763" t="s">
        <v>1179</v>
      </c>
      <c r="BE5763" t="s">
        <v>210</v>
      </c>
      <c r="BF5763" t="s">
        <v>211</v>
      </c>
    </row>
    <row r="5764" spans="1:58" x14ac:dyDescent="0.2">
      <c r="A5764" t="s">
        <v>2697</v>
      </c>
      <c r="B5764" t="s">
        <v>1180</v>
      </c>
      <c r="C5764" t="s">
        <v>1181</v>
      </c>
      <c r="G5764" t="b">
        <v>1</v>
      </c>
      <c r="H5764" t="b">
        <v>1</v>
      </c>
      <c r="I5764">
        <v>46</v>
      </c>
      <c r="J5764">
        <v>49</v>
      </c>
      <c r="K5764">
        <v>2</v>
      </c>
      <c r="L5764" s="1">
        <v>4.9751426142211855E-2</v>
      </c>
      <c r="M5764" s="7">
        <v>52</v>
      </c>
      <c r="N5764">
        <v>5</v>
      </c>
      <c r="O5764" s="1">
        <v>0.115530979113</v>
      </c>
      <c r="P5764" s="3">
        <v>34037.611248599998</v>
      </c>
      <c r="Q5764" s="3">
        <v>36127.534965600003</v>
      </c>
      <c r="R5764" s="3">
        <v>42516.109763100001</v>
      </c>
      <c r="S5764" s="3">
        <v>54799.322711100001</v>
      </c>
      <c r="T5764" s="3">
        <v>69094.462105600003</v>
      </c>
      <c r="U5764" t="s">
        <v>823</v>
      </c>
      <c r="V5764" t="s">
        <v>845</v>
      </c>
      <c r="W5764" s="5">
        <v>0.42427199999999998</v>
      </c>
      <c r="X57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395688656155449</v>
      </c>
      <c r="Y5764" s="1">
        <v>0.45781347753099999</v>
      </c>
      <c r="Z5764">
        <v>79.099999999999994</v>
      </c>
      <c r="AD5764">
        <v>5</v>
      </c>
      <c r="AE5764" s="1">
        <v>9.1999999999999998E-2</v>
      </c>
      <c r="AF5764" s="7">
        <v>24</v>
      </c>
      <c r="AG5764" s="7">
        <v>22</v>
      </c>
      <c r="AH5764" s="1"/>
      <c r="AI5764" s="1">
        <v>0.84797138135200001</v>
      </c>
      <c r="AK5764" s="1">
        <v>0.81466245976100005</v>
      </c>
      <c r="AM5764" s="1">
        <v>7.4537937002500001E-4</v>
      </c>
      <c r="AO5764" s="1">
        <v>3.9535022412999997E-5</v>
      </c>
      <c r="AR5764" s="1">
        <v>1.6769031806399999E-3</v>
      </c>
      <c r="AU5764" s="1">
        <v>0.24575067413099999</v>
      </c>
      <c r="AW5764" s="1">
        <v>0.249281303131</v>
      </c>
      <c r="AZ5764" t="s">
        <v>1176</v>
      </c>
      <c r="BA5764" s="1">
        <f>SOC_LMI[[#This Row],[Current Year Age 55-64 % of Occupation]]+SOC_LMI[[#This Row],[Current Year Age 65+ % of Occupation]]</f>
        <v>0</v>
      </c>
      <c r="BB5764" t="s">
        <v>1177</v>
      </c>
      <c r="BC5764" t="s">
        <v>1178</v>
      </c>
      <c r="BD5764" t="s">
        <v>1179</v>
      </c>
      <c r="BE5764" t="s">
        <v>210</v>
      </c>
      <c r="BF5764" t="s">
        <v>211</v>
      </c>
    </row>
    <row r="5765" spans="1:58" x14ac:dyDescent="0.2">
      <c r="A5765" t="s">
        <v>2697</v>
      </c>
      <c r="B5765" t="s">
        <v>1182</v>
      </c>
      <c r="C5765" t="s">
        <v>1183</v>
      </c>
      <c r="G5765" t="b">
        <v>1</v>
      </c>
      <c r="I5765">
        <v>195</v>
      </c>
      <c r="J5765">
        <v>206</v>
      </c>
      <c r="K5765">
        <v>10</v>
      </c>
      <c r="L5765" s="1">
        <v>5.2962659213444521E-2</v>
      </c>
      <c r="M5765" s="7">
        <v>219</v>
      </c>
      <c r="N5765">
        <v>23</v>
      </c>
      <c r="O5765" s="1">
        <v>0.12005969332200001</v>
      </c>
      <c r="P5765" s="3">
        <v>26624.4313229</v>
      </c>
      <c r="Q5765" s="3">
        <v>33073.1800573</v>
      </c>
      <c r="R5765" s="3">
        <v>41623.440533100002</v>
      </c>
      <c r="S5765" s="3">
        <v>52412.042744400002</v>
      </c>
      <c r="T5765" s="3">
        <v>64499.471907899999</v>
      </c>
      <c r="U5765" t="s">
        <v>823</v>
      </c>
      <c r="V5765" t="s">
        <v>845</v>
      </c>
      <c r="W5765" s="5">
        <v>1.339405</v>
      </c>
      <c r="X57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71447282897193</v>
      </c>
      <c r="Y5765" s="1">
        <v>0.45551355919600001</v>
      </c>
      <c r="Z5765">
        <v>80.2</v>
      </c>
      <c r="AA5765">
        <v>22</v>
      </c>
      <c r="AB5765">
        <v>22</v>
      </c>
      <c r="AC5765">
        <v>23</v>
      </c>
      <c r="AD5765">
        <v>23</v>
      </c>
      <c r="AE5765" s="1">
        <v>9.1999999999999998E-2</v>
      </c>
      <c r="AF5765" s="7">
        <v>94</v>
      </c>
      <c r="AG5765" s="7">
        <v>89</v>
      </c>
      <c r="AH5765" s="1">
        <v>0.30951206680999999</v>
      </c>
      <c r="AI5765" s="1">
        <v>0.69048793319000001</v>
      </c>
      <c r="AK5765" s="1">
        <v>0.74803638712999998</v>
      </c>
      <c r="AL5765" s="1">
        <v>0.17779039228599999</v>
      </c>
      <c r="AO5765" s="1">
        <v>4.6838600409400001E-5</v>
      </c>
      <c r="AQ5765" s="1">
        <v>0.25196361287000002</v>
      </c>
      <c r="AU5765" s="1">
        <v>0.24578633393800001</v>
      </c>
      <c r="AV5765" s="1">
        <v>0.21390764628100001</v>
      </c>
      <c r="AW5765" s="1">
        <v>0.18807705538300001</v>
      </c>
      <c r="AX5765" s="1">
        <v>0.20238384686999999</v>
      </c>
      <c r="AY5765" s="1">
        <v>9.1509392053999994E-2</v>
      </c>
      <c r="AZ5765" t="s">
        <v>1176</v>
      </c>
      <c r="BA5765" s="1">
        <f>SOC_LMI[[#This Row],[Current Year Age 55-64 % of Occupation]]+SOC_LMI[[#This Row],[Current Year Age 65+ % of Occupation]]</f>
        <v>0.29389323892399999</v>
      </c>
      <c r="BB5765" t="s">
        <v>1177</v>
      </c>
      <c r="BC5765" t="s">
        <v>1178</v>
      </c>
      <c r="BD5765" t="s">
        <v>1179</v>
      </c>
      <c r="BE5765" t="s">
        <v>210</v>
      </c>
      <c r="BF5765" t="s">
        <v>211</v>
      </c>
    </row>
    <row r="5766" spans="1:58" x14ac:dyDescent="0.2">
      <c r="A5766" t="s">
        <v>2697</v>
      </c>
      <c r="B5766" t="s">
        <v>208</v>
      </c>
      <c r="C5766" t="s">
        <v>209</v>
      </c>
      <c r="D5766" t="b">
        <v>1</v>
      </c>
      <c r="G5766" t="b">
        <v>1</v>
      </c>
      <c r="I5766">
        <v>599</v>
      </c>
      <c r="J5766">
        <v>626</v>
      </c>
      <c r="K5766">
        <v>27</v>
      </c>
      <c r="L5766" s="1">
        <v>4.5293688804838819E-2</v>
      </c>
      <c r="M5766" s="7">
        <v>655</v>
      </c>
      <c r="N5766">
        <v>56</v>
      </c>
      <c r="O5766" s="1">
        <v>9.3872817192899999E-2</v>
      </c>
      <c r="P5766" s="3">
        <v>31484.996826999999</v>
      </c>
      <c r="Q5766" s="3">
        <v>39355.152391399999</v>
      </c>
      <c r="R5766" s="3">
        <v>48912.700734799997</v>
      </c>
      <c r="S5766" s="3">
        <v>61150.604062799997</v>
      </c>
      <c r="T5766" s="3">
        <v>77041.409596700003</v>
      </c>
      <c r="U5766" t="s">
        <v>764</v>
      </c>
      <c r="V5766" t="s">
        <v>845</v>
      </c>
      <c r="W5766" s="5">
        <v>1.0813809999999999</v>
      </c>
      <c r="X57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538177688368868</v>
      </c>
      <c r="Y5766" s="1">
        <v>0.44705270155900001</v>
      </c>
      <c r="Z5766">
        <v>84.9</v>
      </c>
      <c r="AA5766">
        <v>67</v>
      </c>
      <c r="AB5766">
        <v>63</v>
      </c>
      <c r="AC5766">
        <v>65</v>
      </c>
      <c r="AD5766">
        <v>66</v>
      </c>
      <c r="AE5766" s="1">
        <v>9.1999999999999998E-2</v>
      </c>
      <c r="AF5766" s="7">
        <v>290</v>
      </c>
      <c r="AG5766" s="7">
        <v>267</v>
      </c>
      <c r="AH5766" s="1">
        <v>0.230883565949</v>
      </c>
      <c r="AI5766" s="1">
        <v>0.76911643405100005</v>
      </c>
      <c r="AJ5766" s="1">
        <v>4.88139096589E-2</v>
      </c>
      <c r="AK5766" s="1">
        <v>0.74521238294500003</v>
      </c>
      <c r="AL5766" s="1">
        <v>0.16310493162699999</v>
      </c>
      <c r="AN5766" s="1">
        <v>1.96790749233E-2</v>
      </c>
      <c r="AO5766" s="1">
        <v>3.5924802097299998E-4</v>
      </c>
      <c r="AP5766" s="1">
        <v>2.1569059035000001E-2</v>
      </c>
      <c r="AQ5766" s="1">
        <v>0.25478761705500003</v>
      </c>
      <c r="AT5766" s="1">
        <v>5.3447329090499998E-2</v>
      </c>
      <c r="AU5766" s="1">
        <v>0.27511189769099997</v>
      </c>
      <c r="AV5766" s="1">
        <v>0.21525542247500001</v>
      </c>
      <c r="AW5766" s="1">
        <v>0.191710193739</v>
      </c>
      <c r="AX5766" s="1">
        <v>0.17073873673699999</v>
      </c>
      <c r="AY5766" s="1">
        <v>7.5558824985799994E-2</v>
      </c>
      <c r="AZ5766" t="s">
        <v>1176</v>
      </c>
      <c r="BA5766" s="1">
        <f>SOC_LMI[[#This Row],[Current Year Age 55-64 % of Occupation]]+SOC_LMI[[#This Row],[Current Year Age 65+ % of Occupation]]</f>
        <v>0.24629756172279998</v>
      </c>
      <c r="BB5766" t="s">
        <v>1177</v>
      </c>
      <c r="BC5766" t="s">
        <v>1178</v>
      </c>
      <c r="BD5766" t="s">
        <v>1179</v>
      </c>
      <c r="BE5766" t="s">
        <v>210</v>
      </c>
      <c r="BF5766" t="s">
        <v>211</v>
      </c>
    </row>
    <row r="5767" spans="1:58" x14ac:dyDescent="0.2">
      <c r="A5767" t="s">
        <v>2697</v>
      </c>
      <c r="B5767" t="s">
        <v>1184</v>
      </c>
      <c r="C5767" t="s">
        <v>1185</v>
      </c>
      <c r="I5767">
        <v>32</v>
      </c>
      <c r="J5767">
        <v>34</v>
      </c>
      <c r="K5767">
        <v>3</v>
      </c>
      <c r="L5767" s="1">
        <v>7.8719599643781599E-2</v>
      </c>
      <c r="M5767" s="7">
        <v>36</v>
      </c>
      <c r="N5767">
        <v>4</v>
      </c>
      <c r="O5767" s="1">
        <v>0.13144480931499999</v>
      </c>
      <c r="P5767" s="3">
        <v>19406.702547100002</v>
      </c>
      <c r="Q5767" s="3">
        <v>26957.2427193</v>
      </c>
      <c r="R5767" s="3">
        <v>43550.377451799999</v>
      </c>
      <c r="S5767" s="3">
        <v>61032.522989899997</v>
      </c>
      <c r="T5767" s="3">
        <v>104401.19863</v>
      </c>
      <c r="U5767" t="s">
        <v>823</v>
      </c>
      <c r="V5767" t="s">
        <v>845</v>
      </c>
      <c r="W5767" s="5">
        <v>0.36426900000000001</v>
      </c>
      <c r="X57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079416711062481</v>
      </c>
      <c r="Y5767" s="1"/>
      <c r="Z5767">
        <v>80.8</v>
      </c>
      <c r="AD5767">
        <v>4</v>
      </c>
      <c r="AE5767" s="1">
        <v>9.1999999999999998E-2</v>
      </c>
      <c r="AF5767" s="7">
        <v>12</v>
      </c>
      <c r="AH5767" s="1"/>
      <c r="AI5767" s="1">
        <v>0.88504436569</v>
      </c>
      <c r="AK5767" s="1">
        <v>0.80409683384899999</v>
      </c>
      <c r="AM5767" s="1">
        <v>1.8922461207600001E-4</v>
      </c>
      <c r="AO5767" s="1">
        <v>1.5970633487E-5</v>
      </c>
      <c r="AR5767" s="1">
        <v>1.0611714523900001E-3</v>
      </c>
      <c r="AW5767" s="1">
        <v>0.43096705017999998</v>
      </c>
      <c r="AZ5767" t="s">
        <v>1176</v>
      </c>
      <c r="BA5767" s="1">
        <f>SOC_LMI[[#This Row],[Current Year Age 55-64 % of Occupation]]+SOC_LMI[[#This Row],[Current Year Age 65+ % of Occupation]]</f>
        <v>0</v>
      </c>
      <c r="BB5767" t="s">
        <v>1177</v>
      </c>
      <c r="BC5767" t="s">
        <v>1178</v>
      </c>
      <c r="BD5767" t="s">
        <v>1179</v>
      </c>
      <c r="BE5767" t="s">
        <v>210</v>
      </c>
      <c r="BF5767" t="s">
        <v>211</v>
      </c>
    </row>
    <row r="5768" spans="1:58" x14ac:dyDescent="0.2">
      <c r="A5768" t="s">
        <v>2697</v>
      </c>
      <c r="B5768" t="s">
        <v>213</v>
      </c>
      <c r="C5768" t="s">
        <v>214</v>
      </c>
      <c r="D5768" t="b">
        <v>1</v>
      </c>
      <c r="G5768" t="b">
        <v>1</v>
      </c>
      <c r="I5768">
        <v>571</v>
      </c>
      <c r="J5768">
        <v>584</v>
      </c>
      <c r="K5768">
        <v>13</v>
      </c>
      <c r="L5768" s="1">
        <v>2.2222513189354736E-2</v>
      </c>
      <c r="M5768" s="7">
        <v>600</v>
      </c>
      <c r="N5768">
        <v>29</v>
      </c>
      <c r="O5768" s="1">
        <v>5.04741786016E-2</v>
      </c>
      <c r="P5768" s="3">
        <v>36578.4073709</v>
      </c>
      <c r="Q5768" s="3">
        <v>42683.035980799999</v>
      </c>
      <c r="R5768" s="3">
        <v>49944.783441599997</v>
      </c>
      <c r="S5768" s="3">
        <v>59004.5348333</v>
      </c>
      <c r="T5768" s="3">
        <v>65885.217057799993</v>
      </c>
      <c r="U5768" t="s">
        <v>764</v>
      </c>
      <c r="V5768" t="s">
        <v>845</v>
      </c>
      <c r="W5768" s="5">
        <v>1.0606629999999999</v>
      </c>
      <c r="X57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95980928417588</v>
      </c>
      <c r="Y5768" s="1">
        <v>0.38040301983000002</v>
      </c>
      <c r="Z5768">
        <v>83.7</v>
      </c>
      <c r="AA5768">
        <v>58</v>
      </c>
      <c r="AB5768">
        <v>56</v>
      </c>
      <c r="AC5768">
        <v>57</v>
      </c>
      <c r="AD5768">
        <v>57</v>
      </c>
      <c r="AE5768" s="1">
        <v>9.0999999999999998E-2</v>
      </c>
      <c r="AF5768" s="7">
        <v>247</v>
      </c>
      <c r="AG5768" s="7">
        <v>218</v>
      </c>
      <c r="AH5768" s="1">
        <v>0.132089888036</v>
      </c>
      <c r="AI5768" s="1">
        <v>0.86791011196400003</v>
      </c>
      <c r="AJ5768" s="1">
        <v>6.2440582547699998E-2</v>
      </c>
      <c r="AK5768" s="1">
        <v>0.620255934171</v>
      </c>
      <c r="AL5768" s="1">
        <v>0.26613846287999998</v>
      </c>
      <c r="AP5768" s="1">
        <v>3.0962425258300001E-2</v>
      </c>
      <c r="AQ5768" s="1">
        <v>0.379744065829</v>
      </c>
      <c r="AR5768" s="1">
        <v>3.6023515556499999E-4</v>
      </c>
      <c r="AT5768" s="1">
        <v>3.17294395385E-2</v>
      </c>
      <c r="AU5768" s="1">
        <v>0.25893243495099999</v>
      </c>
      <c r="AV5768" s="1">
        <v>0.24987108734300001</v>
      </c>
      <c r="AW5768" s="1">
        <v>0.21121070763300001</v>
      </c>
      <c r="AX5768" s="1">
        <v>0.188266575455</v>
      </c>
      <c r="AY5768" s="1">
        <v>5.3688033125100003E-2</v>
      </c>
      <c r="AZ5768" t="s">
        <v>1186</v>
      </c>
      <c r="BA5768" s="1">
        <f>SOC_LMI[[#This Row],[Current Year Age 55-64 % of Occupation]]+SOC_LMI[[#This Row],[Current Year Age 65+ % of Occupation]]</f>
        <v>0.24195460858010001</v>
      </c>
      <c r="BB5768" t="s">
        <v>1187</v>
      </c>
      <c r="BC5768" t="s">
        <v>1178</v>
      </c>
      <c r="BD5768" t="s">
        <v>1179</v>
      </c>
      <c r="BE5768" t="s">
        <v>210</v>
      </c>
      <c r="BF5768" t="s">
        <v>211</v>
      </c>
    </row>
    <row r="5769" spans="1:58" x14ac:dyDescent="0.2">
      <c r="A5769" t="s">
        <v>2697</v>
      </c>
      <c r="B5769" t="s">
        <v>216</v>
      </c>
      <c r="C5769" t="s">
        <v>217</v>
      </c>
      <c r="D5769" t="b">
        <v>1</v>
      </c>
      <c r="G5769" t="b">
        <v>1</v>
      </c>
      <c r="H5769" t="b">
        <v>1</v>
      </c>
      <c r="I5769">
        <v>239</v>
      </c>
      <c r="J5769">
        <v>248</v>
      </c>
      <c r="K5769">
        <v>9</v>
      </c>
      <c r="L5769" s="1">
        <v>3.9589272987445356E-2</v>
      </c>
      <c r="M5769" s="7">
        <v>257</v>
      </c>
      <c r="N5769">
        <v>18</v>
      </c>
      <c r="O5769" s="1">
        <v>7.7051812910800002E-2</v>
      </c>
      <c r="P5769" s="3">
        <v>37388.461454199998</v>
      </c>
      <c r="Q5769" s="3">
        <v>47435.832563700002</v>
      </c>
      <c r="R5769" s="3">
        <v>58411.802932099999</v>
      </c>
      <c r="S5769" s="3">
        <v>68305.230367900003</v>
      </c>
      <c r="T5769" s="3">
        <v>78396.520595800001</v>
      </c>
      <c r="U5769" t="s">
        <v>823</v>
      </c>
      <c r="V5769" t="s">
        <v>845</v>
      </c>
      <c r="W5769" s="5">
        <v>0.85933300000000001</v>
      </c>
      <c r="X57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89389113406607</v>
      </c>
      <c r="Y5769" s="1">
        <v>0.47896927373699999</v>
      </c>
      <c r="Z5769">
        <v>83.5</v>
      </c>
      <c r="AA5769">
        <v>26</v>
      </c>
      <c r="AB5769">
        <v>24</v>
      </c>
      <c r="AC5769">
        <v>25</v>
      </c>
      <c r="AD5769">
        <v>25</v>
      </c>
      <c r="AE5769" s="1">
        <v>9.0999999999999998E-2</v>
      </c>
      <c r="AF5769" s="7">
        <v>120</v>
      </c>
      <c r="AG5769" s="7">
        <v>111</v>
      </c>
      <c r="AH5769" s="1">
        <v>0.15020169722500001</v>
      </c>
      <c r="AI5769" s="1">
        <v>0.84979830277500001</v>
      </c>
      <c r="AK5769" s="1">
        <v>0.80052039770600003</v>
      </c>
      <c r="AL5769" s="1">
        <v>0.134101506669</v>
      </c>
      <c r="AO5769" s="1">
        <v>2.3251015703999999E-4</v>
      </c>
      <c r="AQ5769" s="1">
        <v>0.199479602294</v>
      </c>
      <c r="AR5769" s="1">
        <v>4.48022847274E-4</v>
      </c>
      <c r="AU5769" s="1">
        <v>0.24811105152099999</v>
      </c>
      <c r="AV5769" s="1">
        <v>0.23475519718000001</v>
      </c>
      <c r="AW5769" s="1">
        <v>0.19908835006100001</v>
      </c>
      <c r="AX5769" s="1">
        <v>0.201106607677</v>
      </c>
      <c r="AY5769" s="1">
        <v>7.6570507319699999E-2</v>
      </c>
      <c r="AZ5769" t="s">
        <v>1186</v>
      </c>
      <c r="BA5769" s="1">
        <f>SOC_LMI[[#This Row],[Current Year Age 55-64 % of Occupation]]+SOC_LMI[[#This Row],[Current Year Age 65+ % of Occupation]]</f>
        <v>0.2776771149967</v>
      </c>
      <c r="BB5769" t="s">
        <v>1187</v>
      </c>
      <c r="BC5769" t="s">
        <v>1178</v>
      </c>
      <c r="BD5769" t="s">
        <v>1179</v>
      </c>
      <c r="BE5769" t="s">
        <v>210</v>
      </c>
      <c r="BF5769" t="s">
        <v>211</v>
      </c>
    </row>
    <row r="5770" spans="1:58" x14ac:dyDescent="0.2">
      <c r="A5770" t="s">
        <v>2697</v>
      </c>
      <c r="B5770" t="s">
        <v>218</v>
      </c>
      <c r="C5770" t="s">
        <v>219</v>
      </c>
      <c r="D5770" t="b">
        <v>1</v>
      </c>
      <c r="G5770" t="b">
        <v>1</v>
      </c>
      <c r="I5770">
        <v>276</v>
      </c>
      <c r="J5770">
        <v>278</v>
      </c>
      <c r="K5770">
        <v>1</v>
      </c>
      <c r="L5770" s="1">
        <v>4.6037483160394884E-3</v>
      </c>
      <c r="M5770" s="7">
        <v>280</v>
      </c>
      <c r="N5770">
        <v>4</v>
      </c>
      <c r="O5770" s="1">
        <v>1.30215951052E-2</v>
      </c>
      <c r="P5770" s="3">
        <v>34082.012305199998</v>
      </c>
      <c r="Q5770" s="3">
        <v>36892.980270100001</v>
      </c>
      <c r="R5770" s="3">
        <v>41636.098272099996</v>
      </c>
      <c r="S5770" s="3">
        <v>55074.281635899999</v>
      </c>
      <c r="T5770" s="3">
        <v>64213.172688699997</v>
      </c>
      <c r="U5770" t="s">
        <v>823</v>
      </c>
      <c r="V5770" t="s">
        <v>845</v>
      </c>
      <c r="W5770" s="5">
        <v>1.4426380000000001</v>
      </c>
      <c r="X57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18024765916888</v>
      </c>
      <c r="Y5770" s="1">
        <v>0.43453930225100001</v>
      </c>
      <c r="Z5770">
        <v>81.7</v>
      </c>
      <c r="AA5770">
        <v>28</v>
      </c>
      <c r="AB5770">
        <v>26</v>
      </c>
      <c r="AC5770">
        <v>27</v>
      </c>
      <c r="AD5770">
        <v>27</v>
      </c>
      <c r="AE5770" s="1">
        <v>9.0999999999999998E-2</v>
      </c>
      <c r="AF5770" s="7">
        <v>120</v>
      </c>
      <c r="AG5770" s="7">
        <v>120</v>
      </c>
      <c r="AH5770" s="1">
        <v>0.15613134857300001</v>
      </c>
      <c r="AI5770" s="1">
        <v>0.84386865142699996</v>
      </c>
      <c r="AJ5770" s="1">
        <v>5.9885069436199999E-2</v>
      </c>
      <c r="AK5770" s="1">
        <v>0.71175867268299997</v>
      </c>
      <c r="AL5770" s="1">
        <v>0.19081885746499999</v>
      </c>
      <c r="AO5770" s="1">
        <v>2.7997325858900002E-4</v>
      </c>
      <c r="AQ5770" s="1">
        <v>0.28824132731699997</v>
      </c>
      <c r="AR5770" s="1">
        <v>1.79586882502E-4</v>
      </c>
      <c r="AU5770" s="1">
        <v>0.257915915341</v>
      </c>
      <c r="AV5770" s="1">
        <v>0.22521444685899999</v>
      </c>
      <c r="AW5770" s="1">
        <v>0.19150641651799999</v>
      </c>
      <c r="AX5770" s="1">
        <v>0.194017626474</v>
      </c>
      <c r="AY5770" s="1">
        <v>9.6058438862600001E-2</v>
      </c>
      <c r="AZ5770" t="s">
        <v>1186</v>
      </c>
      <c r="BA5770" s="1">
        <f>SOC_LMI[[#This Row],[Current Year Age 55-64 % of Occupation]]+SOC_LMI[[#This Row],[Current Year Age 65+ % of Occupation]]</f>
        <v>0.29007606533660002</v>
      </c>
      <c r="BB5770" t="s">
        <v>1187</v>
      </c>
      <c r="BC5770" t="s">
        <v>1178</v>
      </c>
      <c r="BD5770" t="s">
        <v>1179</v>
      </c>
      <c r="BE5770" t="s">
        <v>210</v>
      </c>
      <c r="BF5770" t="s">
        <v>211</v>
      </c>
    </row>
    <row r="5771" spans="1:58" x14ac:dyDescent="0.2">
      <c r="A5771" t="s">
        <v>2697</v>
      </c>
      <c r="B5771" t="s">
        <v>1188</v>
      </c>
      <c r="C5771" t="s">
        <v>1189</v>
      </c>
      <c r="G5771" t="b">
        <v>1</v>
      </c>
      <c r="I5771">
        <v>40</v>
      </c>
      <c r="J5771">
        <v>42</v>
      </c>
      <c r="K5771">
        <v>2</v>
      </c>
      <c r="L5771" s="1">
        <v>6.0330330770982092E-2</v>
      </c>
      <c r="M5771" s="7">
        <v>45</v>
      </c>
      <c r="N5771">
        <v>5</v>
      </c>
      <c r="O5771" s="1">
        <v>0.128787375441</v>
      </c>
      <c r="P5771" s="3">
        <v>30871.536803700001</v>
      </c>
      <c r="Q5771" s="3">
        <v>44401.395809599999</v>
      </c>
      <c r="R5771" s="3">
        <v>65930.354655100004</v>
      </c>
      <c r="S5771" s="3">
        <v>81273.422162899995</v>
      </c>
      <c r="T5771" s="3">
        <v>92870.778888300003</v>
      </c>
      <c r="U5771" t="s">
        <v>764</v>
      </c>
      <c r="V5771" t="s">
        <v>845</v>
      </c>
      <c r="W5771" s="5">
        <v>0.36033700000000002</v>
      </c>
      <c r="X57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52898065056042</v>
      </c>
      <c r="Y5771" s="1"/>
      <c r="Z5771">
        <v>81.900000000000006</v>
      </c>
      <c r="AD5771">
        <v>5</v>
      </c>
      <c r="AE5771" s="1">
        <v>9.0999999999999998E-2</v>
      </c>
      <c r="AF5771" s="7">
        <v>15</v>
      </c>
      <c r="AG5771" s="7">
        <v>14</v>
      </c>
      <c r="AH5771" s="1"/>
      <c r="AI5771" s="1">
        <v>0.89799845986299998</v>
      </c>
      <c r="AK5771" s="1">
        <v>0.64255337362200005</v>
      </c>
      <c r="AL5771" s="1">
        <v>0.26961520241600001</v>
      </c>
      <c r="AM5771" s="1">
        <v>1.8924421385600001E-3</v>
      </c>
      <c r="AO5771" s="1">
        <v>8.2818684236700001E-4</v>
      </c>
      <c r="AQ5771" s="1">
        <v>0.35744662637800001</v>
      </c>
      <c r="AR5771" s="1">
        <v>2.34763123709E-4</v>
      </c>
      <c r="AS5771" s="1">
        <v>2.4199925810200001E-3</v>
      </c>
      <c r="AW5771" s="1">
        <v>0.30663536782299999</v>
      </c>
      <c r="AZ5771" t="s">
        <v>1186</v>
      </c>
      <c r="BA5771" s="1">
        <f>SOC_LMI[[#This Row],[Current Year Age 55-64 % of Occupation]]+SOC_LMI[[#This Row],[Current Year Age 65+ % of Occupation]]</f>
        <v>0</v>
      </c>
      <c r="BB5771" t="s">
        <v>1187</v>
      </c>
      <c r="BC5771" t="s">
        <v>1178</v>
      </c>
      <c r="BD5771" t="s">
        <v>1179</v>
      </c>
      <c r="BE5771" t="s">
        <v>210</v>
      </c>
      <c r="BF5771" t="s">
        <v>211</v>
      </c>
    </row>
    <row r="5772" spans="1:58" x14ac:dyDescent="0.2">
      <c r="A5772" t="s">
        <v>2697</v>
      </c>
      <c r="B5772" t="s">
        <v>220</v>
      </c>
      <c r="C5772" t="s">
        <v>221</v>
      </c>
      <c r="D5772" t="b">
        <v>1</v>
      </c>
      <c r="G5772" t="b">
        <v>1</v>
      </c>
      <c r="H5772" t="b">
        <v>1</v>
      </c>
      <c r="I5772">
        <v>67</v>
      </c>
      <c r="J5772">
        <v>67</v>
      </c>
      <c r="K5772">
        <v>0</v>
      </c>
      <c r="L5772" s="1">
        <v>-2.3946803254067425E-3</v>
      </c>
      <c r="M5772" s="7">
        <v>70</v>
      </c>
      <c r="N5772">
        <v>3</v>
      </c>
      <c r="O5772" s="1">
        <v>4.4085987025699998E-2</v>
      </c>
      <c r="P5772" s="3">
        <v>33126.543829200004</v>
      </c>
      <c r="Q5772" s="3">
        <v>41111.722152399998</v>
      </c>
      <c r="R5772" s="3">
        <v>56446.725767199998</v>
      </c>
      <c r="S5772" s="3">
        <v>115270.423349</v>
      </c>
      <c r="T5772" s="3">
        <v>130861.259314</v>
      </c>
      <c r="U5772" t="s">
        <v>764</v>
      </c>
      <c r="V5772" t="s">
        <v>845</v>
      </c>
      <c r="W5772" s="5">
        <v>0.73450700000000002</v>
      </c>
      <c r="X57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66748828390011</v>
      </c>
      <c r="Y5772" s="1">
        <v>0.36619787409299998</v>
      </c>
      <c r="Z5772">
        <v>75.599999999999994</v>
      </c>
      <c r="AD5772">
        <v>8</v>
      </c>
      <c r="AE5772" s="1">
        <v>0.10299999999999999</v>
      </c>
      <c r="AF5772" s="7">
        <v>29</v>
      </c>
      <c r="AG5772" s="7">
        <v>29</v>
      </c>
      <c r="AH5772" s="1">
        <v>0.23487745288</v>
      </c>
      <c r="AI5772" s="1">
        <v>0.76512254712000005</v>
      </c>
      <c r="AK5772" s="1">
        <v>0.69342767597999999</v>
      </c>
      <c r="AL5772" s="1">
        <v>0.17917241281400001</v>
      </c>
      <c r="AO5772" s="1">
        <v>7.6418931465300005E-5</v>
      </c>
      <c r="AQ5772" s="1">
        <v>0.30657232402000001</v>
      </c>
      <c r="AR5772" s="1">
        <v>3.0837867595599998E-3</v>
      </c>
      <c r="AU5772" s="1">
        <v>0.26716474555500003</v>
      </c>
      <c r="AV5772" s="1">
        <v>0.22087750249900001</v>
      </c>
      <c r="AW5772" s="1">
        <v>0.175385908388</v>
      </c>
      <c r="AX5772" s="1">
        <v>0.172744070847</v>
      </c>
      <c r="AZ5772" t="s">
        <v>1190</v>
      </c>
      <c r="BA5772" s="1">
        <f>SOC_LMI[[#This Row],[Current Year Age 55-64 % of Occupation]]+SOC_LMI[[#This Row],[Current Year Age 65+ % of Occupation]]</f>
        <v>0.172744070847</v>
      </c>
      <c r="BB5772" t="s">
        <v>1191</v>
      </c>
      <c r="BC5772" t="s">
        <v>1178</v>
      </c>
      <c r="BD5772" t="s">
        <v>1179</v>
      </c>
      <c r="BE5772" t="s">
        <v>210</v>
      </c>
      <c r="BF5772" t="s">
        <v>211</v>
      </c>
    </row>
    <row r="5773" spans="1:58" x14ac:dyDescent="0.2">
      <c r="A5773" t="s">
        <v>2697</v>
      </c>
      <c r="B5773" t="s">
        <v>222</v>
      </c>
      <c r="C5773" t="s">
        <v>223</v>
      </c>
      <c r="D5773" t="b">
        <v>1</v>
      </c>
      <c r="G5773" t="b">
        <v>1</v>
      </c>
      <c r="I5773">
        <v>153</v>
      </c>
      <c r="J5773">
        <v>156</v>
      </c>
      <c r="K5773">
        <v>3</v>
      </c>
      <c r="L5773" s="1">
        <v>1.7507626716231094E-2</v>
      </c>
      <c r="M5773" s="7">
        <v>160</v>
      </c>
      <c r="N5773">
        <v>7</v>
      </c>
      <c r="O5773" s="1">
        <v>4.2572392334800001E-2</v>
      </c>
      <c r="P5773" s="3">
        <v>35980.801605499997</v>
      </c>
      <c r="Q5773" s="3">
        <v>39049.574673000003</v>
      </c>
      <c r="R5773" s="3">
        <v>42533.7683578</v>
      </c>
      <c r="S5773" s="3">
        <v>49213.254704799998</v>
      </c>
      <c r="T5773" s="3">
        <v>57752.102411799999</v>
      </c>
      <c r="U5773" t="s">
        <v>764</v>
      </c>
      <c r="V5773" t="s">
        <v>845</v>
      </c>
      <c r="W5773" s="5">
        <v>1.1017699999999999</v>
      </c>
      <c r="X57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916756676474276</v>
      </c>
      <c r="Y5773" s="1">
        <v>0.27046635567999999</v>
      </c>
      <c r="Z5773">
        <v>78.2</v>
      </c>
      <c r="AA5773">
        <v>14</v>
      </c>
      <c r="AB5773">
        <v>14</v>
      </c>
      <c r="AC5773">
        <v>14</v>
      </c>
      <c r="AD5773">
        <v>14</v>
      </c>
      <c r="AE5773" s="1">
        <v>8.2000000000000003E-2</v>
      </c>
      <c r="AF5773" s="7">
        <v>48</v>
      </c>
      <c r="AG5773" s="7">
        <v>41</v>
      </c>
      <c r="AH5773" s="1">
        <v>0.32987336082899998</v>
      </c>
      <c r="AI5773" s="1">
        <v>0.67012663917100002</v>
      </c>
      <c r="AJ5773" s="1">
        <v>7.32809456937E-2</v>
      </c>
      <c r="AK5773" s="1">
        <v>0.51061934676300003</v>
      </c>
      <c r="AL5773" s="1">
        <v>0.36182588551799999</v>
      </c>
      <c r="AO5773" s="1">
        <v>1.6999112023799999E-7</v>
      </c>
      <c r="AQ5773" s="1">
        <v>0.48938065323699997</v>
      </c>
      <c r="AR5773" s="1">
        <v>4.8780306628899998E-4</v>
      </c>
      <c r="AU5773" s="1">
        <v>0.25875115762000001</v>
      </c>
      <c r="AV5773" s="1">
        <v>0.28355373751500002</v>
      </c>
      <c r="AW5773" s="1">
        <v>0.214609128426</v>
      </c>
      <c r="AX5773" s="1">
        <v>0.16052024828899999</v>
      </c>
      <c r="AZ5773" t="s">
        <v>1190</v>
      </c>
      <c r="BA5773" s="1">
        <f>SOC_LMI[[#This Row],[Current Year Age 55-64 % of Occupation]]+SOC_LMI[[#This Row],[Current Year Age 65+ % of Occupation]]</f>
        <v>0.16052024828899999</v>
      </c>
      <c r="BB5773" t="s">
        <v>1191</v>
      </c>
      <c r="BC5773" t="s">
        <v>1178</v>
      </c>
      <c r="BD5773" t="s">
        <v>1179</v>
      </c>
      <c r="BE5773" t="s">
        <v>210</v>
      </c>
      <c r="BF5773" t="s">
        <v>211</v>
      </c>
    </row>
    <row r="5774" spans="1:58" x14ac:dyDescent="0.2">
      <c r="A5774" t="s">
        <v>2697</v>
      </c>
      <c r="B5774" t="s">
        <v>225</v>
      </c>
      <c r="C5774" t="s">
        <v>226</v>
      </c>
      <c r="D5774" t="b">
        <v>1</v>
      </c>
      <c r="G5774" t="b">
        <v>1</v>
      </c>
      <c r="I5774">
        <v>608</v>
      </c>
      <c r="J5774">
        <v>635</v>
      </c>
      <c r="K5774">
        <v>27</v>
      </c>
      <c r="L5774" s="1">
        <v>4.4695796556943737E-2</v>
      </c>
      <c r="M5774" s="7">
        <v>669</v>
      </c>
      <c r="N5774">
        <v>61</v>
      </c>
      <c r="O5774" s="1">
        <v>0.10053680572400001</v>
      </c>
      <c r="P5774" s="3">
        <v>24665.7467588</v>
      </c>
      <c r="Q5774" s="3">
        <v>29548.627958100002</v>
      </c>
      <c r="R5774" s="3">
        <v>35906.807849899997</v>
      </c>
      <c r="S5774" s="3">
        <v>39825.033719400002</v>
      </c>
      <c r="T5774" s="3">
        <v>47693.734823300001</v>
      </c>
      <c r="U5774" t="s">
        <v>806</v>
      </c>
      <c r="V5774" t="s">
        <v>845</v>
      </c>
      <c r="W5774" s="5">
        <v>0.92198800000000003</v>
      </c>
      <c r="X57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31138727226121</v>
      </c>
      <c r="Y5774" s="1">
        <v>0.54889030532899996</v>
      </c>
      <c r="Z5774">
        <v>89.4</v>
      </c>
      <c r="AA5774">
        <v>83</v>
      </c>
      <c r="AB5774">
        <v>79</v>
      </c>
      <c r="AC5774">
        <v>84</v>
      </c>
      <c r="AD5774">
        <v>82</v>
      </c>
      <c r="AE5774" s="1">
        <v>0.115</v>
      </c>
      <c r="AF5774" s="7">
        <v>389</v>
      </c>
      <c r="AG5774" s="7">
        <v>333</v>
      </c>
      <c r="AH5774" s="1">
        <v>0.19386959009599999</v>
      </c>
      <c r="AI5774" s="1">
        <v>0.80613040990399998</v>
      </c>
      <c r="AJ5774" s="1">
        <v>6.8681080584800006E-2</v>
      </c>
      <c r="AK5774" s="1">
        <v>0.68403057254699995</v>
      </c>
      <c r="AL5774" s="1">
        <v>0.20452327630799999</v>
      </c>
      <c r="AP5774" s="1">
        <v>2.3599405613100002E-2</v>
      </c>
      <c r="AQ5774" s="1">
        <v>0.315969427453</v>
      </c>
      <c r="AS5774" s="1">
        <v>2.8390454553299999E-2</v>
      </c>
      <c r="AT5774" s="1">
        <v>5.7801579126900003E-2</v>
      </c>
      <c r="AU5774" s="1">
        <v>0.22972603886199999</v>
      </c>
      <c r="AV5774" s="1">
        <v>0.214662943917</v>
      </c>
      <c r="AW5774" s="1">
        <v>0.19436567263499999</v>
      </c>
      <c r="AX5774" s="1">
        <v>0.184105343354</v>
      </c>
      <c r="AY5774" s="1">
        <v>8.6828787901500004E-2</v>
      </c>
      <c r="AZ5774" t="s">
        <v>1190</v>
      </c>
      <c r="BA5774" s="1">
        <f>SOC_LMI[[#This Row],[Current Year Age 55-64 % of Occupation]]+SOC_LMI[[#This Row],[Current Year Age 65+ % of Occupation]]</f>
        <v>0.27093413125550003</v>
      </c>
      <c r="BB5774" t="s">
        <v>1191</v>
      </c>
      <c r="BC5774" t="s">
        <v>1178</v>
      </c>
      <c r="BD5774" t="s">
        <v>1179</v>
      </c>
      <c r="BE5774" t="s">
        <v>210</v>
      </c>
      <c r="BF5774" t="s">
        <v>211</v>
      </c>
    </row>
    <row r="5775" spans="1:58" x14ac:dyDescent="0.2">
      <c r="A5775" t="s">
        <v>2697</v>
      </c>
      <c r="B5775" t="s">
        <v>228</v>
      </c>
      <c r="C5775" t="s">
        <v>229</v>
      </c>
      <c r="D5775" t="b">
        <v>1</v>
      </c>
      <c r="G5775" t="b">
        <v>1</v>
      </c>
      <c r="I5775">
        <v>62</v>
      </c>
      <c r="J5775">
        <v>66</v>
      </c>
      <c r="K5775">
        <v>4</v>
      </c>
      <c r="L5775" s="1">
        <v>5.8586658935549221E-2</v>
      </c>
      <c r="M5775" s="7">
        <v>72</v>
      </c>
      <c r="N5775">
        <v>10</v>
      </c>
      <c r="O5775" s="1">
        <v>0.162036982967</v>
      </c>
      <c r="P5775" s="3">
        <v>33778.842469099996</v>
      </c>
      <c r="Q5775" s="3">
        <v>36556.496696299997</v>
      </c>
      <c r="R5775" s="3">
        <v>40889.3863824</v>
      </c>
      <c r="S5775" s="3">
        <v>51926.553891299998</v>
      </c>
      <c r="T5775" s="3">
        <v>63964.430853799997</v>
      </c>
      <c r="U5775" t="s">
        <v>806</v>
      </c>
      <c r="V5775" t="s">
        <v>845</v>
      </c>
      <c r="W5775" s="5">
        <v>0.60382199999999997</v>
      </c>
      <c r="X57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896999706670079</v>
      </c>
      <c r="Y5775" s="1">
        <v>0.40384138051099999</v>
      </c>
      <c r="Z5775">
        <v>80.599999999999994</v>
      </c>
      <c r="AC5775">
        <v>10</v>
      </c>
      <c r="AD5775">
        <v>8</v>
      </c>
      <c r="AE5775" s="1">
        <v>0.10299999999999999</v>
      </c>
      <c r="AF5775" s="7">
        <v>31</v>
      </c>
      <c r="AG5775" s="7">
        <v>25</v>
      </c>
      <c r="AH5775" s="1">
        <v>0.243440562354</v>
      </c>
      <c r="AI5775" s="1">
        <v>0.75655943764599998</v>
      </c>
      <c r="AK5775" s="1">
        <v>0.65528262488900002</v>
      </c>
      <c r="AL5775" s="1">
        <v>0.19304012418700001</v>
      </c>
      <c r="AM5775" s="1">
        <v>2.84490044307E-3</v>
      </c>
      <c r="AO5775" s="1">
        <v>7.08312755342E-4</v>
      </c>
      <c r="AQ5775" s="1">
        <v>0.34471737511099998</v>
      </c>
      <c r="AU5775" s="1">
        <v>0.25221735557800001</v>
      </c>
      <c r="AV5775" s="1">
        <v>0.22309133860399999</v>
      </c>
      <c r="AW5775" s="1">
        <v>0.165317973595</v>
      </c>
      <c r="AX5775" s="1">
        <v>0.17650413847499999</v>
      </c>
      <c r="AZ5775" t="s">
        <v>1190</v>
      </c>
      <c r="BA5775" s="1">
        <f>SOC_LMI[[#This Row],[Current Year Age 55-64 % of Occupation]]+SOC_LMI[[#This Row],[Current Year Age 65+ % of Occupation]]</f>
        <v>0.17650413847499999</v>
      </c>
      <c r="BB5775" t="s">
        <v>1191</v>
      </c>
      <c r="BC5775" t="s">
        <v>1178</v>
      </c>
      <c r="BD5775" t="s">
        <v>1179</v>
      </c>
      <c r="BE5775" t="s">
        <v>210</v>
      </c>
      <c r="BF5775" t="s">
        <v>211</v>
      </c>
    </row>
    <row r="5776" spans="1:58" x14ac:dyDescent="0.2">
      <c r="A5776" t="s">
        <v>2697</v>
      </c>
      <c r="B5776" t="s">
        <v>1192</v>
      </c>
      <c r="C5776" t="s">
        <v>1193</v>
      </c>
      <c r="G5776" t="b">
        <v>1</v>
      </c>
      <c r="I5776">
        <v>86</v>
      </c>
      <c r="J5776">
        <v>92</v>
      </c>
      <c r="K5776">
        <v>6</v>
      </c>
      <c r="L5776" s="1">
        <v>7.1250672753807157E-2</v>
      </c>
      <c r="M5776" s="7">
        <v>98</v>
      </c>
      <c r="N5776">
        <v>13</v>
      </c>
      <c r="O5776" s="1">
        <v>0.14768888924199999</v>
      </c>
      <c r="P5776" s="3">
        <v>31946.962957899999</v>
      </c>
      <c r="Q5776" s="3">
        <v>42184.417648100003</v>
      </c>
      <c r="R5776" s="3">
        <v>54077.110807600002</v>
      </c>
      <c r="S5776" s="3">
        <v>63616.938812499997</v>
      </c>
      <c r="T5776" s="3">
        <v>74089.466504700002</v>
      </c>
      <c r="U5776" t="s">
        <v>764</v>
      </c>
      <c r="V5776" t="s">
        <v>845</v>
      </c>
      <c r="W5776" s="5">
        <v>0.55042199999999997</v>
      </c>
      <c r="X57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786012690544019</v>
      </c>
      <c r="Y5776" s="1">
        <v>0.49907349218899999</v>
      </c>
      <c r="Z5776">
        <v>81.8</v>
      </c>
      <c r="AA5776">
        <v>12</v>
      </c>
      <c r="AB5776">
        <v>11</v>
      </c>
      <c r="AC5776">
        <v>11</v>
      </c>
      <c r="AD5776">
        <v>11</v>
      </c>
      <c r="AE5776" s="1">
        <v>0.10299999999999999</v>
      </c>
      <c r="AF5776" s="7">
        <v>53</v>
      </c>
      <c r="AG5776" s="7">
        <v>36</v>
      </c>
      <c r="AH5776" s="1">
        <v>0.25677804157599998</v>
      </c>
      <c r="AI5776" s="1">
        <v>0.74322195842399996</v>
      </c>
      <c r="AK5776" s="1">
        <v>0.63950275960699998</v>
      </c>
      <c r="AL5776" s="1">
        <v>0.21984989378200001</v>
      </c>
      <c r="AO5776" s="1">
        <v>6.2202852265000005E-4</v>
      </c>
      <c r="AQ5776" s="1">
        <v>0.36049724039300002</v>
      </c>
      <c r="AU5776" s="1">
        <v>0.23450624358200001</v>
      </c>
      <c r="AV5776" s="1">
        <v>0.216726621304</v>
      </c>
      <c r="AW5776" s="1">
        <v>0.18206593245200001</v>
      </c>
      <c r="AX5776" s="1">
        <v>0.185133587116</v>
      </c>
      <c r="AZ5776" t="s">
        <v>1190</v>
      </c>
      <c r="BA5776" s="1">
        <f>SOC_LMI[[#This Row],[Current Year Age 55-64 % of Occupation]]+SOC_LMI[[#This Row],[Current Year Age 65+ % of Occupation]]</f>
        <v>0.185133587116</v>
      </c>
      <c r="BB5776" t="s">
        <v>1191</v>
      </c>
      <c r="BC5776" t="s">
        <v>1178</v>
      </c>
      <c r="BD5776" t="s">
        <v>1179</v>
      </c>
      <c r="BE5776" t="s">
        <v>210</v>
      </c>
      <c r="BF5776" t="s">
        <v>211</v>
      </c>
    </row>
    <row r="5777" spans="1:58" x14ac:dyDescent="0.2">
      <c r="A5777" t="s">
        <v>2697</v>
      </c>
      <c r="B5777" t="s">
        <v>1194</v>
      </c>
      <c r="C5777" t="s">
        <v>1195</v>
      </c>
      <c r="I5777">
        <v>488</v>
      </c>
      <c r="J5777">
        <v>492</v>
      </c>
      <c r="K5777">
        <v>4</v>
      </c>
      <c r="L5777" s="1">
        <v>7.5251610789025597E-3</v>
      </c>
      <c r="M5777" s="7">
        <v>498</v>
      </c>
      <c r="N5777">
        <v>10</v>
      </c>
      <c r="O5777" s="1">
        <v>2.11058782882E-2</v>
      </c>
      <c r="P5777" s="3">
        <v>26312.116521700002</v>
      </c>
      <c r="Q5777" s="3">
        <v>31231.545757299999</v>
      </c>
      <c r="R5777" s="3">
        <v>46269.863039700002</v>
      </c>
      <c r="S5777" s="3">
        <v>59840.960295700002</v>
      </c>
      <c r="T5777" s="3">
        <v>73608.239485099999</v>
      </c>
      <c r="U5777" t="s">
        <v>764</v>
      </c>
      <c r="V5777" t="s">
        <v>845</v>
      </c>
      <c r="W5777" s="5">
        <v>1.1780060000000001</v>
      </c>
      <c r="X57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79566407590158</v>
      </c>
      <c r="Y5777" s="1">
        <v>0.30593489248299999</v>
      </c>
      <c r="Z5777">
        <v>75.3</v>
      </c>
      <c r="AA5777">
        <v>56</v>
      </c>
      <c r="AB5777">
        <v>55</v>
      </c>
      <c r="AC5777">
        <v>53</v>
      </c>
      <c r="AD5777">
        <v>54</v>
      </c>
      <c r="AE5777" s="1">
        <v>9.9000000000000005E-2</v>
      </c>
      <c r="AF5777" s="7">
        <v>172</v>
      </c>
      <c r="AG5777" s="7">
        <v>149</v>
      </c>
      <c r="AH5777" s="1">
        <v>0.76292215537300001</v>
      </c>
      <c r="AI5777" s="1">
        <v>0.23707784462699999</v>
      </c>
      <c r="AJ5777" s="1">
        <v>7.8352000695700003E-2</v>
      </c>
      <c r="AK5777" s="1">
        <v>0.747038826017</v>
      </c>
      <c r="AL5777" s="1">
        <v>0.106560352675</v>
      </c>
      <c r="AM5777" s="1">
        <v>5.2283549565899997E-5</v>
      </c>
      <c r="AN5777" s="1">
        <v>5.4131300937399998E-2</v>
      </c>
      <c r="AO5777" s="1">
        <v>1.6527172888000001E-5</v>
      </c>
      <c r="AQ5777" s="1">
        <v>0.252961173983</v>
      </c>
      <c r="AR5777" s="1">
        <v>1.52817266233E-4</v>
      </c>
      <c r="AU5777" s="1">
        <v>9.5229009887599997E-2</v>
      </c>
      <c r="AV5777" s="1">
        <v>0.14138550898300001</v>
      </c>
      <c r="AW5777" s="1">
        <v>0.19588352028100001</v>
      </c>
      <c r="AX5777" s="1">
        <v>0.239854301746</v>
      </c>
      <c r="AY5777" s="1">
        <v>0.31746321689200002</v>
      </c>
      <c r="AZ5777" t="s">
        <v>1196</v>
      </c>
      <c r="BA5777" s="1">
        <f>SOC_LMI[[#This Row],[Current Year Age 55-64 % of Occupation]]+SOC_LMI[[#This Row],[Current Year Age 65+ % of Occupation]]</f>
        <v>0.55731751863800005</v>
      </c>
      <c r="BB5777" t="s">
        <v>1195</v>
      </c>
      <c r="BC5777" t="s">
        <v>1197</v>
      </c>
      <c r="BD5777" t="s">
        <v>1198</v>
      </c>
      <c r="BE5777" t="s">
        <v>210</v>
      </c>
      <c r="BF5777" t="s">
        <v>211</v>
      </c>
    </row>
    <row r="5778" spans="1:58" x14ac:dyDescent="0.2">
      <c r="A5778" t="s">
        <v>2697</v>
      </c>
      <c r="B5778" t="s">
        <v>1199</v>
      </c>
      <c r="C5778" t="s">
        <v>1200</v>
      </c>
      <c r="G5778" t="b">
        <v>1</v>
      </c>
      <c r="I5778">
        <v>336</v>
      </c>
      <c r="J5778">
        <v>336</v>
      </c>
      <c r="K5778">
        <v>0</v>
      </c>
      <c r="L5778" s="1">
        <v>4.8835712109853823E-4</v>
      </c>
      <c r="M5778" s="7">
        <v>339</v>
      </c>
      <c r="N5778">
        <v>4</v>
      </c>
      <c r="O5778" s="1">
        <v>1.12691870505E-2</v>
      </c>
      <c r="P5778" s="3">
        <v>25197.510065400002</v>
      </c>
      <c r="Q5778" s="3">
        <v>33115.790010500001</v>
      </c>
      <c r="R5778" s="3">
        <v>43600.111207399998</v>
      </c>
      <c r="S5778" s="3">
        <v>57227.721264799999</v>
      </c>
      <c r="T5778" s="3">
        <v>85892.251447300005</v>
      </c>
      <c r="U5778" t="s">
        <v>764</v>
      </c>
      <c r="V5778" t="s">
        <v>774</v>
      </c>
      <c r="W5778" s="5">
        <v>1.340668</v>
      </c>
      <c r="X57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56375743123291</v>
      </c>
      <c r="Y5778" s="1">
        <v>0.39677151510199998</v>
      </c>
      <c r="Z5778">
        <v>84.7</v>
      </c>
      <c r="AA5778">
        <v>41</v>
      </c>
      <c r="AB5778">
        <v>41</v>
      </c>
      <c r="AC5778">
        <v>41</v>
      </c>
      <c r="AD5778">
        <v>42</v>
      </c>
      <c r="AE5778" s="1">
        <v>0.113</v>
      </c>
      <c r="AF5778" s="7">
        <v>144</v>
      </c>
      <c r="AG5778" s="7">
        <v>136</v>
      </c>
      <c r="AH5778" s="1">
        <v>0.37910189711499998</v>
      </c>
      <c r="AI5778" s="1">
        <v>0.62089810288500002</v>
      </c>
      <c r="AJ5778" s="1">
        <v>7.0056808512300006E-2</v>
      </c>
      <c r="AK5778" s="1">
        <v>0.81157277091400004</v>
      </c>
      <c r="AL5778" s="1">
        <v>6.32956678961E-2</v>
      </c>
      <c r="AM5778" s="1">
        <v>2.11252413479E-5</v>
      </c>
      <c r="AN5778" s="1">
        <v>3.8947491694199997E-2</v>
      </c>
      <c r="AO5778" s="1">
        <v>1.2434265457200001E-5</v>
      </c>
      <c r="AQ5778" s="1">
        <v>0.18842722908599999</v>
      </c>
      <c r="AU5778" s="1">
        <v>0.158794528534</v>
      </c>
      <c r="AV5778" s="1">
        <v>0.163644087253</v>
      </c>
      <c r="AW5778" s="1">
        <v>0.19257447305</v>
      </c>
      <c r="AX5778" s="1">
        <v>0.259460349471</v>
      </c>
      <c r="AY5778" s="1">
        <v>0.19496201979200001</v>
      </c>
      <c r="AZ5778" t="s">
        <v>1201</v>
      </c>
      <c r="BA5778" s="1">
        <f>SOC_LMI[[#This Row],[Current Year Age 55-64 % of Occupation]]+SOC_LMI[[#This Row],[Current Year Age 65+ % of Occupation]]</f>
        <v>0.454422369263</v>
      </c>
      <c r="BB5778" t="s">
        <v>1200</v>
      </c>
      <c r="BC5778" t="s">
        <v>1197</v>
      </c>
      <c r="BD5778" t="s">
        <v>1198</v>
      </c>
      <c r="BE5778" t="s">
        <v>210</v>
      </c>
      <c r="BF5778" t="s">
        <v>211</v>
      </c>
    </row>
    <row r="5779" spans="1:58" x14ac:dyDescent="0.2">
      <c r="A5779" t="s">
        <v>2697</v>
      </c>
      <c r="B5779" t="s">
        <v>1202</v>
      </c>
      <c r="C5779" t="s">
        <v>1203</v>
      </c>
      <c r="I5779">
        <v>137</v>
      </c>
      <c r="J5779">
        <v>136</v>
      </c>
      <c r="K5779">
        <v>-1</v>
      </c>
      <c r="L5779" s="1">
        <v>-4.1897857526591595E-3</v>
      </c>
      <c r="M5779" s="7">
        <v>137</v>
      </c>
      <c r="N5779">
        <v>1</v>
      </c>
      <c r="O5779" s="1">
        <v>5.3469052459599997E-3</v>
      </c>
      <c r="P5779" s="3">
        <v>19909.228945300001</v>
      </c>
      <c r="Q5779" s="3">
        <v>22712.683995799998</v>
      </c>
      <c r="R5779" s="3">
        <v>29299.444416999999</v>
      </c>
      <c r="S5779" s="3">
        <v>55229.8229507</v>
      </c>
      <c r="T5779" s="3">
        <v>71540.837732999993</v>
      </c>
      <c r="U5779" t="s">
        <v>764</v>
      </c>
      <c r="V5779" t="s">
        <v>845</v>
      </c>
      <c r="W5779" s="5">
        <v>1.1273059999999999</v>
      </c>
      <c r="X57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15943926367703</v>
      </c>
      <c r="Y5779" s="1">
        <v>0.41303935394000002</v>
      </c>
      <c r="Z5779">
        <v>81.099999999999994</v>
      </c>
      <c r="AA5779">
        <v>19</v>
      </c>
      <c r="AB5779">
        <v>19</v>
      </c>
      <c r="AC5779">
        <v>19</v>
      </c>
      <c r="AD5779">
        <v>19</v>
      </c>
      <c r="AE5779" s="1">
        <v>0.13</v>
      </c>
      <c r="AF5779" s="7">
        <v>64</v>
      </c>
      <c r="AG5779" s="7">
        <v>56</v>
      </c>
      <c r="AH5779" s="1">
        <v>0.367584715141</v>
      </c>
      <c r="AI5779" s="1">
        <v>0.632415284859</v>
      </c>
      <c r="AJ5779" s="1">
        <v>8.0078348979399999E-2</v>
      </c>
      <c r="AK5779" s="1">
        <v>0.74936887400700003</v>
      </c>
      <c r="AL5779" s="1">
        <v>8.8405748755600005E-2</v>
      </c>
      <c r="AM5779" s="1">
        <v>1.11980918584E-5</v>
      </c>
      <c r="AO5779" s="1">
        <v>1.6446832717199999E-5</v>
      </c>
      <c r="AQ5779" s="1">
        <v>0.25063112599300003</v>
      </c>
      <c r="AU5779" s="1">
        <v>0.13048268464900001</v>
      </c>
      <c r="AV5779" s="1">
        <v>0.12766934321000001</v>
      </c>
      <c r="AW5779" s="1">
        <v>0.17872277357399999</v>
      </c>
      <c r="AX5779" s="1">
        <v>0.219291104008</v>
      </c>
      <c r="AY5779" s="1">
        <v>0.29467722478399999</v>
      </c>
      <c r="AZ5779" t="s">
        <v>1204</v>
      </c>
      <c r="BA5779" s="1">
        <f>SOC_LMI[[#This Row],[Current Year Age 55-64 % of Occupation]]+SOC_LMI[[#This Row],[Current Year Age 65+ % of Occupation]]</f>
        <v>0.51396832879200005</v>
      </c>
      <c r="BB5779" t="s">
        <v>1205</v>
      </c>
      <c r="BC5779" t="s">
        <v>1197</v>
      </c>
      <c r="BD5779" t="s">
        <v>1198</v>
      </c>
      <c r="BE5779" t="s">
        <v>210</v>
      </c>
      <c r="BF5779" t="s">
        <v>211</v>
      </c>
    </row>
    <row r="5780" spans="1:58" x14ac:dyDescent="0.2">
      <c r="A5780" t="s">
        <v>2697</v>
      </c>
      <c r="B5780" t="s">
        <v>1206</v>
      </c>
      <c r="C5780" t="s">
        <v>1207</v>
      </c>
      <c r="H5780" t="b">
        <v>1</v>
      </c>
      <c r="I5780">
        <v>681</v>
      </c>
      <c r="J5780">
        <v>711</v>
      </c>
      <c r="K5780">
        <v>30</v>
      </c>
      <c r="L5780" s="1">
        <v>4.3721377727349436E-2</v>
      </c>
      <c r="M5780" s="7">
        <v>746</v>
      </c>
      <c r="N5780">
        <v>65</v>
      </c>
      <c r="O5780" s="1">
        <v>9.5436217213399996E-2</v>
      </c>
      <c r="P5780" s="3">
        <v>48046.246840799999</v>
      </c>
      <c r="Q5780" s="3">
        <v>72040.821138200001</v>
      </c>
      <c r="R5780" s="3">
        <v>105236.873897</v>
      </c>
      <c r="S5780" s="3">
        <v>158675.003715</v>
      </c>
      <c r="T5780" s="3">
        <v>255512.89769400001</v>
      </c>
      <c r="U5780" t="s">
        <v>1052</v>
      </c>
      <c r="V5780" t="s">
        <v>845</v>
      </c>
      <c r="W5780" s="5">
        <v>0.49149900000000002</v>
      </c>
      <c r="X57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802421955400191</v>
      </c>
      <c r="Y5780" s="1">
        <v>0.144304050278</v>
      </c>
      <c r="Z5780">
        <v>81.099999999999994</v>
      </c>
      <c r="AA5780">
        <v>44</v>
      </c>
      <c r="AB5780">
        <v>42</v>
      </c>
      <c r="AC5780">
        <v>39</v>
      </c>
      <c r="AD5780">
        <v>42</v>
      </c>
      <c r="AE5780" s="1">
        <v>4.5999999999999999E-2</v>
      </c>
      <c r="AF5780" s="7">
        <v>142</v>
      </c>
      <c r="AG5780" s="7">
        <v>98</v>
      </c>
      <c r="AH5780" s="1">
        <v>0.57093450343100005</v>
      </c>
      <c r="AI5780" s="1">
        <v>0.429065496569</v>
      </c>
      <c r="AJ5780" s="1">
        <v>1.55947605787E-2</v>
      </c>
      <c r="AK5780" s="1">
        <v>0.90516652127499997</v>
      </c>
      <c r="AL5780" s="1">
        <v>3.1901550412399997E-2</v>
      </c>
      <c r="AN5780" s="1">
        <v>3.1525102056099999E-2</v>
      </c>
      <c r="AO5780" s="1">
        <v>9.1738010253299994E-5</v>
      </c>
      <c r="AQ5780" s="1">
        <v>9.4833478725000003E-2</v>
      </c>
      <c r="AR5780" s="1">
        <v>4.5458847833600002E-5</v>
      </c>
      <c r="AS5780" s="1">
        <v>1.6436604967800001E-4</v>
      </c>
      <c r="AU5780" s="1">
        <v>0.16952984541499999</v>
      </c>
      <c r="AV5780" s="1">
        <v>0.19603843429199999</v>
      </c>
      <c r="AW5780" s="1">
        <v>0.201821867303</v>
      </c>
      <c r="AX5780" s="1">
        <v>0.23710184904199999</v>
      </c>
      <c r="AY5780" s="1">
        <v>0.193308214698</v>
      </c>
      <c r="AZ5780" t="s">
        <v>1208</v>
      </c>
      <c r="BA5780" s="1">
        <f>SOC_LMI[[#This Row],[Current Year Age 55-64 % of Occupation]]+SOC_LMI[[#This Row],[Current Year Age 65+ % of Occupation]]</f>
        <v>0.43041006374000002</v>
      </c>
      <c r="BB5780" t="s">
        <v>1209</v>
      </c>
      <c r="BC5780" t="s">
        <v>1210</v>
      </c>
      <c r="BD5780" t="s">
        <v>1211</v>
      </c>
      <c r="BE5780" t="s">
        <v>1212</v>
      </c>
      <c r="BF5780" t="s">
        <v>1213</v>
      </c>
    </row>
    <row r="5781" spans="1:58" x14ac:dyDescent="0.2">
      <c r="A5781" t="s">
        <v>2697</v>
      </c>
      <c r="B5781" t="s">
        <v>1214</v>
      </c>
      <c r="C5781" t="s">
        <v>1215</v>
      </c>
      <c r="G5781" t="b">
        <v>1</v>
      </c>
      <c r="J5781">
        <v>10</v>
      </c>
      <c r="L5781" s="1"/>
      <c r="M5781" s="7">
        <v>10</v>
      </c>
      <c r="N5781"/>
      <c r="O5781" s="1"/>
      <c r="P5781" s="3"/>
      <c r="U5781" t="s">
        <v>1052</v>
      </c>
      <c r="V5781" t="s">
        <v>845</v>
      </c>
      <c r="W5781" s="5">
        <v>0.415242</v>
      </c>
      <c r="X57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81" s="1"/>
      <c r="Z5781">
        <v>91.1</v>
      </c>
      <c r="AD5781">
        <v>1</v>
      </c>
      <c r="AE5781" s="1"/>
      <c r="AF5781" s="7"/>
      <c r="AH5781" s="1"/>
      <c r="AZ5781" t="s">
        <v>1208</v>
      </c>
      <c r="BA5781" s="1">
        <f>SOC_LMI[[#This Row],[Current Year Age 55-64 % of Occupation]]+SOC_LMI[[#This Row],[Current Year Age 65+ % of Occupation]]</f>
        <v>0</v>
      </c>
      <c r="BB5781" t="s">
        <v>1209</v>
      </c>
      <c r="BC5781" t="s">
        <v>1210</v>
      </c>
      <c r="BD5781" t="s">
        <v>1211</v>
      </c>
      <c r="BE5781" t="s">
        <v>1212</v>
      </c>
      <c r="BF5781" t="s">
        <v>1213</v>
      </c>
    </row>
    <row r="5782" spans="1:58" x14ac:dyDescent="0.2">
      <c r="A5782" t="s">
        <v>2697</v>
      </c>
      <c r="B5782" t="s">
        <v>1216</v>
      </c>
      <c r="C5782" t="s">
        <v>1217</v>
      </c>
      <c r="L5782" s="1"/>
      <c r="M5782" s="7"/>
      <c r="N5782"/>
      <c r="O5782" s="1"/>
      <c r="P5782" s="3"/>
      <c r="U5782" t="s">
        <v>1052</v>
      </c>
      <c r="V5782" t="s">
        <v>765</v>
      </c>
      <c r="W5782" s="5">
        <v>8.9598999999999998E-2</v>
      </c>
      <c r="X57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82" s="1"/>
      <c r="Z5782">
        <v>90.8</v>
      </c>
      <c r="AA5782">
        <v>0</v>
      </c>
      <c r="AB5782">
        <v>0</v>
      </c>
      <c r="AC5782">
        <v>0</v>
      </c>
      <c r="AD5782">
        <v>0</v>
      </c>
      <c r="AE5782" s="1"/>
      <c r="AF5782" s="7"/>
      <c r="AH5782" s="1"/>
      <c r="AZ5782" t="s">
        <v>1218</v>
      </c>
      <c r="BA5782" s="1">
        <f>SOC_LMI[[#This Row],[Current Year Age 55-64 % of Occupation]]+SOC_LMI[[#This Row],[Current Year Age 65+ % of Occupation]]</f>
        <v>0</v>
      </c>
      <c r="BB5782" t="s">
        <v>1219</v>
      </c>
      <c r="BC5782" t="s">
        <v>1210</v>
      </c>
      <c r="BD5782" t="s">
        <v>1211</v>
      </c>
      <c r="BE5782" t="s">
        <v>1212</v>
      </c>
      <c r="BF5782" t="s">
        <v>1213</v>
      </c>
    </row>
    <row r="5783" spans="1:58" x14ac:dyDescent="0.2">
      <c r="A5783" t="s">
        <v>2697</v>
      </c>
      <c r="B5783" t="s">
        <v>1220</v>
      </c>
      <c r="C5783" t="s">
        <v>1221</v>
      </c>
      <c r="L5783" s="1"/>
      <c r="M5783" s="7"/>
      <c r="N5783"/>
      <c r="O5783" s="1"/>
      <c r="P5783" s="3"/>
      <c r="U5783" t="s">
        <v>764</v>
      </c>
      <c r="V5783" t="s">
        <v>774</v>
      </c>
      <c r="W5783" s="5">
        <v>0.60364499999999999</v>
      </c>
      <c r="X57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83" s="1"/>
      <c r="Z5783">
        <v>87.8</v>
      </c>
      <c r="AD5783">
        <v>1</v>
      </c>
      <c r="AE5783" s="1"/>
      <c r="AF5783" s="7"/>
      <c r="AH5783" s="1"/>
      <c r="AZ5783" t="s">
        <v>1218</v>
      </c>
      <c r="BA5783" s="1">
        <f>SOC_LMI[[#This Row],[Current Year Age 55-64 % of Occupation]]+SOC_LMI[[#This Row],[Current Year Age 65+ % of Occupation]]</f>
        <v>0</v>
      </c>
      <c r="BB5783" t="s">
        <v>1219</v>
      </c>
      <c r="BC5783" t="s">
        <v>1210</v>
      </c>
      <c r="BD5783" t="s">
        <v>1211</v>
      </c>
      <c r="BE5783" t="s">
        <v>1212</v>
      </c>
      <c r="BF5783" t="s">
        <v>1213</v>
      </c>
    </row>
    <row r="5784" spans="1:58" x14ac:dyDescent="0.2">
      <c r="A5784" t="s">
        <v>2697</v>
      </c>
      <c r="B5784" t="s">
        <v>1222</v>
      </c>
      <c r="C5784" t="s">
        <v>1223</v>
      </c>
      <c r="L5784" s="1"/>
      <c r="M5784" s="7"/>
      <c r="N5784"/>
      <c r="O5784" s="1"/>
      <c r="P5784" s="3"/>
      <c r="U5784" t="s">
        <v>1052</v>
      </c>
      <c r="V5784" t="s">
        <v>765</v>
      </c>
      <c r="W5784" s="5">
        <v>0.14602499999999999</v>
      </c>
      <c r="X57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84" s="1"/>
      <c r="Z5784">
        <v>88.6</v>
      </c>
      <c r="AD5784">
        <v>0</v>
      </c>
      <c r="AE5784" s="1"/>
      <c r="AF5784" s="7"/>
      <c r="AH5784" s="1"/>
      <c r="AZ5784" t="s">
        <v>1218</v>
      </c>
      <c r="BA5784" s="1">
        <f>SOC_LMI[[#This Row],[Current Year Age 55-64 % of Occupation]]+SOC_LMI[[#This Row],[Current Year Age 65+ % of Occupation]]</f>
        <v>0</v>
      </c>
      <c r="BB5784" t="s">
        <v>1219</v>
      </c>
      <c r="BC5784" t="s">
        <v>1210</v>
      </c>
      <c r="BD5784" t="s">
        <v>1211</v>
      </c>
      <c r="BE5784" t="s">
        <v>1212</v>
      </c>
      <c r="BF5784" t="s">
        <v>1213</v>
      </c>
    </row>
    <row r="5785" spans="1:58" x14ac:dyDescent="0.2">
      <c r="A5785" t="s">
        <v>2697</v>
      </c>
      <c r="B5785" t="s">
        <v>1224</v>
      </c>
      <c r="C5785" t="s">
        <v>1225</v>
      </c>
      <c r="G5785" t="b">
        <v>1</v>
      </c>
      <c r="I5785">
        <v>325</v>
      </c>
      <c r="J5785">
        <v>336</v>
      </c>
      <c r="K5785">
        <v>11</v>
      </c>
      <c r="L5785" s="1">
        <v>3.3161378100249592E-2</v>
      </c>
      <c r="M5785" s="7">
        <v>348</v>
      </c>
      <c r="N5785">
        <v>23</v>
      </c>
      <c r="O5785" s="1">
        <v>6.9644418369200004E-2</v>
      </c>
      <c r="P5785" s="3">
        <v>28969.296341099998</v>
      </c>
      <c r="Q5785" s="3">
        <v>34820.711414999998</v>
      </c>
      <c r="R5785" s="3">
        <v>44330.223959499999</v>
      </c>
      <c r="S5785" s="3">
        <v>56725.329984299999</v>
      </c>
      <c r="T5785" s="3">
        <v>72425.238308700005</v>
      </c>
      <c r="U5785" t="s">
        <v>851</v>
      </c>
      <c r="V5785" t="s">
        <v>845</v>
      </c>
      <c r="W5785" s="5">
        <v>0.58697900000000003</v>
      </c>
      <c r="X57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569172619115859</v>
      </c>
      <c r="Y5785" s="1">
        <v>0.460426965864</v>
      </c>
      <c r="Z5785">
        <v>89.4</v>
      </c>
      <c r="AA5785">
        <v>40</v>
      </c>
      <c r="AB5785">
        <v>39</v>
      </c>
      <c r="AC5785">
        <v>40</v>
      </c>
      <c r="AD5785">
        <v>39</v>
      </c>
      <c r="AE5785" s="1">
        <v>0.106</v>
      </c>
      <c r="AF5785" s="7">
        <v>182</v>
      </c>
      <c r="AG5785" s="7">
        <v>150</v>
      </c>
      <c r="AH5785" s="1">
        <v>0.11067476519199999</v>
      </c>
      <c r="AI5785" s="1">
        <v>0.88932523480799996</v>
      </c>
      <c r="AJ5785" s="1">
        <v>4.67504674336E-2</v>
      </c>
      <c r="AK5785" s="1">
        <v>0.86945385106700002</v>
      </c>
      <c r="AL5785" s="1">
        <v>5.4957338380599997E-2</v>
      </c>
      <c r="AO5785" s="1">
        <v>8.00531595162E-5</v>
      </c>
      <c r="AQ5785" s="1">
        <v>0.13054614893300001</v>
      </c>
      <c r="AT5785" s="1">
        <v>5.4745663391899999E-2</v>
      </c>
      <c r="AU5785" s="1">
        <v>0.19995325157400001</v>
      </c>
      <c r="AV5785" s="1">
        <v>0.211168464295</v>
      </c>
      <c r="AW5785" s="1">
        <v>0.22989891404099999</v>
      </c>
      <c r="AX5785" s="1">
        <v>0.21748778735099999</v>
      </c>
      <c r="AY5785" s="1">
        <v>7.2419904749099998E-2</v>
      </c>
      <c r="AZ5785" t="s">
        <v>1226</v>
      </c>
      <c r="BA5785" s="1">
        <f>SOC_LMI[[#This Row],[Current Year Age 55-64 % of Occupation]]+SOC_LMI[[#This Row],[Current Year Age 65+ % of Occupation]]</f>
        <v>0.28990769210009998</v>
      </c>
      <c r="BB5785" t="s">
        <v>1225</v>
      </c>
      <c r="BC5785" t="s">
        <v>1227</v>
      </c>
      <c r="BD5785" t="s">
        <v>1228</v>
      </c>
      <c r="BE5785" t="s">
        <v>1212</v>
      </c>
      <c r="BF5785" t="s">
        <v>1213</v>
      </c>
    </row>
    <row r="5786" spans="1:58" x14ac:dyDescent="0.2">
      <c r="A5786" t="s">
        <v>2697</v>
      </c>
      <c r="B5786" t="s">
        <v>1229</v>
      </c>
      <c r="C5786" t="s">
        <v>1230</v>
      </c>
      <c r="G5786" t="b">
        <v>1</v>
      </c>
      <c r="I5786">
        <v>76</v>
      </c>
      <c r="J5786">
        <v>77</v>
      </c>
      <c r="K5786">
        <v>1</v>
      </c>
      <c r="L5786" s="1">
        <v>1.2884777816234301E-2</v>
      </c>
      <c r="M5786" s="7">
        <v>77</v>
      </c>
      <c r="N5786">
        <v>2</v>
      </c>
      <c r="O5786" s="1">
        <v>2.0336463640999999E-2</v>
      </c>
      <c r="P5786" s="3">
        <v>28674.425222099999</v>
      </c>
      <c r="Q5786" s="3">
        <v>34535.149944999997</v>
      </c>
      <c r="R5786" s="3">
        <v>45254.661003900001</v>
      </c>
      <c r="S5786" s="3">
        <v>57339.012850799998</v>
      </c>
      <c r="T5786" s="3">
        <v>74386.476188899993</v>
      </c>
      <c r="U5786" t="s">
        <v>806</v>
      </c>
      <c r="V5786" t="s">
        <v>845</v>
      </c>
      <c r="W5786" s="5">
        <v>0.79675399999999996</v>
      </c>
      <c r="X57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828455647737014</v>
      </c>
      <c r="Y5786" s="1">
        <v>0.34802670762100002</v>
      </c>
      <c r="Z5786">
        <v>87.3</v>
      </c>
      <c r="AD5786">
        <v>8</v>
      </c>
      <c r="AE5786" s="1">
        <v>9.5000000000000001E-2</v>
      </c>
      <c r="AF5786" s="7">
        <v>26</v>
      </c>
      <c r="AG5786" s="7">
        <v>25</v>
      </c>
      <c r="AH5786" s="1">
        <v>0.203348913115</v>
      </c>
      <c r="AI5786" s="1">
        <v>0.79665108688499997</v>
      </c>
      <c r="AK5786" s="1">
        <v>0.91707854249300003</v>
      </c>
      <c r="AM5786" s="1">
        <v>1.46013396584E-3</v>
      </c>
      <c r="AO5786" s="1">
        <v>4.1624499890100002E-4</v>
      </c>
      <c r="AR5786" s="1">
        <v>1.1368922040700001E-3</v>
      </c>
      <c r="AU5786" s="1">
        <v>0.16119564896499999</v>
      </c>
      <c r="AV5786" s="1">
        <v>0.19552684361100001</v>
      </c>
      <c r="AW5786" s="1">
        <v>0.24359075381100001</v>
      </c>
      <c r="AX5786" s="1">
        <v>0.24383375902599999</v>
      </c>
      <c r="AZ5786" t="s">
        <v>1231</v>
      </c>
      <c r="BA5786" s="1">
        <f>SOC_LMI[[#This Row],[Current Year Age 55-64 % of Occupation]]+SOC_LMI[[#This Row],[Current Year Age 65+ % of Occupation]]</f>
        <v>0.24383375902599999</v>
      </c>
      <c r="BB5786" t="s">
        <v>1232</v>
      </c>
      <c r="BC5786" t="s">
        <v>1227</v>
      </c>
      <c r="BD5786" t="s">
        <v>1228</v>
      </c>
      <c r="BE5786" t="s">
        <v>1212</v>
      </c>
      <c r="BF5786" t="s">
        <v>1213</v>
      </c>
    </row>
    <row r="5787" spans="1:58" x14ac:dyDescent="0.2">
      <c r="A5787" t="s">
        <v>2697</v>
      </c>
      <c r="B5787" t="s">
        <v>1233</v>
      </c>
      <c r="C5787" t="s">
        <v>1234</v>
      </c>
      <c r="G5787" t="b">
        <v>1</v>
      </c>
      <c r="I5787">
        <v>57</v>
      </c>
      <c r="J5787">
        <v>58</v>
      </c>
      <c r="K5787">
        <v>1</v>
      </c>
      <c r="L5787" s="1">
        <v>2.0535660431044159E-2</v>
      </c>
      <c r="M5787" s="7">
        <v>58</v>
      </c>
      <c r="N5787">
        <v>1</v>
      </c>
      <c r="O5787" s="1">
        <v>1.42211295441E-2</v>
      </c>
      <c r="P5787" s="3">
        <v>61343.540683799998</v>
      </c>
      <c r="Q5787" s="3">
        <v>79988.531005500001</v>
      </c>
      <c r="R5787" s="3">
        <v>122746.24357599999</v>
      </c>
      <c r="S5787" s="3">
        <v>144373.943699</v>
      </c>
      <c r="T5787" s="3">
        <v>161016.023694</v>
      </c>
      <c r="U5787" t="s">
        <v>851</v>
      </c>
      <c r="V5787" t="s">
        <v>845</v>
      </c>
      <c r="W5787" s="5">
        <v>0.67683300000000002</v>
      </c>
      <c r="X57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4820565970359872</v>
      </c>
      <c r="Y5787" s="1">
        <v>0.33968474776300001</v>
      </c>
      <c r="Z5787">
        <v>89.1</v>
      </c>
      <c r="AD5787">
        <v>6</v>
      </c>
      <c r="AE5787" s="1">
        <v>9.5000000000000001E-2</v>
      </c>
      <c r="AF5787" s="7">
        <v>23</v>
      </c>
      <c r="AG5787" s="7">
        <v>19</v>
      </c>
      <c r="AH5787" s="1">
        <v>0.24271916039300001</v>
      </c>
      <c r="AI5787" s="1">
        <v>0.75728083960699999</v>
      </c>
      <c r="AK5787" s="1">
        <v>0.77267783998700001</v>
      </c>
      <c r="AM5787" s="1">
        <v>2.5713607890899999E-3</v>
      </c>
      <c r="AO5787" s="1">
        <v>6.9697732909700005E-5</v>
      </c>
      <c r="AQ5787" s="1">
        <v>0.22732216001300001</v>
      </c>
      <c r="AR5787" s="1">
        <v>6.3840602853799998E-4</v>
      </c>
      <c r="AU5787" s="1">
        <v>0.201301472338</v>
      </c>
      <c r="AV5787" s="1">
        <v>0.19630166130400001</v>
      </c>
      <c r="AW5787" s="1">
        <v>0.231719967621</v>
      </c>
      <c r="AX5787" s="1">
        <v>0.19949960772700001</v>
      </c>
      <c r="AZ5787" t="s">
        <v>1231</v>
      </c>
      <c r="BA5787" s="1">
        <f>SOC_LMI[[#This Row],[Current Year Age 55-64 % of Occupation]]+SOC_LMI[[#This Row],[Current Year Age 65+ % of Occupation]]</f>
        <v>0.19949960772700001</v>
      </c>
      <c r="BB5787" t="s">
        <v>1232</v>
      </c>
      <c r="BC5787" t="s">
        <v>1227</v>
      </c>
      <c r="BD5787" t="s">
        <v>1228</v>
      </c>
      <c r="BE5787" t="s">
        <v>1212</v>
      </c>
      <c r="BF5787" t="s">
        <v>1213</v>
      </c>
    </row>
    <row r="5788" spans="1:58" x14ac:dyDescent="0.2">
      <c r="A5788" t="s">
        <v>2697</v>
      </c>
      <c r="B5788" t="s">
        <v>1235</v>
      </c>
      <c r="C5788" t="s">
        <v>1236</v>
      </c>
      <c r="G5788" t="b">
        <v>1</v>
      </c>
      <c r="I5788">
        <v>4254</v>
      </c>
      <c r="J5788">
        <v>4464</v>
      </c>
      <c r="K5788">
        <v>211</v>
      </c>
      <c r="L5788" s="1">
        <v>4.9521029598917451E-2</v>
      </c>
      <c r="M5788" s="7">
        <v>4746</v>
      </c>
      <c r="N5788">
        <v>492</v>
      </c>
      <c r="O5788" s="1">
        <v>0.11572860745000001</v>
      </c>
      <c r="P5788" s="3">
        <v>41507.649921600001</v>
      </c>
      <c r="Q5788" s="3">
        <v>52201.942210000001</v>
      </c>
      <c r="R5788" s="3">
        <v>71679.1549466</v>
      </c>
      <c r="S5788" s="3">
        <v>102437.153508</v>
      </c>
      <c r="T5788" s="3">
        <v>147863.784595</v>
      </c>
      <c r="U5788" t="s">
        <v>1052</v>
      </c>
      <c r="V5788" t="s">
        <v>845</v>
      </c>
      <c r="W5788" s="5">
        <v>1.536475</v>
      </c>
      <c r="X57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14403943701942</v>
      </c>
      <c r="Y5788" s="1">
        <v>0.38278318740400002</v>
      </c>
      <c r="Z5788">
        <v>86.6</v>
      </c>
      <c r="AA5788">
        <v>493</v>
      </c>
      <c r="AB5788">
        <v>490</v>
      </c>
      <c r="AC5788">
        <v>508</v>
      </c>
      <c r="AD5788">
        <v>498</v>
      </c>
      <c r="AE5788" s="1">
        <v>9.6447952639399995E-2</v>
      </c>
      <c r="AF5788" s="7">
        <v>2016</v>
      </c>
      <c r="AG5788" s="7">
        <v>1650</v>
      </c>
      <c r="AH5788" s="1">
        <v>0.50637589551899997</v>
      </c>
      <c r="AI5788" s="1">
        <v>0.49362410448100003</v>
      </c>
      <c r="AJ5788" s="1">
        <v>3.2881331202799999E-2</v>
      </c>
      <c r="AK5788" s="1">
        <v>0.77326461930799995</v>
      </c>
      <c r="AL5788" s="1">
        <v>6.8023197780000003E-2</v>
      </c>
      <c r="AN5788" s="1">
        <v>9.5234878052600003E-2</v>
      </c>
      <c r="AP5788" s="1">
        <v>2.9659268812300001E-2</v>
      </c>
      <c r="AQ5788" s="1">
        <v>0.226735380692</v>
      </c>
      <c r="AS5788" s="1">
        <v>3.8245630115599998E-2</v>
      </c>
      <c r="AT5788" s="1">
        <v>5.5771287160400002E-2</v>
      </c>
      <c r="AU5788" s="1">
        <v>0.19470666041099999</v>
      </c>
      <c r="AV5788" s="1">
        <v>0.20886892988399999</v>
      </c>
      <c r="AW5788" s="1">
        <v>0.15826104194900001</v>
      </c>
      <c r="AX5788" s="1">
        <v>0.19288353649600001</v>
      </c>
      <c r="AY5788" s="1">
        <v>0.14993980328500001</v>
      </c>
      <c r="AZ5788" t="s">
        <v>1237</v>
      </c>
      <c r="BA5788" s="1">
        <f>SOC_LMI[[#This Row],[Current Year Age 55-64 % of Occupation]]+SOC_LMI[[#This Row],[Current Year Age 65+ % of Occupation]]</f>
        <v>0.34282333978099999</v>
      </c>
      <c r="BB5788" t="s">
        <v>1236</v>
      </c>
      <c r="BC5788" t="s">
        <v>1238</v>
      </c>
      <c r="BD5788" t="s">
        <v>1236</v>
      </c>
      <c r="BE5788" t="s">
        <v>232</v>
      </c>
      <c r="BF5788" t="s">
        <v>233</v>
      </c>
    </row>
    <row r="5789" spans="1:58" x14ac:dyDescent="0.2">
      <c r="A5789" t="s">
        <v>2697</v>
      </c>
      <c r="B5789" t="s">
        <v>230</v>
      </c>
      <c r="C5789" t="s">
        <v>231</v>
      </c>
      <c r="D5789" t="b">
        <v>1</v>
      </c>
      <c r="E5789" t="b">
        <v>1</v>
      </c>
      <c r="G5789" t="b">
        <v>1</v>
      </c>
      <c r="I5789">
        <v>684</v>
      </c>
      <c r="J5789">
        <v>710</v>
      </c>
      <c r="K5789">
        <v>26</v>
      </c>
      <c r="L5789" s="1">
        <v>3.8414460391750081E-2</v>
      </c>
      <c r="M5789" s="7">
        <v>760</v>
      </c>
      <c r="N5789">
        <v>76</v>
      </c>
      <c r="O5789" s="1">
        <v>0.111601785198</v>
      </c>
      <c r="P5789" s="3">
        <v>20614.522857399999</v>
      </c>
      <c r="Q5789" s="3">
        <v>24123.9429552</v>
      </c>
      <c r="R5789" s="3">
        <v>28958.751663700001</v>
      </c>
      <c r="S5789" s="3">
        <v>39484.654741799997</v>
      </c>
      <c r="T5789" s="3">
        <v>58181.0430748</v>
      </c>
      <c r="U5789" t="s">
        <v>851</v>
      </c>
      <c r="V5789" t="s">
        <v>845</v>
      </c>
      <c r="W5789" s="5">
        <v>0.903528</v>
      </c>
      <c r="X57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656615772414602</v>
      </c>
      <c r="Y5789" s="1">
        <v>0.50453753463700002</v>
      </c>
      <c r="Z5789">
        <v>81.5</v>
      </c>
      <c r="AA5789">
        <v>84</v>
      </c>
      <c r="AB5789">
        <v>83</v>
      </c>
      <c r="AC5789">
        <v>87</v>
      </c>
      <c r="AD5789">
        <v>85</v>
      </c>
      <c r="AE5789" s="1">
        <v>9.9000000000000005E-2</v>
      </c>
      <c r="AF5789" s="7">
        <v>387</v>
      </c>
      <c r="AG5789" s="7">
        <v>340</v>
      </c>
      <c r="AH5789" s="1">
        <v>1.8972309836100001E-2</v>
      </c>
      <c r="AI5789" s="1">
        <v>0.98102769016400004</v>
      </c>
      <c r="AJ5789" s="1">
        <v>5.6723442518800002E-2</v>
      </c>
      <c r="AK5789" s="1">
        <v>0.76824830975699998</v>
      </c>
      <c r="AL5789" s="1">
        <v>0.134690789014</v>
      </c>
      <c r="AM5789" s="1">
        <v>3.15542672793E-4</v>
      </c>
      <c r="AN5789" s="1">
        <v>2.07637403769E-2</v>
      </c>
      <c r="AO5789" s="1">
        <v>8.1739082088900006E-5</v>
      </c>
      <c r="AP5789" s="1">
        <v>1.91764365781E-2</v>
      </c>
      <c r="AQ5789" s="1">
        <v>0.23175169024299999</v>
      </c>
      <c r="AS5789" s="1">
        <v>5.3695666713899998E-2</v>
      </c>
      <c r="AT5789" s="1">
        <v>9.2263754600299994E-2</v>
      </c>
      <c r="AU5789" s="1">
        <v>0.25814565717400001</v>
      </c>
      <c r="AV5789" s="1">
        <v>0.21650773817499999</v>
      </c>
      <c r="AW5789" s="1">
        <v>0.181821295454</v>
      </c>
      <c r="AX5789" s="1">
        <v>0.139954734448</v>
      </c>
      <c r="AY5789" s="1">
        <v>4.8964262096699997E-2</v>
      </c>
      <c r="AZ5789" t="s">
        <v>1239</v>
      </c>
      <c r="BA5789" s="1">
        <f>SOC_LMI[[#This Row],[Current Year Age 55-64 % of Occupation]]+SOC_LMI[[#This Row],[Current Year Age 65+ % of Occupation]]</f>
        <v>0.18891899654469999</v>
      </c>
      <c r="BB5789" t="s">
        <v>1240</v>
      </c>
      <c r="BC5789" t="s">
        <v>1241</v>
      </c>
      <c r="BD5789" t="s">
        <v>1242</v>
      </c>
      <c r="BE5789" t="s">
        <v>232</v>
      </c>
      <c r="BF5789" t="s">
        <v>233</v>
      </c>
    </row>
    <row r="5790" spans="1:58" x14ac:dyDescent="0.2">
      <c r="A5790" t="s">
        <v>2697</v>
      </c>
      <c r="B5790" t="s">
        <v>234</v>
      </c>
      <c r="C5790" t="s">
        <v>235</v>
      </c>
      <c r="D5790" t="b">
        <v>1</v>
      </c>
      <c r="E5790" t="b">
        <v>1</v>
      </c>
      <c r="G5790" t="b">
        <v>1</v>
      </c>
      <c r="I5790">
        <v>323</v>
      </c>
      <c r="J5790">
        <v>325</v>
      </c>
      <c r="K5790">
        <v>3</v>
      </c>
      <c r="L5790" s="1">
        <v>7.9756902238827376E-3</v>
      </c>
      <c r="M5790" s="7">
        <v>334</v>
      </c>
      <c r="N5790">
        <v>11</v>
      </c>
      <c r="O5790" s="1">
        <v>3.4034877365999999E-2</v>
      </c>
      <c r="P5790" s="3">
        <v>43217.173901800001</v>
      </c>
      <c r="Q5790" s="3">
        <v>47964.765947599997</v>
      </c>
      <c r="R5790" s="3">
        <v>53143.193531600002</v>
      </c>
      <c r="S5790" s="3">
        <v>64331.476754700001</v>
      </c>
      <c r="T5790" s="3">
        <v>78321.482996799998</v>
      </c>
      <c r="U5790" t="s">
        <v>764</v>
      </c>
      <c r="V5790" t="s">
        <v>845</v>
      </c>
      <c r="W5790" s="5">
        <v>1.691543</v>
      </c>
      <c r="X57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15411548645827</v>
      </c>
      <c r="Y5790" s="1">
        <v>0.35766366683900003</v>
      </c>
      <c r="Z5790">
        <v>82.5</v>
      </c>
      <c r="AA5790">
        <v>35</v>
      </c>
      <c r="AB5790">
        <v>35</v>
      </c>
      <c r="AC5790">
        <v>35</v>
      </c>
      <c r="AD5790">
        <v>35</v>
      </c>
      <c r="AE5790" s="1">
        <v>9.9000000000000005E-2</v>
      </c>
      <c r="AF5790" s="7">
        <v>132</v>
      </c>
      <c r="AG5790" s="7">
        <v>115</v>
      </c>
      <c r="AH5790" s="1"/>
      <c r="AI5790" s="1">
        <v>0.98035569796599997</v>
      </c>
      <c r="AJ5790" s="1">
        <v>6.6713478883100003E-2</v>
      </c>
      <c r="AK5790" s="1">
        <v>0.69988915370500004</v>
      </c>
      <c r="AL5790" s="1">
        <v>0.174446509793</v>
      </c>
      <c r="AM5790" s="1">
        <v>3.8315190052300001E-4</v>
      </c>
      <c r="AO5790" s="1">
        <v>3.9082516325700001E-4</v>
      </c>
      <c r="AP5790" s="1">
        <v>3.45473968358E-2</v>
      </c>
      <c r="AQ5790" s="1">
        <v>0.30011084629500001</v>
      </c>
      <c r="AT5790" s="1">
        <v>4.4851170539999999E-2</v>
      </c>
      <c r="AU5790" s="1">
        <v>0.261325252487</v>
      </c>
      <c r="AV5790" s="1">
        <v>0.271521920897</v>
      </c>
      <c r="AW5790" s="1">
        <v>0.21908555414899999</v>
      </c>
      <c r="AX5790" s="1">
        <v>0.15624861627299999</v>
      </c>
      <c r="AY5790" s="1">
        <v>3.7243716549299997E-2</v>
      </c>
      <c r="AZ5790" t="s">
        <v>1239</v>
      </c>
      <c r="BA5790" s="1">
        <f>SOC_LMI[[#This Row],[Current Year Age 55-64 % of Occupation]]+SOC_LMI[[#This Row],[Current Year Age 65+ % of Occupation]]</f>
        <v>0.19349233282229999</v>
      </c>
      <c r="BB5790" t="s">
        <v>1240</v>
      </c>
      <c r="BC5790" t="s">
        <v>1241</v>
      </c>
      <c r="BD5790" t="s">
        <v>1242</v>
      </c>
      <c r="BE5790" t="s">
        <v>232</v>
      </c>
      <c r="BF5790" t="s">
        <v>233</v>
      </c>
    </row>
    <row r="5791" spans="1:58" x14ac:dyDescent="0.2">
      <c r="A5791" t="s">
        <v>2697</v>
      </c>
      <c r="B5791" t="s">
        <v>236</v>
      </c>
      <c r="C5791" t="s">
        <v>237</v>
      </c>
      <c r="D5791" t="b">
        <v>1</v>
      </c>
      <c r="E5791" t="b">
        <v>1</v>
      </c>
      <c r="G5791" t="b">
        <v>1</v>
      </c>
      <c r="I5791">
        <v>2736</v>
      </c>
      <c r="J5791">
        <v>2789</v>
      </c>
      <c r="K5791">
        <v>53</v>
      </c>
      <c r="L5791" s="1">
        <v>1.9235872557941226E-2</v>
      </c>
      <c r="M5791" s="7">
        <v>2878</v>
      </c>
      <c r="N5791">
        <v>142</v>
      </c>
      <c r="O5791" s="1">
        <v>5.1782672904800001E-2</v>
      </c>
      <c r="P5791" s="3">
        <v>43765.107327099999</v>
      </c>
      <c r="Q5791" s="3">
        <v>47817.413649499998</v>
      </c>
      <c r="R5791" s="3">
        <v>55536.111706299998</v>
      </c>
      <c r="S5791" s="3">
        <v>68208.402858799993</v>
      </c>
      <c r="T5791" s="3">
        <v>97409.370112599994</v>
      </c>
      <c r="U5791" t="s">
        <v>764</v>
      </c>
      <c r="V5791" t="s">
        <v>845</v>
      </c>
      <c r="W5791" s="5">
        <v>1.31155</v>
      </c>
      <c r="X57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48474282348572</v>
      </c>
      <c r="Y5791" s="1">
        <v>0.254363695201</v>
      </c>
      <c r="Z5791">
        <v>82.3</v>
      </c>
      <c r="AA5791">
        <v>221</v>
      </c>
      <c r="AB5791">
        <v>221</v>
      </c>
      <c r="AC5791">
        <v>223</v>
      </c>
      <c r="AD5791">
        <v>221</v>
      </c>
      <c r="AE5791" s="1">
        <v>7.0999999999999994E-2</v>
      </c>
      <c r="AF5791" s="7">
        <v>783</v>
      </c>
      <c r="AG5791" s="7">
        <v>697</v>
      </c>
      <c r="AH5791" s="1">
        <v>0.15799965050799999</v>
      </c>
      <c r="AI5791" s="1">
        <v>0.84200034949199998</v>
      </c>
      <c r="AJ5791" s="1">
        <v>3.8662693499100002E-2</v>
      </c>
      <c r="AK5791" s="1">
        <v>0.79023326922299997</v>
      </c>
      <c r="AL5791" s="1">
        <v>0.119361316422</v>
      </c>
      <c r="AN5791" s="1">
        <v>2.2145705082800001E-2</v>
      </c>
      <c r="AP5791" s="1">
        <v>2.8927917711299999E-2</v>
      </c>
      <c r="AQ5791" s="1">
        <v>0.209766730777</v>
      </c>
      <c r="AT5791" s="1">
        <v>2.4550644416300001E-2</v>
      </c>
      <c r="AU5791" s="1">
        <v>0.21679850417300001</v>
      </c>
      <c r="AV5791" s="1">
        <v>0.27043661312799999</v>
      </c>
      <c r="AW5791" s="1">
        <v>0.23953794361299999</v>
      </c>
      <c r="AX5791" s="1">
        <v>0.19434798183999999</v>
      </c>
      <c r="AY5791" s="1">
        <v>5.2566143430699999E-2</v>
      </c>
      <c r="AZ5791" t="s">
        <v>1243</v>
      </c>
      <c r="BA5791" s="1">
        <f>SOC_LMI[[#This Row],[Current Year Age 55-64 % of Occupation]]+SOC_LMI[[#This Row],[Current Year Age 65+ % of Occupation]]</f>
        <v>0.2469141252707</v>
      </c>
      <c r="BB5791" t="s">
        <v>1244</v>
      </c>
      <c r="BC5791" t="s">
        <v>1241</v>
      </c>
      <c r="BD5791" t="s">
        <v>1242</v>
      </c>
      <c r="BE5791" t="s">
        <v>232</v>
      </c>
      <c r="BF5791" t="s">
        <v>233</v>
      </c>
    </row>
    <row r="5792" spans="1:58" x14ac:dyDescent="0.2">
      <c r="A5792" t="s">
        <v>2697</v>
      </c>
      <c r="B5792" t="s">
        <v>238</v>
      </c>
      <c r="C5792" t="s">
        <v>239</v>
      </c>
      <c r="D5792" t="b">
        <v>1</v>
      </c>
      <c r="E5792" t="b">
        <v>1</v>
      </c>
      <c r="G5792" t="b">
        <v>1</v>
      </c>
      <c r="I5792">
        <v>1177</v>
      </c>
      <c r="J5792">
        <v>1198</v>
      </c>
      <c r="K5792">
        <v>21</v>
      </c>
      <c r="L5792" s="1">
        <v>1.7465998000094702E-2</v>
      </c>
      <c r="M5792" s="7">
        <v>1235</v>
      </c>
      <c r="N5792">
        <v>57</v>
      </c>
      <c r="O5792" s="1">
        <v>4.85310240256E-2</v>
      </c>
      <c r="P5792" s="3">
        <v>43792.061295</v>
      </c>
      <c r="Q5792" s="3">
        <v>47804.856005399997</v>
      </c>
      <c r="R5792" s="3">
        <v>55756.926738000002</v>
      </c>
      <c r="S5792" s="3">
        <v>66736.448731199998</v>
      </c>
      <c r="T5792" s="3">
        <v>87347.369916700001</v>
      </c>
      <c r="U5792" t="s">
        <v>764</v>
      </c>
      <c r="V5792" t="s">
        <v>845</v>
      </c>
      <c r="W5792" s="5">
        <v>1.264421</v>
      </c>
      <c r="X57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47900722537103</v>
      </c>
      <c r="Y5792" s="1">
        <v>0.24945144439200001</v>
      </c>
      <c r="Z5792">
        <v>84.5</v>
      </c>
      <c r="AA5792">
        <v>96</v>
      </c>
      <c r="AB5792">
        <v>95</v>
      </c>
      <c r="AC5792">
        <v>96</v>
      </c>
      <c r="AD5792">
        <v>95</v>
      </c>
      <c r="AE5792" s="1">
        <v>7.0999999999999994E-2</v>
      </c>
      <c r="AF5792" s="7">
        <v>345</v>
      </c>
      <c r="AG5792" s="7">
        <v>295</v>
      </c>
      <c r="AH5792" s="1">
        <v>0.160429182679</v>
      </c>
      <c r="AI5792" s="1">
        <v>0.83957081732100003</v>
      </c>
      <c r="AJ5792" s="1">
        <v>3.7996176157099999E-2</v>
      </c>
      <c r="AK5792" s="1">
        <v>0.79321057336400003</v>
      </c>
      <c r="AL5792" s="1">
        <v>0.11765700121100001</v>
      </c>
      <c r="AN5792" s="1">
        <v>2.1969647011600001E-2</v>
      </c>
      <c r="AP5792" s="1">
        <v>2.8498277252299999E-2</v>
      </c>
      <c r="AQ5792" s="1">
        <v>0.206789426636</v>
      </c>
      <c r="AR5792" s="1">
        <v>1.51244814705E-4</v>
      </c>
      <c r="AT5792" s="1">
        <v>2.4730227091299999E-2</v>
      </c>
      <c r="AU5792" s="1">
        <v>0.215707726017</v>
      </c>
      <c r="AV5792" s="1">
        <v>0.26976243923799997</v>
      </c>
      <c r="AW5792" s="1">
        <v>0.24026477977499999</v>
      </c>
      <c r="AX5792" s="1">
        <v>0.19463104755499999</v>
      </c>
      <c r="AY5792" s="1">
        <v>5.3049136181699999E-2</v>
      </c>
      <c r="AZ5792" t="s">
        <v>1243</v>
      </c>
      <c r="BA5792" s="1">
        <f>SOC_LMI[[#This Row],[Current Year Age 55-64 % of Occupation]]+SOC_LMI[[#This Row],[Current Year Age 65+ % of Occupation]]</f>
        <v>0.24768018373669998</v>
      </c>
      <c r="BB5792" t="s">
        <v>1244</v>
      </c>
      <c r="BC5792" t="s">
        <v>1241</v>
      </c>
      <c r="BD5792" t="s">
        <v>1242</v>
      </c>
      <c r="BE5792" t="s">
        <v>232</v>
      </c>
      <c r="BF5792" t="s">
        <v>233</v>
      </c>
    </row>
    <row r="5793" spans="1:58" x14ac:dyDescent="0.2">
      <c r="A5793" t="s">
        <v>2697</v>
      </c>
      <c r="B5793" t="s">
        <v>1245</v>
      </c>
      <c r="C5793" t="s">
        <v>1246</v>
      </c>
      <c r="G5793" t="b">
        <v>1</v>
      </c>
      <c r="I5793">
        <v>20</v>
      </c>
      <c r="J5793">
        <v>19</v>
      </c>
      <c r="K5793">
        <v>-1</v>
      </c>
      <c r="L5793" s="1">
        <v>-2.7255808422324699E-2</v>
      </c>
      <c r="M5793" s="7">
        <v>19</v>
      </c>
      <c r="N5793">
        <v>-1</v>
      </c>
      <c r="O5793" s="1">
        <v>-3.7768744008400003E-2</v>
      </c>
      <c r="P5793" s="3">
        <v>51403.048340499998</v>
      </c>
      <c r="Q5793" s="3">
        <v>52662.906550899999</v>
      </c>
      <c r="R5793" s="3">
        <v>58934.1746699</v>
      </c>
      <c r="S5793" s="3">
        <v>74159.940002799995</v>
      </c>
      <c r="T5793" s="3">
        <v>91299.477437199996</v>
      </c>
      <c r="U5793" t="s">
        <v>764</v>
      </c>
      <c r="V5793" t="s">
        <v>774</v>
      </c>
      <c r="W5793" s="5">
        <v>0.95469300000000001</v>
      </c>
      <c r="X57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217697802260798</v>
      </c>
      <c r="Y5793" s="1"/>
      <c r="Z5793">
        <v>84.3</v>
      </c>
      <c r="AD5793">
        <v>1</v>
      </c>
      <c r="AE5793" s="1">
        <v>7.0999999999999994E-2</v>
      </c>
      <c r="AF5793" s="7"/>
      <c r="AH5793" s="1"/>
      <c r="AI5793" s="1">
        <v>0.844530347279</v>
      </c>
      <c r="AK5793" s="1">
        <v>0.78947783091000001</v>
      </c>
      <c r="AM5793" s="1">
        <v>1.18000830117E-4</v>
      </c>
      <c r="AO5793" s="1">
        <v>2.8542574599700003E-4</v>
      </c>
      <c r="AR5793" s="1">
        <v>1.15142979382E-4</v>
      </c>
      <c r="AS5793" s="1">
        <v>1.08207413648E-3</v>
      </c>
      <c r="AZ5793" t="s">
        <v>1243</v>
      </c>
      <c r="BA5793" s="1">
        <f>SOC_LMI[[#This Row],[Current Year Age 55-64 % of Occupation]]+SOC_LMI[[#This Row],[Current Year Age 65+ % of Occupation]]</f>
        <v>0</v>
      </c>
      <c r="BB5793" t="s">
        <v>1244</v>
      </c>
      <c r="BC5793" t="s">
        <v>1241</v>
      </c>
      <c r="BD5793" t="s">
        <v>1242</v>
      </c>
      <c r="BE5793" t="s">
        <v>232</v>
      </c>
      <c r="BF5793" t="s">
        <v>233</v>
      </c>
    </row>
    <row r="5794" spans="1:58" x14ac:dyDescent="0.2">
      <c r="A5794" t="s">
        <v>2697</v>
      </c>
      <c r="B5794" t="s">
        <v>240</v>
      </c>
      <c r="C5794" t="s">
        <v>241</v>
      </c>
      <c r="D5794" t="b">
        <v>1</v>
      </c>
      <c r="E5794" t="b">
        <v>1</v>
      </c>
      <c r="G5794" t="b">
        <v>1</v>
      </c>
      <c r="I5794">
        <v>1912</v>
      </c>
      <c r="J5794">
        <v>1960</v>
      </c>
      <c r="K5794">
        <v>48</v>
      </c>
      <c r="L5794" s="1">
        <v>2.4983654346923054E-2</v>
      </c>
      <c r="M5794" s="7">
        <v>2035</v>
      </c>
      <c r="N5794">
        <v>122</v>
      </c>
      <c r="O5794" s="1">
        <v>6.4025107540599993E-2</v>
      </c>
      <c r="P5794" s="3">
        <v>43867.563668800001</v>
      </c>
      <c r="Q5794" s="3">
        <v>47028.107653799998</v>
      </c>
      <c r="R5794" s="3">
        <v>54198.602497</v>
      </c>
      <c r="S5794" s="3">
        <v>63321.545887</v>
      </c>
      <c r="T5794" s="3">
        <v>84402.002993300004</v>
      </c>
      <c r="U5794" t="s">
        <v>764</v>
      </c>
      <c r="V5794" t="s">
        <v>845</v>
      </c>
      <c r="W5794" s="5">
        <v>1.174256</v>
      </c>
      <c r="X57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52769581872397</v>
      </c>
      <c r="Y5794" s="1">
        <v>0.24048273279599999</v>
      </c>
      <c r="Z5794">
        <v>84.9</v>
      </c>
      <c r="AA5794">
        <v>152</v>
      </c>
      <c r="AB5794">
        <v>150</v>
      </c>
      <c r="AC5794">
        <v>151</v>
      </c>
      <c r="AD5794">
        <v>151</v>
      </c>
      <c r="AE5794" s="1">
        <v>6.7000000000000004E-2</v>
      </c>
      <c r="AF5794" s="7">
        <v>541</v>
      </c>
      <c r="AG5794" s="7">
        <v>460</v>
      </c>
      <c r="AH5794" s="1">
        <v>0.34212292496300001</v>
      </c>
      <c r="AI5794" s="1">
        <v>0.65787707503699999</v>
      </c>
      <c r="AJ5794" s="1">
        <v>4.01591899101E-2</v>
      </c>
      <c r="AK5794" s="1">
        <v>0.79879593007500005</v>
      </c>
      <c r="AL5794" s="1">
        <v>0.10223468365000001</v>
      </c>
      <c r="AN5794" s="1">
        <v>2.3722776137099999E-2</v>
      </c>
      <c r="AP5794" s="1">
        <v>3.4301405748800001E-2</v>
      </c>
      <c r="AQ5794" s="1">
        <v>0.20120406992500001</v>
      </c>
      <c r="AT5794" s="1">
        <v>2.6707212571800001E-2</v>
      </c>
      <c r="AU5794" s="1">
        <v>0.22721082618899999</v>
      </c>
      <c r="AV5794" s="1">
        <v>0.25945808700299999</v>
      </c>
      <c r="AW5794" s="1">
        <v>0.23110909573300001</v>
      </c>
      <c r="AX5794" s="1">
        <v>0.19218301921299999</v>
      </c>
      <c r="AY5794" s="1">
        <v>5.97677248063E-2</v>
      </c>
      <c r="AZ5794" t="s">
        <v>1247</v>
      </c>
      <c r="BA5794" s="1">
        <f>SOC_LMI[[#This Row],[Current Year Age 55-64 % of Occupation]]+SOC_LMI[[#This Row],[Current Year Age 65+ % of Occupation]]</f>
        <v>0.25195074401930001</v>
      </c>
      <c r="BB5794" t="s">
        <v>1248</v>
      </c>
      <c r="BC5794" t="s">
        <v>1241</v>
      </c>
      <c r="BD5794" t="s">
        <v>1242</v>
      </c>
      <c r="BE5794" t="s">
        <v>232</v>
      </c>
      <c r="BF5794" t="s">
        <v>233</v>
      </c>
    </row>
    <row r="5795" spans="1:58" x14ac:dyDescent="0.2">
      <c r="A5795" t="s">
        <v>2697</v>
      </c>
      <c r="B5795" t="s">
        <v>1249</v>
      </c>
      <c r="C5795" t="s">
        <v>1250</v>
      </c>
      <c r="E5795" t="b">
        <v>1</v>
      </c>
      <c r="G5795" t="b">
        <v>1</v>
      </c>
      <c r="I5795">
        <v>327</v>
      </c>
      <c r="J5795">
        <v>327</v>
      </c>
      <c r="K5795">
        <v>1</v>
      </c>
      <c r="L5795" s="1">
        <v>1.6129011901490301E-3</v>
      </c>
      <c r="M5795" s="7">
        <v>332</v>
      </c>
      <c r="N5795">
        <v>5</v>
      </c>
      <c r="O5795" s="1">
        <v>1.5456319864400001E-2</v>
      </c>
      <c r="P5795" s="3">
        <v>42177.968344499997</v>
      </c>
      <c r="Q5795" s="3">
        <v>50450.9193811</v>
      </c>
      <c r="R5795" s="3">
        <v>64269.278215500002</v>
      </c>
      <c r="S5795" s="3">
        <v>82711.556800399994</v>
      </c>
      <c r="T5795" s="3">
        <v>98189.352394300004</v>
      </c>
      <c r="U5795" t="s">
        <v>764</v>
      </c>
      <c r="V5795" t="s">
        <v>774</v>
      </c>
      <c r="W5795" s="5">
        <v>2.5517409999999998</v>
      </c>
      <c r="X57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925700077839105</v>
      </c>
      <c r="Y5795" s="1">
        <v>0.232421595146</v>
      </c>
      <c r="Z5795">
        <v>83.6</v>
      </c>
      <c r="AA5795">
        <v>24</v>
      </c>
      <c r="AB5795">
        <v>24</v>
      </c>
      <c r="AC5795">
        <v>24</v>
      </c>
      <c r="AD5795">
        <v>23</v>
      </c>
      <c r="AE5795" s="1">
        <v>6.7000000000000004E-2</v>
      </c>
      <c r="AF5795" s="7">
        <v>89</v>
      </c>
      <c r="AG5795" s="7">
        <v>73</v>
      </c>
      <c r="AH5795" s="1">
        <v>0.31949240429600001</v>
      </c>
      <c r="AI5795" s="1">
        <v>0.68050759570399999</v>
      </c>
      <c r="AJ5795" s="1">
        <v>4.3488909261599998E-2</v>
      </c>
      <c r="AK5795" s="1">
        <v>0.78111099121799998</v>
      </c>
      <c r="AL5795" s="1">
        <v>0.114493053112</v>
      </c>
      <c r="AM5795" s="1">
        <v>3.9764678075999998E-4</v>
      </c>
      <c r="AO5795" s="1">
        <v>5.0451198030499996E-4</v>
      </c>
      <c r="AP5795" s="1">
        <v>3.7084064037999999E-2</v>
      </c>
      <c r="AQ5795" s="1">
        <v>0.21888900878199999</v>
      </c>
      <c r="AR5795" s="1">
        <v>2.5692204818900002E-4</v>
      </c>
      <c r="AU5795" s="1">
        <v>0.23429282681399999</v>
      </c>
      <c r="AV5795" s="1">
        <v>0.263413137219</v>
      </c>
      <c r="AW5795" s="1">
        <v>0.235068355245</v>
      </c>
      <c r="AX5795" s="1">
        <v>0.193197529039</v>
      </c>
      <c r="AY5795" s="1">
        <v>4.87247180613E-2</v>
      </c>
      <c r="AZ5795" t="s">
        <v>1247</v>
      </c>
      <c r="BA5795" s="1">
        <f>SOC_LMI[[#This Row],[Current Year Age 55-64 % of Occupation]]+SOC_LMI[[#This Row],[Current Year Age 65+ % of Occupation]]</f>
        <v>0.2419222471003</v>
      </c>
      <c r="BB5795" t="s">
        <v>1248</v>
      </c>
      <c r="BC5795" t="s">
        <v>1241</v>
      </c>
      <c r="BD5795" t="s">
        <v>1242</v>
      </c>
      <c r="BE5795" t="s">
        <v>232</v>
      </c>
      <c r="BF5795" t="s">
        <v>233</v>
      </c>
    </row>
    <row r="5796" spans="1:58" x14ac:dyDescent="0.2">
      <c r="A5796" t="s">
        <v>2697</v>
      </c>
      <c r="B5796" t="s">
        <v>243</v>
      </c>
      <c r="C5796" t="s">
        <v>244</v>
      </c>
      <c r="D5796" t="b">
        <v>1</v>
      </c>
      <c r="G5796" t="b">
        <v>1</v>
      </c>
      <c r="I5796">
        <v>30</v>
      </c>
      <c r="J5796">
        <v>30</v>
      </c>
      <c r="K5796">
        <v>0</v>
      </c>
      <c r="L5796" s="1">
        <v>-4.7135820099062616E-3</v>
      </c>
      <c r="M5796" s="7">
        <v>30</v>
      </c>
      <c r="N5796">
        <v>0</v>
      </c>
      <c r="O5796" s="1">
        <v>4.3453066841099997E-3</v>
      </c>
      <c r="P5796" s="3">
        <v>49054.875909100003</v>
      </c>
      <c r="Q5796" s="3">
        <v>64975.771259699999</v>
      </c>
      <c r="R5796" s="3">
        <v>90288.000674700001</v>
      </c>
      <c r="S5796" s="3">
        <v>103128.968353</v>
      </c>
      <c r="T5796" s="3">
        <v>118394.93556</v>
      </c>
      <c r="U5796" t="s">
        <v>764</v>
      </c>
      <c r="V5796" t="s">
        <v>845</v>
      </c>
      <c r="W5796" s="5">
        <v>0.76086500000000001</v>
      </c>
      <c r="X57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948810494421497</v>
      </c>
      <c r="Y5796" s="1"/>
      <c r="Z5796">
        <v>84.4</v>
      </c>
      <c r="AD5796">
        <v>2</v>
      </c>
      <c r="AE5796" s="1">
        <v>7.1999999999999995E-2</v>
      </c>
      <c r="AF5796" s="7"/>
      <c r="AH5796" s="1"/>
      <c r="AI5796" s="1">
        <v>0.89815627817400001</v>
      </c>
      <c r="AK5796" s="1">
        <v>0.78467772817400006</v>
      </c>
      <c r="AM5796" s="1">
        <v>3.6561361584499998E-4</v>
      </c>
      <c r="AO5796" s="1">
        <v>5.91863721815E-4</v>
      </c>
      <c r="AR5796" s="1">
        <v>2.79411637533E-4</v>
      </c>
      <c r="AZ5796" t="s">
        <v>1251</v>
      </c>
      <c r="BA5796" s="1">
        <f>SOC_LMI[[#This Row],[Current Year Age 55-64 % of Occupation]]+SOC_LMI[[#This Row],[Current Year Age 65+ % of Occupation]]</f>
        <v>0</v>
      </c>
      <c r="BB5796" t="s">
        <v>1252</v>
      </c>
      <c r="BC5796" t="s">
        <v>1241</v>
      </c>
      <c r="BD5796" t="s">
        <v>1242</v>
      </c>
      <c r="BE5796" t="s">
        <v>232</v>
      </c>
      <c r="BF5796" t="s">
        <v>233</v>
      </c>
    </row>
    <row r="5797" spans="1:58" x14ac:dyDescent="0.2">
      <c r="A5797" t="s">
        <v>2697</v>
      </c>
      <c r="B5797" t="s">
        <v>246</v>
      </c>
      <c r="C5797" t="s">
        <v>247</v>
      </c>
      <c r="D5797" t="b">
        <v>1</v>
      </c>
      <c r="E5797" t="b">
        <v>1</v>
      </c>
      <c r="G5797" t="b">
        <v>1</v>
      </c>
      <c r="I5797">
        <v>469</v>
      </c>
      <c r="J5797">
        <v>475</v>
      </c>
      <c r="K5797">
        <v>6</v>
      </c>
      <c r="L5797" s="1">
        <v>1.2801114170910621E-2</v>
      </c>
      <c r="M5797" s="7">
        <v>488</v>
      </c>
      <c r="N5797">
        <v>19</v>
      </c>
      <c r="O5797" s="1">
        <v>3.9821698965599998E-2</v>
      </c>
      <c r="P5797" s="3">
        <v>42212.874192399999</v>
      </c>
      <c r="Q5797" s="3">
        <v>48819.118584099997</v>
      </c>
      <c r="R5797" s="3">
        <v>61229.836396400002</v>
      </c>
      <c r="S5797" s="3">
        <v>76959.734334399996</v>
      </c>
      <c r="T5797" s="3">
        <v>91849.612747100007</v>
      </c>
      <c r="U5797" t="s">
        <v>764</v>
      </c>
      <c r="V5797" t="s">
        <v>845</v>
      </c>
      <c r="W5797" s="5">
        <v>1.6516500000000001</v>
      </c>
      <c r="X57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2917461429038</v>
      </c>
      <c r="Y5797" s="1">
        <v>0.26084716842</v>
      </c>
      <c r="Z5797">
        <v>83.7</v>
      </c>
      <c r="AA5797">
        <v>37</v>
      </c>
      <c r="AB5797">
        <v>38</v>
      </c>
      <c r="AC5797">
        <v>39</v>
      </c>
      <c r="AD5797">
        <v>38</v>
      </c>
      <c r="AE5797" s="1">
        <v>7.1999999999999995E-2</v>
      </c>
      <c r="AF5797" s="7">
        <v>129</v>
      </c>
      <c r="AG5797" s="7">
        <v>122</v>
      </c>
      <c r="AH5797" s="1">
        <v>0.10118000393400001</v>
      </c>
      <c r="AI5797" s="1">
        <v>0.89881999606600005</v>
      </c>
      <c r="AJ5797" s="1">
        <v>4.23331070862E-2</v>
      </c>
      <c r="AK5797" s="1">
        <v>0.766399393554</v>
      </c>
      <c r="AL5797" s="1">
        <v>0.13031709772200001</v>
      </c>
      <c r="AM5797" s="1">
        <v>2.90815366642E-4</v>
      </c>
      <c r="AN5797" s="1">
        <v>2.15790718576E-2</v>
      </c>
      <c r="AP5797" s="1">
        <v>3.8326731009700001E-2</v>
      </c>
      <c r="AQ5797" s="1">
        <v>0.233600606446</v>
      </c>
      <c r="AR5797" s="1">
        <v>2.2438393549000001E-4</v>
      </c>
      <c r="AT5797" s="1">
        <v>2.28547959337E-2</v>
      </c>
      <c r="AU5797" s="1">
        <v>0.21958652544999999</v>
      </c>
      <c r="AV5797" s="1">
        <v>0.26075837260099999</v>
      </c>
      <c r="AW5797" s="1">
        <v>0.247329060401</v>
      </c>
      <c r="AX5797" s="1">
        <v>0.205673834906</v>
      </c>
      <c r="AY5797" s="1">
        <v>4.2109047081299998E-2</v>
      </c>
      <c r="AZ5797" t="s">
        <v>1251</v>
      </c>
      <c r="BA5797" s="1">
        <f>SOC_LMI[[#This Row],[Current Year Age 55-64 % of Occupation]]+SOC_LMI[[#This Row],[Current Year Age 65+ % of Occupation]]</f>
        <v>0.2477828819873</v>
      </c>
      <c r="BB5797" t="s">
        <v>1252</v>
      </c>
      <c r="BC5797" t="s">
        <v>1241</v>
      </c>
      <c r="BD5797" t="s">
        <v>1242</v>
      </c>
      <c r="BE5797" t="s">
        <v>232</v>
      </c>
      <c r="BF5797" t="s">
        <v>233</v>
      </c>
    </row>
    <row r="5798" spans="1:58" x14ac:dyDescent="0.2">
      <c r="A5798" t="s">
        <v>2697</v>
      </c>
      <c r="B5798" t="s">
        <v>248</v>
      </c>
      <c r="C5798" t="s">
        <v>249</v>
      </c>
      <c r="D5798" t="b">
        <v>1</v>
      </c>
      <c r="E5798" t="b">
        <v>1</v>
      </c>
      <c r="I5798">
        <v>176</v>
      </c>
      <c r="J5798">
        <v>179</v>
      </c>
      <c r="K5798">
        <v>3</v>
      </c>
      <c r="L5798" s="1">
        <v>1.7936902548924917E-2</v>
      </c>
      <c r="M5798" s="7">
        <v>184</v>
      </c>
      <c r="N5798">
        <v>8</v>
      </c>
      <c r="O5798" s="1">
        <v>4.4156186923800002E-2</v>
      </c>
      <c r="P5798" s="3">
        <v>48504.337955000003</v>
      </c>
      <c r="Q5798" s="3">
        <v>56871.482538800003</v>
      </c>
      <c r="R5798" s="3">
        <v>67193.716644100001</v>
      </c>
      <c r="S5798" s="3">
        <v>88542.640440400006</v>
      </c>
      <c r="T5798" s="3">
        <v>106657.054667</v>
      </c>
      <c r="U5798" t="s">
        <v>764</v>
      </c>
      <c r="V5798" t="s">
        <v>845</v>
      </c>
      <c r="W5798" s="5">
        <v>1.4604839999999999</v>
      </c>
      <c r="X57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73809745782053</v>
      </c>
      <c r="Y5798" s="1">
        <v>0.25898449190900003</v>
      </c>
      <c r="Z5798">
        <v>84.2</v>
      </c>
      <c r="AA5798">
        <v>14</v>
      </c>
      <c r="AB5798">
        <v>14</v>
      </c>
      <c r="AC5798">
        <v>14</v>
      </c>
      <c r="AD5798">
        <v>14</v>
      </c>
      <c r="AE5798" s="1">
        <v>7.1999999999999995E-2</v>
      </c>
      <c r="AF5798" s="7">
        <v>50</v>
      </c>
      <c r="AG5798" s="7">
        <v>46</v>
      </c>
      <c r="AH5798" s="1">
        <v>0.10109894906399999</v>
      </c>
      <c r="AI5798" s="1">
        <v>0.89890105093600003</v>
      </c>
      <c r="AK5798" s="1">
        <v>0.76330283634100005</v>
      </c>
      <c r="AL5798" s="1">
        <v>0.13222012047600001</v>
      </c>
      <c r="AM5798" s="1">
        <v>3.01903788156E-4</v>
      </c>
      <c r="AO5798" s="1">
        <v>7.5828683284099999E-4</v>
      </c>
      <c r="AQ5798" s="1">
        <v>0.23669716365900001</v>
      </c>
      <c r="AR5798" s="1">
        <v>2.15243242779E-4</v>
      </c>
      <c r="AS5798" s="1">
        <v>1.2855127470300001E-3</v>
      </c>
      <c r="AU5798" s="1">
        <v>0.219916837019</v>
      </c>
      <c r="AV5798" s="1">
        <v>0.26020878608999998</v>
      </c>
      <c r="AW5798" s="1">
        <v>0.24711121009199999</v>
      </c>
      <c r="AX5798" s="1">
        <v>0.20677514478199999</v>
      </c>
      <c r="AZ5798" t="s">
        <v>1251</v>
      </c>
      <c r="BA5798" s="1">
        <f>SOC_LMI[[#This Row],[Current Year Age 55-64 % of Occupation]]+SOC_LMI[[#This Row],[Current Year Age 65+ % of Occupation]]</f>
        <v>0.20677514478199999</v>
      </c>
      <c r="BB5798" t="s">
        <v>1252</v>
      </c>
      <c r="BC5798" t="s">
        <v>1241</v>
      </c>
      <c r="BD5798" t="s">
        <v>1242</v>
      </c>
      <c r="BE5798" t="s">
        <v>232</v>
      </c>
      <c r="BF5798" t="s">
        <v>233</v>
      </c>
    </row>
    <row r="5799" spans="1:58" x14ac:dyDescent="0.2">
      <c r="A5799" t="s">
        <v>2697</v>
      </c>
      <c r="B5799" t="s">
        <v>250</v>
      </c>
      <c r="C5799" t="s">
        <v>251</v>
      </c>
      <c r="D5799" t="b">
        <v>1</v>
      </c>
      <c r="E5799" t="b">
        <v>1</v>
      </c>
      <c r="I5799">
        <v>173</v>
      </c>
      <c r="J5799">
        <v>179</v>
      </c>
      <c r="K5799">
        <v>5</v>
      </c>
      <c r="L5799" s="1">
        <v>3.1320151453411341E-2</v>
      </c>
      <c r="M5799" s="7">
        <v>186</v>
      </c>
      <c r="N5799">
        <v>12</v>
      </c>
      <c r="O5799" s="1">
        <v>7.1366681602700002E-2</v>
      </c>
      <c r="P5799" s="3">
        <v>44685.205512</v>
      </c>
      <c r="Q5799" s="3">
        <v>49711.5554586</v>
      </c>
      <c r="R5799" s="3">
        <v>59214.497931899998</v>
      </c>
      <c r="S5799" s="3">
        <v>71693.281565600002</v>
      </c>
      <c r="T5799" s="3">
        <v>89768.596547199995</v>
      </c>
      <c r="U5799" t="s">
        <v>764</v>
      </c>
      <c r="V5799" t="s">
        <v>845</v>
      </c>
      <c r="W5799" s="5">
        <v>0.77660399999999996</v>
      </c>
      <c r="X57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26517779677249</v>
      </c>
      <c r="Y5799" s="1">
        <v>0.26143624531300003</v>
      </c>
      <c r="Z5799">
        <v>81.8</v>
      </c>
      <c r="AA5799">
        <v>16</v>
      </c>
      <c r="AB5799">
        <v>15</v>
      </c>
      <c r="AC5799">
        <v>15</v>
      </c>
      <c r="AD5799">
        <v>15</v>
      </c>
      <c r="AE5799" s="1">
        <v>7.1999999999999995E-2</v>
      </c>
      <c r="AF5799" s="7">
        <v>57</v>
      </c>
      <c r="AG5799" s="7">
        <v>45</v>
      </c>
      <c r="AH5799" s="1">
        <v>0.10254134221199999</v>
      </c>
      <c r="AI5799" s="1">
        <v>0.89745865778800005</v>
      </c>
      <c r="AK5799" s="1">
        <v>0.758193235011</v>
      </c>
      <c r="AL5799" s="1">
        <v>0.13604957350999999</v>
      </c>
      <c r="AM5799" s="1">
        <v>6.8079941957700004E-4</v>
      </c>
      <c r="AO5799" s="1">
        <v>6.0476071825500005E-4</v>
      </c>
      <c r="AQ5799" s="1">
        <v>0.241806764989</v>
      </c>
      <c r="AR5799" s="1">
        <v>2.7476761547600001E-4</v>
      </c>
      <c r="AU5799" s="1">
        <v>0.22373029782600001</v>
      </c>
      <c r="AV5799" s="1">
        <v>0.25051768773600003</v>
      </c>
      <c r="AW5799" s="1">
        <v>0.25104107510899998</v>
      </c>
      <c r="AX5799" s="1">
        <v>0.20462430576599999</v>
      </c>
      <c r="AZ5799" t="s">
        <v>1251</v>
      </c>
      <c r="BA5799" s="1">
        <f>SOC_LMI[[#This Row],[Current Year Age 55-64 % of Occupation]]+SOC_LMI[[#This Row],[Current Year Age 65+ % of Occupation]]</f>
        <v>0.20462430576599999</v>
      </c>
      <c r="BB5799" t="s">
        <v>1252</v>
      </c>
      <c r="BC5799" t="s">
        <v>1241</v>
      </c>
      <c r="BD5799" t="s">
        <v>1242</v>
      </c>
      <c r="BE5799" t="s">
        <v>232</v>
      </c>
      <c r="BF5799" t="s">
        <v>233</v>
      </c>
    </row>
    <row r="5800" spans="1:58" x14ac:dyDescent="0.2">
      <c r="A5800" t="s">
        <v>2697</v>
      </c>
      <c r="B5800" t="s">
        <v>252</v>
      </c>
      <c r="C5800" t="s">
        <v>253</v>
      </c>
      <c r="D5800" t="b">
        <v>1</v>
      </c>
      <c r="G5800" t="b">
        <v>1</v>
      </c>
      <c r="H5800" t="b">
        <v>1</v>
      </c>
      <c r="I5800">
        <v>102</v>
      </c>
      <c r="J5800">
        <v>103</v>
      </c>
      <c r="K5800">
        <v>2</v>
      </c>
      <c r="L5800" s="1">
        <v>1.7102250118008158E-2</v>
      </c>
      <c r="M5800" s="7">
        <v>105</v>
      </c>
      <c r="N5800">
        <v>4</v>
      </c>
      <c r="O5800" s="1">
        <v>3.46477860956E-2</v>
      </c>
      <c r="P5800" s="3">
        <v>36287.390913099996</v>
      </c>
      <c r="Q5800" s="3">
        <v>59628.404820299998</v>
      </c>
      <c r="R5800" s="3">
        <v>75294.962118299998</v>
      </c>
      <c r="S5800" s="3">
        <v>96248.766890900006</v>
      </c>
      <c r="T5800" s="3">
        <v>117864.61653299999</v>
      </c>
      <c r="U5800" t="s">
        <v>764</v>
      </c>
      <c r="V5800" t="s">
        <v>845</v>
      </c>
      <c r="W5800" s="5">
        <v>1.4887319999999999</v>
      </c>
      <c r="X58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429272789388273</v>
      </c>
      <c r="Y5800" s="1">
        <v>0.27096374617899999</v>
      </c>
      <c r="Z5800">
        <v>77.099999999999994</v>
      </c>
      <c r="AD5800">
        <v>8</v>
      </c>
      <c r="AE5800" s="1">
        <v>7.1999999999999995E-2</v>
      </c>
      <c r="AF5800" s="7">
        <v>38</v>
      </c>
      <c r="AG5800" s="7">
        <v>27</v>
      </c>
      <c r="AH5800" s="1">
        <v>0.106083466232</v>
      </c>
      <c r="AI5800" s="1">
        <v>0.89391653376799995</v>
      </c>
      <c r="AK5800" s="1">
        <v>0.76809442380399995</v>
      </c>
      <c r="AL5800" s="1">
        <v>0.13045941601800001</v>
      </c>
      <c r="AM5800" s="1">
        <v>9.9371500641500009E-4</v>
      </c>
      <c r="AO5800" s="1">
        <v>5.0880442542900004E-4</v>
      </c>
      <c r="AQ5800" s="1">
        <v>0.231905576196</v>
      </c>
      <c r="AR5800" s="1">
        <v>3.58528838687E-4</v>
      </c>
      <c r="AU5800" s="1">
        <v>0.22875918984400001</v>
      </c>
      <c r="AV5800" s="1">
        <v>0.24840562816</v>
      </c>
      <c r="AW5800" s="1">
        <v>0.246973151443</v>
      </c>
      <c r="AX5800" s="1">
        <v>0.201210540582</v>
      </c>
      <c r="AZ5800" t="s">
        <v>1251</v>
      </c>
      <c r="BA5800" s="1">
        <f>SOC_LMI[[#This Row],[Current Year Age 55-64 % of Occupation]]+SOC_LMI[[#This Row],[Current Year Age 65+ % of Occupation]]</f>
        <v>0.201210540582</v>
      </c>
      <c r="BB5800" t="s">
        <v>1252</v>
      </c>
      <c r="BC5800" t="s">
        <v>1241</v>
      </c>
      <c r="BD5800" t="s">
        <v>1242</v>
      </c>
      <c r="BE5800" t="s">
        <v>232</v>
      </c>
      <c r="BF5800" t="s">
        <v>233</v>
      </c>
    </row>
    <row r="5801" spans="1:58" x14ac:dyDescent="0.2">
      <c r="A5801" t="s">
        <v>2697</v>
      </c>
      <c r="B5801" t="s">
        <v>254</v>
      </c>
      <c r="C5801" t="s">
        <v>255</v>
      </c>
      <c r="D5801" t="b">
        <v>1</v>
      </c>
      <c r="E5801" t="b">
        <v>1</v>
      </c>
      <c r="G5801" t="b">
        <v>1</v>
      </c>
      <c r="I5801">
        <v>91</v>
      </c>
      <c r="J5801">
        <v>90</v>
      </c>
      <c r="K5801">
        <v>0</v>
      </c>
      <c r="L5801" s="1">
        <v>-2.9757366423960917E-3</v>
      </c>
      <c r="M5801" s="7">
        <v>89</v>
      </c>
      <c r="N5801">
        <v>-2</v>
      </c>
      <c r="O5801" s="1">
        <v>-2.4203071651599999E-2</v>
      </c>
      <c r="P5801" s="3">
        <v>40207.288560399997</v>
      </c>
      <c r="Q5801" s="3">
        <v>48876.630705600001</v>
      </c>
      <c r="R5801" s="3">
        <v>64603.438084599999</v>
      </c>
      <c r="S5801" s="3">
        <v>84545.841130700006</v>
      </c>
      <c r="T5801" s="3">
        <v>108473.284204</v>
      </c>
      <c r="U5801" t="s">
        <v>764</v>
      </c>
      <c r="V5801" t="s">
        <v>845</v>
      </c>
      <c r="W5801" s="5">
        <v>1.180822</v>
      </c>
      <c r="X58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59254614108388</v>
      </c>
      <c r="Y5801" s="1">
        <v>0.45974282617099999</v>
      </c>
      <c r="Z5801">
        <v>86.7</v>
      </c>
      <c r="AA5801">
        <v>12</v>
      </c>
      <c r="AB5801">
        <v>10</v>
      </c>
      <c r="AC5801">
        <v>10</v>
      </c>
      <c r="AD5801">
        <v>11</v>
      </c>
      <c r="AE5801" s="1">
        <v>0.113</v>
      </c>
      <c r="AF5801" s="7">
        <v>44</v>
      </c>
      <c r="AG5801" s="7">
        <v>43</v>
      </c>
      <c r="AH5801" s="1">
        <v>0.26406979774200001</v>
      </c>
      <c r="AI5801" s="1">
        <v>0.73593020225799999</v>
      </c>
      <c r="AK5801" s="1">
        <v>0.67305240808300004</v>
      </c>
      <c r="AL5801" s="1">
        <v>0.153388841261</v>
      </c>
      <c r="AM5801" s="1">
        <v>4.7001286485199998E-4</v>
      </c>
      <c r="AO5801" s="1">
        <v>1.0252618862299999E-3</v>
      </c>
      <c r="AQ5801" s="1">
        <v>0.32694759191700001</v>
      </c>
      <c r="AU5801" s="1">
        <v>0.20448412611399999</v>
      </c>
      <c r="AV5801" s="1">
        <v>0.18712689834900001</v>
      </c>
      <c r="AW5801" s="1">
        <v>0.15994912926099999</v>
      </c>
      <c r="AX5801" s="1">
        <v>0.15554290516499999</v>
      </c>
      <c r="AZ5801" t="s">
        <v>1253</v>
      </c>
      <c r="BA5801" s="1">
        <f>SOC_LMI[[#This Row],[Current Year Age 55-64 % of Occupation]]+SOC_LMI[[#This Row],[Current Year Age 65+ % of Occupation]]</f>
        <v>0.15554290516499999</v>
      </c>
      <c r="BB5801" t="s">
        <v>255</v>
      </c>
      <c r="BC5801" t="s">
        <v>1254</v>
      </c>
      <c r="BD5801" t="s">
        <v>1255</v>
      </c>
      <c r="BE5801" t="s">
        <v>232</v>
      </c>
      <c r="BF5801" t="s">
        <v>233</v>
      </c>
    </row>
    <row r="5802" spans="1:58" x14ac:dyDescent="0.2">
      <c r="A5802" t="s">
        <v>2697</v>
      </c>
      <c r="B5802" t="s">
        <v>1256</v>
      </c>
      <c r="C5802" t="s">
        <v>1257</v>
      </c>
      <c r="E5802" t="b">
        <v>1</v>
      </c>
      <c r="G5802" t="b">
        <v>1</v>
      </c>
      <c r="H5802" t="b">
        <v>1</v>
      </c>
      <c r="I5802">
        <v>606</v>
      </c>
      <c r="J5802">
        <v>660</v>
      </c>
      <c r="K5802">
        <v>54</v>
      </c>
      <c r="L5802" s="1">
        <v>8.8895944025679463E-2</v>
      </c>
      <c r="M5802" s="7">
        <v>740</v>
      </c>
      <c r="N5802">
        <v>134</v>
      </c>
      <c r="O5802" s="1">
        <v>0.22093590717</v>
      </c>
      <c r="P5802" s="3">
        <v>20088.996760099999</v>
      </c>
      <c r="Q5802" s="3">
        <v>26871.932007899999</v>
      </c>
      <c r="R5802" s="3">
        <v>35953.9137538</v>
      </c>
      <c r="S5802" s="3">
        <v>51859.267126699997</v>
      </c>
      <c r="T5802" s="3">
        <v>80805.686445900006</v>
      </c>
      <c r="U5802" t="s">
        <v>806</v>
      </c>
      <c r="V5802" t="s">
        <v>774</v>
      </c>
      <c r="W5802" s="5">
        <v>0.95304299999999997</v>
      </c>
      <c r="X58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045655538987227</v>
      </c>
      <c r="Y5802" s="1">
        <v>0.427418244015</v>
      </c>
      <c r="Z5802">
        <v>89</v>
      </c>
      <c r="AA5802">
        <v>90</v>
      </c>
      <c r="AB5802">
        <v>91</v>
      </c>
      <c r="AC5802">
        <v>99</v>
      </c>
      <c r="AD5802">
        <v>93</v>
      </c>
      <c r="AE5802" s="1">
        <v>0.113</v>
      </c>
      <c r="AF5802" s="7">
        <v>324</v>
      </c>
      <c r="AG5802" s="7">
        <v>259</v>
      </c>
      <c r="AH5802" s="1">
        <v>0.24966677303199999</v>
      </c>
      <c r="AI5802" s="1">
        <v>0.75033322696799998</v>
      </c>
      <c r="AJ5802" s="1">
        <v>6.6533817682599999E-2</v>
      </c>
      <c r="AK5802" s="1">
        <v>0.77558657500499995</v>
      </c>
      <c r="AL5802" s="1">
        <v>9.1694738610700002E-2</v>
      </c>
      <c r="AM5802" s="1">
        <v>3.1869078601200001E-4</v>
      </c>
      <c r="AN5802" s="1">
        <v>4.0063669169199997E-2</v>
      </c>
      <c r="AO5802" s="1">
        <v>1.0712236666699999E-4</v>
      </c>
      <c r="AP5802" s="1">
        <v>2.5695386379600001E-2</v>
      </c>
      <c r="AQ5802" s="1">
        <v>0.224413424995</v>
      </c>
      <c r="AR5802" s="1">
        <v>4.84433926928E-2</v>
      </c>
      <c r="AS5802" s="1">
        <v>8.1977446646900001E-2</v>
      </c>
      <c r="AT5802" s="1">
        <v>4.8462229190399997E-2</v>
      </c>
      <c r="AU5802" s="1">
        <v>0.22331645031799999</v>
      </c>
      <c r="AV5802" s="1">
        <v>0.18861247960300001</v>
      </c>
      <c r="AW5802" s="1">
        <v>0.16263208063000001</v>
      </c>
      <c r="AX5802" s="1">
        <v>0.119229882745</v>
      </c>
      <c r="AY5802" s="1">
        <v>0.12732603817400001</v>
      </c>
      <c r="AZ5802" t="s">
        <v>1258</v>
      </c>
      <c r="BA5802" s="1">
        <f>SOC_LMI[[#This Row],[Current Year Age 55-64 % of Occupation]]+SOC_LMI[[#This Row],[Current Year Age 65+ % of Occupation]]</f>
        <v>0.24655592091900003</v>
      </c>
      <c r="BB5802" t="s">
        <v>1257</v>
      </c>
      <c r="BC5802" t="s">
        <v>1254</v>
      </c>
      <c r="BD5802" t="s">
        <v>1255</v>
      </c>
      <c r="BE5802" t="s">
        <v>232</v>
      </c>
      <c r="BF5802" t="s">
        <v>233</v>
      </c>
    </row>
    <row r="5803" spans="1:58" x14ac:dyDescent="0.2">
      <c r="A5803" t="s">
        <v>2697</v>
      </c>
      <c r="B5803" t="s">
        <v>1259</v>
      </c>
      <c r="C5803" t="s">
        <v>1260</v>
      </c>
      <c r="E5803" t="b">
        <v>1</v>
      </c>
      <c r="I5803">
        <v>926</v>
      </c>
      <c r="J5803">
        <v>939</v>
      </c>
      <c r="K5803">
        <v>13</v>
      </c>
      <c r="L5803" s="1">
        <v>1.4396541624915592E-2</v>
      </c>
      <c r="M5803" s="7">
        <v>970</v>
      </c>
      <c r="N5803">
        <v>44</v>
      </c>
      <c r="O5803" s="1">
        <v>4.7612099397099997E-2</v>
      </c>
      <c r="P5803" s="3">
        <v>19964.945109200002</v>
      </c>
      <c r="Q5803" s="3">
        <v>23164.423334200001</v>
      </c>
      <c r="R5803" s="3">
        <v>30838.3265235</v>
      </c>
      <c r="S5803" s="3">
        <v>37178.281513800001</v>
      </c>
      <c r="T5803" s="3">
        <v>38213.559090700001</v>
      </c>
      <c r="U5803" t="s">
        <v>764</v>
      </c>
      <c r="V5803" t="s">
        <v>845</v>
      </c>
      <c r="W5803" s="5">
        <v>1.5507310000000001</v>
      </c>
      <c r="X58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70335447836944</v>
      </c>
      <c r="Y5803" s="1">
        <v>0.36300055562799999</v>
      </c>
      <c r="Z5803">
        <v>83.3</v>
      </c>
      <c r="AA5803">
        <v>112</v>
      </c>
      <c r="AB5803">
        <v>115</v>
      </c>
      <c r="AC5803">
        <v>117</v>
      </c>
      <c r="AD5803">
        <v>114</v>
      </c>
      <c r="AE5803" s="1">
        <v>0.113</v>
      </c>
      <c r="AF5803" s="7">
        <v>420</v>
      </c>
      <c r="AG5803" s="7">
        <v>334</v>
      </c>
      <c r="AH5803" s="1">
        <v>0.23522130672899999</v>
      </c>
      <c r="AI5803" s="1">
        <v>0.76477869327100001</v>
      </c>
      <c r="AJ5803" s="1">
        <v>8.1304848060400003E-2</v>
      </c>
      <c r="AK5803" s="1">
        <v>0.66306944913700006</v>
      </c>
      <c r="AL5803" s="1">
        <v>0.16918967325600001</v>
      </c>
      <c r="AN5803" s="1">
        <v>4.0917467089099997E-2</v>
      </c>
      <c r="AP5803" s="1">
        <v>4.3576035215600002E-2</v>
      </c>
      <c r="AQ5803" s="1">
        <v>0.336930550863</v>
      </c>
      <c r="AR5803" s="1">
        <v>2.3986315829900001E-2</v>
      </c>
      <c r="AS5803" s="1">
        <v>4.2436123510100003E-2</v>
      </c>
      <c r="AT5803" s="1">
        <v>6.4588682698699995E-2</v>
      </c>
      <c r="AU5803" s="1">
        <v>0.18931425024599999</v>
      </c>
      <c r="AV5803" s="1">
        <v>0.19888026463200001</v>
      </c>
      <c r="AW5803" s="1">
        <v>0.18880170543999999</v>
      </c>
      <c r="AX5803" s="1">
        <v>0.18766042000800001</v>
      </c>
      <c r="AY5803" s="1">
        <v>0.10433223763500001</v>
      </c>
      <c r="AZ5803" t="s">
        <v>1261</v>
      </c>
      <c r="BA5803" s="1">
        <f>SOC_LMI[[#This Row],[Current Year Age 55-64 % of Occupation]]+SOC_LMI[[#This Row],[Current Year Age 65+ % of Occupation]]</f>
        <v>0.29199265764300003</v>
      </c>
      <c r="BB5803" t="s">
        <v>1260</v>
      </c>
      <c r="BC5803" t="s">
        <v>1254</v>
      </c>
      <c r="BD5803" t="s">
        <v>1255</v>
      </c>
      <c r="BE5803" t="s">
        <v>232</v>
      </c>
      <c r="BF5803" t="s">
        <v>233</v>
      </c>
    </row>
    <row r="5804" spans="1:58" x14ac:dyDescent="0.2">
      <c r="A5804" t="s">
        <v>2697</v>
      </c>
      <c r="B5804" t="s">
        <v>256</v>
      </c>
      <c r="C5804" t="s">
        <v>257</v>
      </c>
      <c r="D5804" t="b">
        <v>1</v>
      </c>
      <c r="E5804" t="b">
        <v>1</v>
      </c>
      <c r="G5804" t="b">
        <v>1</v>
      </c>
      <c r="I5804">
        <v>340</v>
      </c>
      <c r="J5804">
        <v>358</v>
      </c>
      <c r="K5804">
        <v>18</v>
      </c>
      <c r="L5804" s="1">
        <v>5.3793662622927965E-2</v>
      </c>
      <c r="M5804" s="7">
        <v>384</v>
      </c>
      <c r="N5804">
        <v>44</v>
      </c>
      <c r="O5804" s="1">
        <v>0.129644873203</v>
      </c>
      <c r="P5804" s="3">
        <v>19865.561563700001</v>
      </c>
      <c r="Q5804" s="3">
        <v>26301.318236399999</v>
      </c>
      <c r="R5804" s="3">
        <v>35572.871067699998</v>
      </c>
      <c r="S5804" s="3">
        <v>47823.879331199998</v>
      </c>
      <c r="T5804" s="3">
        <v>65384.024876900003</v>
      </c>
      <c r="U5804" t="s">
        <v>764</v>
      </c>
      <c r="V5804" t="s">
        <v>845</v>
      </c>
      <c r="W5804" s="5">
        <v>0.99584300000000003</v>
      </c>
      <c r="X58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06112900406247</v>
      </c>
      <c r="Y5804" s="1">
        <v>0.431276724359</v>
      </c>
      <c r="Z5804">
        <v>85.1</v>
      </c>
      <c r="AA5804">
        <v>45</v>
      </c>
      <c r="AB5804">
        <v>46</v>
      </c>
      <c r="AC5804">
        <v>48</v>
      </c>
      <c r="AD5804">
        <v>46</v>
      </c>
      <c r="AE5804" s="1">
        <v>0.113</v>
      </c>
      <c r="AF5804" s="7">
        <v>160</v>
      </c>
      <c r="AG5804" s="7">
        <v>141</v>
      </c>
      <c r="AH5804" s="1">
        <v>0.25516626367799999</v>
      </c>
      <c r="AI5804" s="1">
        <v>0.74483373632200001</v>
      </c>
      <c r="AJ5804" s="1">
        <v>7.8743503676500001E-2</v>
      </c>
      <c r="AK5804" s="1">
        <v>0.70506982482000002</v>
      </c>
      <c r="AL5804" s="1">
        <v>0.119776287137</v>
      </c>
      <c r="AM5804" s="1">
        <v>5.9718431033399999E-4</v>
      </c>
      <c r="AN5804" s="1">
        <v>5.9540444347099999E-2</v>
      </c>
      <c r="AO5804" s="1">
        <v>6.3139008539799999E-4</v>
      </c>
      <c r="AP5804" s="1">
        <v>3.5641365623999999E-2</v>
      </c>
      <c r="AQ5804" s="1">
        <v>0.29493017517999998</v>
      </c>
      <c r="AR5804" s="1">
        <v>4.4842535473200003E-2</v>
      </c>
      <c r="AS5804" s="1">
        <v>0.134160241938</v>
      </c>
      <c r="AT5804" s="1">
        <v>8.77899904909E-2</v>
      </c>
      <c r="AU5804" s="1">
        <v>0.204579495124</v>
      </c>
      <c r="AV5804" s="1">
        <v>0.16672597451000001</v>
      </c>
      <c r="AW5804" s="1">
        <v>0.141509774103</v>
      </c>
      <c r="AX5804" s="1">
        <v>0.11409429153</v>
      </c>
      <c r="AY5804" s="1">
        <v>0.106297696831</v>
      </c>
      <c r="AZ5804" t="s">
        <v>1262</v>
      </c>
      <c r="BA5804" s="1">
        <f>SOC_LMI[[#This Row],[Current Year Age 55-64 % of Occupation]]+SOC_LMI[[#This Row],[Current Year Age 65+ % of Occupation]]</f>
        <v>0.22039198836099999</v>
      </c>
      <c r="BB5804" t="s">
        <v>257</v>
      </c>
      <c r="BC5804" t="s">
        <v>1254</v>
      </c>
      <c r="BD5804" t="s">
        <v>1255</v>
      </c>
      <c r="BE5804" t="s">
        <v>232</v>
      </c>
      <c r="BF5804" t="s">
        <v>233</v>
      </c>
    </row>
    <row r="5805" spans="1:58" x14ac:dyDescent="0.2">
      <c r="A5805" t="s">
        <v>2697</v>
      </c>
      <c r="B5805" t="s">
        <v>259</v>
      </c>
      <c r="C5805" t="s">
        <v>260</v>
      </c>
      <c r="D5805" t="b">
        <v>1</v>
      </c>
      <c r="E5805" t="b">
        <v>1</v>
      </c>
      <c r="G5805" t="b">
        <v>1</v>
      </c>
      <c r="I5805">
        <v>296</v>
      </c>
      <c r="J5805">
        <v>310</v>
      </c>
      <c r="K5805">
        <v>14</v>
      </c>
      <c r="L5805" s="1">
        <v>4.8436424487088917E-2</v>
      </c>
      <c r="M5805" s="7">
        <v>329</v>
      </c>
      <c r="N5805">
        <v>34</v>
      </c>
      <c r="O5805" s="1">
        <v>0.11459226397699999</v>
      </c>
      <c r="P5805" s="3">
        <v>32008.9632337</v>
      </c>
      <c r="Q5805" s="3">
        <v>43848.174352299997</v>
      </c>
      <c r="R5805" s="3">
        <v>56754.949218499998</v>
      </c>
      <c r="S5805" s="3">
        <v>80363.108706800005</v>
      </c>
      <c r="T5805" s="3">
        <v>119191.188339</v>
      </c>
      <c r="U5805" t="s">
        <v>764</v>
      </c>
      <c r="V5805" t="s">
        <v>845</v>
      </c>
      <c r="W5805" s="5">
        <v>0.81140000000000001</v>
      </c>
      <c r="X58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788871283537029</v>
      </c>
      <c r="Y5805" s="1">
        <v>0.36517789210000001</v>
      </c>
      <c r="Z5805">
        <v>85.1</v>
      </c>
      <c r="AA5805">
        <v>39</v>
      </c>
      <c r="AB5805">
        <v>39</v>
      </c>
      <c r="AC5805">
        <v>40</v>
      </c>
      <c r="AD5805">
        <v>40</v>
      </c>
      <c r="AE5805" s="1">
        <v>0.113</v>
      </c>
      <c r="AF5805" s="7">
        <v>133</v>
      </c>
      <c r="AG5805" s="7">
        <v>114</v>
      </c>
      <c r="AH5805" s="1">
        <v>0.30599494705000002</v>
      </c>
      <c r="AI5805" s="1">
        <v>0.69400505295000003</v>
      </c>
      <c r="AJ5805" s="1">
        <v>7.7203184983799994E-2</v>
      </c>
      <c r="AK5805" s="1">
        <v>0.68990072127099999</v>
      </c>
      <c r="AL5805" s="1">
        <v>0.14040793340300001</v>
      </c>
      <c r="AN5805" s="1">
        <v>5.1093183555300001E-2</v>
      </c>
      <c r="AO5805" s="1">
        <v>6.6124776432200001E-4</v>
      </c>
      <c r="AP5805" s="1">
        <v>3.9614310939000003E-2</v>
      </c>
      <c r="AQ5805" s="1">
        <v>0.31009927872900001</v>
      </c>
      <c r="AS5805" s="1">
        <v>9.6235577442799994E-2</v>
      </c>
      <c r="AT5805" s="1">
        <v>7.5311262463100007E-2</v>
      </c>
      <c r="AU5805" s="1">
        <v>0.20666802815300001</v>
      </c>
      <c r="AV5805" s="1">
        <v>0.18555761884300001</v>
      </c>
      <c r="AW5805" s="1">
        <v>0.156540801078</v>
      </c>
      <c r="AX5805" s="1">
        <v>0.14357352374400001</v>
      </c>
      <c r="AY5805" s="1">
        <v>0.110139178605</v>
      </c>
      <c r="AZ5805" t="s">
        <v>1263</v>
      </c>
      <c r="BA5805" s="1">
        <f>SOC_LMI[[#This Row],[Current Year Age 55-64 % of Occupation]]+SOC_LMI[[#This Row],[Current Year Age 65+ % of Occupation]]</f>
        <v>0.25371270234900001</v>
      </c>
      <c r="BB5805" t="s">
        <v>1264</v>
      </c>
      <c r="BC5805" t="s">
        <v>1254</v>
      </c>
      <c r="BD5805" t="s">
        <v>1255</v>
      </c>
      <c r="BE5805" t="s">
        <v>232</v>
      </c>
      <c r="BF5805" t="s">
        <v>233</v>
      </c>
    </row>
    <row r="5806" spans="1:58" x14ac:dyDescent="0.2">
      <c r="A5806" t="s">
        <v>2697</v>
      </c>
      <c r="B5806" t="s">
        <v>1265</v>
      </c>
      <c r="C5806" t="s">
        <v>1266</v>
      </c>
      <c r="L5806" s="1"/>
      <c r="M5806" s="7"/>
      <c r="N5806"/>
      <c r="O5806" s="1"/>
      <c r="P5806" s="3"/>
      <c r="U5806" t="s">
        <v>823</v>
      </c>
      <c r="V5806" t="s">
        <v>845</v>
      </c>
      <c r="W5806" s="5">
        <v>0.56445999999999996</v>
      </c>
      <c r="X58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06" s="1"/>
      <c r="Z5806">
        <v>91.7</v>
      </c>
      <c r="AD5806">
        <v>1</v>
      </c>
      <c r="AE5806" s="1"/>
      <c r="AF5806" s="7"/>
      <c r="AH5806" s="1"/>
      <c r="AZ5806" t="s">
        <v>1267</v>
      </c>
      <c r="BA5806" s="1">
        <f>SOC_LMI[[#This Row],[Current Year Age 55-64 % of Occupation]]+SOC_LMI[[#This Row],[Current Year Age 65+ % of Occupation]]</f>
        <v>0</v>
      </c>
      <c r="BB5806" t="s">
        <v>1268</v>
      </c>
      <c r="BC5806" t="s">
        <v>1269</v>
      </c>
      <c r="BD5806" t="s">
        <v>1270</v>
      </c>
      <c r="BE5806" t="s">
        <v>232</v>
      </c>
      <c r="BF5806" t="s">
        <v>233</v>
      </c>
    </row>
    <row r="5807" spans="1:58" x14ac:dyDescent="0.2">
      <c r="A5807" t="s">
        <v>2697</v>
      </c>
      <c r="B5807" t="s">
        <v>1271</v>
      </c>
      <c r="C5807" t="s">
        <v>1272</v>
      </c>
      <c r="I5807">
        <v>56</v>
      </c>
      <c r="J5807">
        <v>62</v>
      </c>
      <c r="K5807">
        <v>5</v>
      </c>
      <c r="L5807" s="1">
        <v>9.6798981709702137E-2</v>
      </c>
      <c r="M5807" s="7">
        <v>72</v>
      </c>
      <c r="N5807">
        <v>16</v>
      </c>
      <c r="O5807" s="1">
        <v>0.27702345178299997</v>
      </c>
      <c r="P5807" s="3">
        <v>40865.217895499998</v>
      </c>
      <c r="Q5807" s="3">
        <v>45430.747990600001</v>
      </c>
      <c r="R5807" s="3">
        <v>46717.428359099998</v>
      </c>
      <c r="S5807" s="3">
        <v>48835.293928799998</v>
      </c>
      <c r="T5807" s="3">
        <v>53358.300844400001</v>
      </c>
      <c r="U5807" t="s">
        <v>823</v>
      </c>
      <c r="V5807" t="s">
        <v>845</v>
      </c>
      <c r="W5807" s="5">
        <v>2.6930390000000002</v>
      </c>
      <c r="X58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305499704172543</v>
      </c>
      <c r="Y5807" s="1">
        <v>0.88162392647599996</v>
      </c>
      <c r="Z5807">
        <v>100.8</v>
      </c>
      <c r="AD5807">
        <v>9</v>
      </c>
      <c r="AE5807" s="1">
        <v>0.11</v>
      </c>
      <c r="AF5807" s="7">
        <v>59</v>
      </c>
      <c r="AG5807" s="7">
        <v>50</v>
      </c>
      <c r="AH5807" s="1">
        <v>0.37467934510099998</v>
      </c>
      <c r="AI5807" s="1">
        <v>0.62532065489900002</v>
      </c>
      <c r="AK5807" s="1">
        <v>0.93998942071000002</v>
      </c>
      <c r="AM5807" s="1">
        <v>2.54862961315E-4</v>
      </c>
      <c r="AO5807" s="1">
        <v>1.3110249128399999E-5</v>
      </c>
      <c r="AX5807" s="1">
        <v>0.21402036743</v>
      </c>
      <c r="AZ5807" t="s">
        <v>1267</v>
      </c>
      <c r="BA5807" s="1">
        <f>SOC_LMI[[#This Row],[Current Year Age 55-64 % of Occupation]]+SOC_LMI[[#This Row],[Current Year Age 65+ % of Occupation]]</f>
        <v>0.21402036743</v>
      </c>
      <c r="BB5807" t="s">
        <v>1268</v>
      </c>
      <c r="BC5807" t="s">
        <v>1269</v>
      </c>
      <c r="BD5807" t="s">
        <v>1270</v>
      </c>
      <c r="BE5807" t="s">
        <v>232</v>
      </c>
      <c r="BF5807" t="s">
        <v>233</v>
      </c>
    </row>
    <row r="5808" spans="1:58" x14ac:dyDescent="0.2">
      <c r="A5808" t="s">
        <v>2697</v>
      </c>
      <c r="B5808" t="s">
        <v>1273</v>
      </c>
      <c r="C5808" t="s">
        <v>1274</v>
      </c>
      <c r="G5808" t="b">
        <v>1</v>
      </c>
      <c r="I5808">
        <v>34</v>
      </c>
      <c r="J5808">
        <v>38</v>
      </c>
      <c r="K5808">
        <v>4</v>
      </c>
      <c r="L5808" s="1">
        <v>0.10998776720749191</v>
      </c>
      <c r="M5808" s="7">
        <v>44</v>
      </c>
      <c r="N5808">
        <v>10</v>
      </c>
      <c r="O5808" s="1">
        <v>0.29227545593299997</v>
      </c>
      <c r="P5808" s="3">
        <v>21757.848631000001</v>
      </c>
      <c r="Q5808" s="3">
        <v>25292.490978400001</v>
      </c>
      <c r="R5808" s="3">
        <v>32431.418426</v>
      </c>
      <c r="S5808" s="3">
        <v>44311.5390644</v>
      </c>
      <c r="T5808" s="3">
        <v>60940.105749399998</v>
      </c>
      <c r="U5808" t="s">
        <v>764</v>
      </c>
      <c r="V5808" t="s">
        <v>845</v>
      </c>
      <c r="W5808" s="5">
        <v>1.54697</v>
      </c>
      <c r="X58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355852176772462</v>
      </c>
      <c r="Y5808" s="1">
        <v>0.63974178856399999</v>
      </c>
      <c r="Z5808">
        <v>98.7</v>
      </c>
      <c r="AD5808">
        <v>6</v>
      </c>
      <c r="AE5808" s="1">
        <v>0.11</v>
      </c>
      <c r="AF5808" s="7">
        <v>29</v>
      </c>
      <c r="AG5808" s="7">
        <v>22</v>
      </c>
      <c r="AH5808" s="1">
        <v>0.36358786567399998</v>
      </c>
      <c r="AI5808" s="1">
        <v>0.63641213432599997</v>
      </c>
      <c r="AK5808" s="1">
        <v>0.920578120404</v>
      </c>
      <c r="AM5808" s="1">
        <v>1.0605339176600001E-3</v>
      </c>
      <c r="AO5808" s="1">
        <v>5.4553795815800002E-5</v>
      </c>
      <c r="AZ5808" t="s">
        <v>1267</v>
      </c>
      <c r="BA5808" s="1">
        <f>SOC_LMI[[#This Row],[Current Year Age 55-64 % of Occupation]]+SOC_LMI[[#This Row],[Current Year Age 65+ % of Occupation]]</f>
        <v>0</v>
      </c>
      <c r="BB5808" t="s">
        <v>1268</v>
      </c>
      <c r="BC5808" t="s">
        <v>1269</v>
      </c>
      <c r="BD5808" t="s">
        <v>1270</v>
      </c>
      <c r="BE5808" t="s">
        <v>232</v>
      </c>
      <c r="BF5808" t="s">
        <v>233</v>
      </c>
    </row>
    <row r="5809" spans="1:58" x14ac:dyDescent="0.2">
      <c r="A5809" t="s">
        <v>2697</v>
      </c>
      <c r="B5809" t="s">
        <v>1275</v>
      </c>
      <c r="C5809" t="s">
        <v>1276</v>
      </c>
      <c r="G5809" t="b">
        <v>1</v>
      </c>
      <c r="I5809">
        <v>303</v>
      </c>
      <c r="J5809">
        <v>311</v>
      </c>
      <c r="K5809">
        <v>8</v>
      </c>
      <c r="L5809" s="1">
        <v>2.5459865745973805E-2</v>
      </c>
      <c r="M5809" s="7">
        <v>324</v>
      </c>
      <c r="N5809">
        <v>21</v>
      </c>
      <c r="O5809" s="1">
        <v>6.7717290549100001E-2</v>
      </c>
      <c r="P5809" s="3">
        <v>42514.142121500001</v>
      </c>
      <c r="Q5809" s="3">
        <v>49194.433860899997</v>
      </c>
      <c r="R5809" s="3">
        <v>59817.043715500004</v>
      </c>
      <c r="S5809" s="3">
        <v>72063.747939499997</v>
      </c>
      <c r="T5809" s="3">
        <v>95863.488962999996</v>
      </c>
      <c r="U5809" t="s">
        <v>823</v>
      </c>
      <c r="V5809" t="s">
        <v>845</v>
      </c>
      <c r="W5809" s="5">
        <v>1.4370339999999999</v>
      </c>
      <c r="X58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52736280163163</v>
      </c>
      <c r="Y5809" s="1">
        <v>0.34724473421399998</v>
      </c>
      <c r="Z5809">
        <v>96.4</v>
      </c>
      <c r="AA5809">
        <v>31</v>
      </c>
      <c r="AB5809">
        <v>31</v>
      </c>
      <c r="AC5809">
        <v>32</v>
      </c>
      <c r="AD5809">
        <v>32</v>
      </c>
      <c r="AE5809" s="1">
        <v>9.2999999999999999E-2</v>
      </c>
      <c r="AF5809" s="7">
        <v>119</v>
      </c>
      <c r="AG5809" s="7">
        <v>106</v>
      </c>
      <c r="AH5809" s="1">
        <v>0.12648511817700001</v>
      </c>
      <c r="AI5809" s="1">
        <v>0.87351488182299997</v>
      </c>
      <c r="AK5809" s="1">
        <v>0.83910717225499998</v>
      </c>
      <c r="AL5809" s="1">
        <v>7.5691719644399996E-2</v>
      </c>
      <c r="AM5809" s="1">
        <v>3.8895205110000002E-4</v>
      </c>
      <c r="AO5809" s="1">
        <v>1.91736283287E-4</v>
      </c>
      <c r="AQ5809" s="1">
        <v>0.16089282774499999</v>
      </c>
      <c r="AU5809" s="1">
        <v>0.112708868648</v>
      </c>
      <c r="AV5809" s="1">
        <v>0.19605815389</v>
      </c>
      <c r="AW5809" s="1">
        <v>0.22902626325200001</v>
      </c>
      <c r="AX5809" s="1">
        <v>0.305549914182</v>
      </c>
      <c r="AY5809" s="1">
        <v>0.118317388688</v>
      </c>
      <c r="AZ5809" t="s">
        <v>1277</v>
      </c>
      <c r="BA5809" s="1">
        <f>SOC_LMI[[#This Row],[Current Year Age 55-64 % of Occupation]]+SOC_LMI[[#This Row],[Current Year Age 65+ % of Occupation]]</f>
        <v>0.42386730287000002</v>
      </c>
      <c r="BB5809" t="s">
        <v>1276</v>
      </c>
      <c r="BC5809" t="s">
        <v>1269</v>
      </c>
      <c r="BD5809" t="s">
        <v>1270</v>
      </c>
      <c r="BE5809" t="s">
        <v>232</v>
      </c>
      <c r="BF5809" t="s">
        <v>233</v>
      </c>
    </row>
    <row r="5810" spans="1:58" x14ac:dyDescent="0.2">
      <c r="A5810" t="s">
        <v>2697</v>
      </c>
      <c r="B5810" t="s">
        <v>1278</v>
      </c>
      <c r="C5810" t="s">
        <v>1279</v>
      </c>
      <c r="E5810" t="b">
        <v>1</v>
      </c>
      <c r="G5810" t="b">
        <v>1</v>
      </c>
      <c r="I5810">
        <v>111</v>
      </c>
      <c r="J5810">
        <v>110</v>
      </c>
      <c r="K5810">
        <v>0</v>
      </c>
      <c r="L5810" s="1">
        <v>-9.4389137755667677E-4</v>
      </c>
      <c r="M5810" s="7">
        <v>111</v>
      </c>
      <c r="N5810">
        <v>0</v>
      </c>
      <c r="O5810" s="1">
        <v>1.60906229072E-3</v>
      </c>
      <c r="P5810" s="3">
        <v>24985.042722499998</v>
      </c>
      <c r="Q5810" s="3">
        <v>26703.770512499999</v>
      </c>
      <c r="R5810" s="3">
        <v>32962.3690996</v>
      </c>
      <c r="S5810" s="3">
        <v>43546.351178199999</v>
      </c>
      <c r="T5810" s="3">
        <v>53604.340926299999</v>
      </c>
      <c r="U5810" t="s">
        <v>868</v>
      </c>
      <c r="V5810" t="s">
        <v>845</v>
      </c>
      <c r="W5810" s="5">
        <v>0.88244999999999996</v>
      </c>
      <c r="X58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95721101237832</v>
      </c>
      <c r="Y5810" s="1">
        <v>0.54737494572199996</v>
      </c>
      <c r="Z5810">
        <v>95</v>
      </c>
      <c r="AA5810">
        <v>16</v>
      </c>
      <c r="AB5810">
        <v>16</v>
      </c>
      <c r="AC5810">
        <v>16</v>
      </c>
      <c r="AD5810">
        <v>16</v>
      </c>
      <c r="AE5810" s="1">
        <v>0.14399999999999999</v>
      </c>
      <c r="AF5810" s="7">
        <v>65</v>
      </c>
      <c r="AG5810" s="7">
        <v>61</v>
      </c>
      <c r="AH5810" s="1">
        <v>0.19209272900300001</v>
      </c>
      <c r="AI5810" s="1">
        <v>0.80790727099699999</v>
      </c>
      <c r="AK5810" s="1">
        <v>0.70581119721600005</v>
      </c>
      <c r="AL5810" s="1">
        <v>0.129558903625</v>
      </c>
      <c r="AM5810" s="1">
        <v>6.11888125654E-4</v>
      </c>
      <c r="AO5810" s="1">
        <v>3.2420379148600002E-4</v>
      </c>
      <c r="AQ5810" s="1">
        <v>0.294188802784</v>
      </c>
      <c r="AS5810" s="1">
        <v>0.14424341669099999</v>
      </c>
      <c r="AU5810" s="1">
        <v>0.11076830262700001</v>
      </c>
      <c r="AV5810" s="1">
        <v>0.123141266545</v>
      </c>
      <c r="AW5810" s="1">
        <v>0.156426999703</v>
      </c>
      <c r="AX5810" s="1">
        <v>0.22317789353799999</v>
      </c>
      <c r="AY5810" s="1">
        <v>0.13333078661600001</v>
      </c>
      <c r="AZ5810" t="s">
        <v>1280</v>
      </c>
      <c r="BA5810" s="1">
        <f>SOC_LMI[[#This Row],[Current Year Age 55-64 % of Occupation]]+SOC_LMI[[#This Row],[Current Year Age 65+ % of Occupation]]</f>
        <v>0.356508680154</v>
      </c>
      <c r="BB5810" t="s">
        <v>1279</v>
      </c>
      <c r="BC5810" t="s">
        <v>1269</v>
      </c>
      <c r="BD5810" t="s">
        <v>1270</v>
      </c>
      <c r="BE5810" t="s">
        <v>232</v>
      </c>
      <c r="BF5810" t="s">
        <v>233</v>
      </c>
    </row>
    <row r="5811" spans="1:58" x14ac:dyDescent="0.2">
      <c r="A5811" t="s">
        <v>2697</v>
      </c>
      <c r="B5811" t="s">
        <v>261</v>
      </c>
      <c r="C5811" t="s">
        <v>262</v>
      </c>
      <c r="D5811" t="b">
        <v>1</v>
      </c>
      <c r="G5811" t="b">
        <v>1</v>
      </c>
      <c r="L5811" s="1"/>
      <c r="M5811" s="7"/>
      <c r="N5811"/>
      <c r="O5811" s="1"/>
      <c r="P5811" s="3"/>
      <c r="U5811" t="s">
        <v>823</v>
      </c>
      <c r="V5811" t="s">
        <v>845</v>
      </c>
      <c r="W5811" s="5">
        <v>0.405302</v>
      </c>
      <c r="X58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11" s="1"/>
      <c r="Z5811">
        <v>90</v>
      </c>
      <c r="AD5811">
        <v>1</v>
      </c>
      <c r="AE5811" s="1"/>
      <c r="AF5811" s="7"/>
      <c r="AH5811" s="1"/>
      <c r="AZ5811" t="s">
        <v>1281</v>
      </c>
      <c r="BA5811" s="1">
        <f>SOC_LMI[[#This Row],[Current Year Age 55-64 % of Occupation]]+SOC_LMI[[#This Row],[Current Year Age 65+ % of Occupation]]</f>
        <v>0</v>
      </c>
      <c r="BB5811" t="s">
        <v>262</v>
      </c>
      <c r="BC5811" t="s">
        <v>1282</v>
      </c>
      <c r="BD5811" t="s">
        <v>1283</v>
      </c>
      <c r="BE5811" t="s">
        <v>232</v>
      </c>
      <c r="BF5811" t="s">
        <v>233</v>
      </c>
    </row>
    <row r="5812" spans="1:58" x14ac:dyDescent="0.2">
      <c r="A5812" t="s">
        <v>2697</v>
      </c>
      <c r="B5812" t="s">
        <v>263</v>
      </c>
      <c r="C5812" t="s">
        <v>264</v>
      </c>
      <c r="D5812" t="b">
        <v>1</v>
      </c>
      <c r="G5812" t="b">
        <v>1</v>
      </c>
      <c r="H5812" t="b">
        <v>1</v>
      </c>
      <c r="I5812">
        <v>385</v>
      </c>
      <c r="J5812">
        <v>398</v>
      </c>
      <c r="K5812">
        <v>13</v>
      </c>
      <c r="L5812" s="1">
        <v>3.3782933745558963E-2</v>
      </c>
      <c r="M5812" s="7">
        <v>421</v>
      </c>
      <c r="N5812">
        <v>36</v>
      </c>
      <c r="O5812" s="1">
        <v>9.4251806122900003E-2</v>
      </c>
      <c r="P5812" s="3">
        <v>35376.738737</v>
      </c>
      <c r="Q5812" s="3">
        <v>47427.022170900003</v>
      </c>
      <c r="R5812" s="3">
        <v>66998.906198800003</v>
      </c>
      <c r="S5812" s="3">
        <v>83704.546593100007</v>
      </c>
      <c r="T5812" s="3">
        <v>110971.68082199999</v>
      </c>
      <c r="U5812" t="s">
        <v>823</v>
      </c>
      <c r="V5812" t="s">
        <v>765</v>
      </c>
      <c r="W5812" s="5">
        <v>1.177613</v>
      </c>
      <c r="X58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11769779744254</v>
      </c>
      <c r="Y5812" s="1">
        <v>0.35708646601999999</v>
      </c>
      <c r="Z5812">
        <v>88.5</v>
      </c>
      <c r="AA5812">
        <v>42</v>
      </c>
      <c r="AB5812">
        <v>43</v>
      </c>
      <c r="AC5812">
        <v>43</v>
      </c>
      <c r="AD5812">
        <v>42</v>
      </c>
      <c r="AE5812" s="1">
        <v>9.2999999999999999E-2</v>
      </c>
      <c r="AF5812" s="7">
        <v>172</v>
      </c>
      <c r="AG5812" s="7">
        <v>137</v>
      </c>
      <c r="AH5812" s="1">
        <v>0.21086232833400001</v>
      </c>
      <c r="AI5812" s="1">
        <v>0.78913767166600002</v>
      </c>
      <c r="AJ5812" s="1">
        <v>5.0496512649399999E-2</v>
      </c>
      <c r="AK5812" s="1">
        <v>0.73536504407299996</v>
      </c>
      <c r="AL5812" s="1">
        <v>0.147952432863</v>
      </c>
      <c r="AN5812" s="1">
        <v>3.1057244035000001E-2</v>
      </c>
      <c r="AO5812" s="1">
        <v>2.4785995226499999E-4</v>
      </c>
      <c r="AP5812" s="1">
        <v>3.3181570491999997E-2</v>
      </c>
      <c r="AQ5812" s="1">
        <v>0.26463495592699998</v>
      </c>
      <c r="AS5812" s="1">
        <v>3.4950253494299997E-2</v>
      </c>
      <c r="AT5812" s="1">
        <v>3.3954753331800001E-2</v>
      </c>
      <c r="AU5812" s="1">
        <v>0.164123578316</v>
      </c>
      <c r="AV5812" s="1">
        <v>0.23850811675200001</v>
      </c>
      <c r="AW5812" s="1">
        <v>0.20739856903500001</v>
      </c>
      <c r="AX5812" s="1">
        <v>0.218377706793</v>
      </c>
      <c r="AY5812" s="1">
        <v>9.9812586978499998E-2</v>
      </c>
      <c r="AZ5812" t="s">
        <v>1284</v>
      </c>
      <c r="BA5812" s="1">
        <f>SOC_LMI[[#This Row],[Current Year Age 55-64 % of Occupation]]+SOC_LMI[[#This Row],[Current Year Age 65+ % of Occupation]]</f>
        <v>0.31819029377149999</v>
      </c>
      <c r="BB5812" t="s">
        <v>264</v>
      </c>
      <c r="BC5812" t="s">
        <v>1282</v>
      </c>
      <c r="BD5812" t="s">
        <v>1283</v>
      </c>
      <c r="BE5812" t="s">
        <v>232</v>
      </c>
      <c r="BF5812" t="s">
        <v>233</v>
      </c>
    </row>
    <row r="5813" spans="1:58" x14ac:dyDescent="0.2">
      <c r="A5813" t="s">
        <v>2697</v>
      </c>
      <c r="B5813" t="s">
        <v>1285</v>
      </c>
      <c r="C5813" t="s">
        <v>1286</v>
      </c>
      <c r="E5813" t="b">
        <v>1</v>
      </c>
      <c r="I5813">
        <v>500</v>
      </c>
      <c r="J5813">
        <v>515</v>
      </c>
      <c r="K5813">
        <v>15</v>
      </c>
      <c r="L5813" s="1">
        <v>2.9177971526595226E-2</v>
      </c>
      <c r="M5813" s="7">
        <v>535</v>
      </c>
      <c r="N5813">
        <v>35</v>
      </c>
      <c r="O5813" s="1">
        <v>7.08097837988E-2</v>
      </c>
      <c r="P5813" s="3">
        <v>20232.307813399999</v>
      </c>
      <c r="Q5813" s="3">
        <v>30291.795526999998</v>
      </c>
      <c r="R5813" s="3">
        <v>41491.571690600002</v>
      </c>
      <c r="S5813" s="3">
        <v>43113.5619936</v>
      </c>
      <c r="T5813" s="3">
        <v>43763.611395599997</v>
      </c>
      <c r="U5813" t="s">
        <v>764</v>
      </c>
      <c r="V5813" t="s">
        <v>845</v>
      </c>
      <c r="W5813" s="5">
        <v>2.0226130000000002</v>
      </c>
      <c r="X58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623200267346624</v>
      </c>
      <c r="Y5813" s="1">
        <v>0.29280876318100002</v>
      </c>
      <c r="Z5813">
        <v>86.6</v>
      </c>
      <c r="AA5813">
        <v>51</v>
      </c>
      <c r="AB5813">
        <v>51</v>
      </c>
      <c r="AC5813">
        <v>52</v>
      </c>
      <c r="AD5813">
        <v>52</v>
      </c>
      <c r="AE5813" s="1">
        <v>9.0999999999999998E-2</v>
      </c>
      <c r="AF5813" s="7">
        <v>161</v>
      </c>
      <c r="AG5813" s="7">
        <v>147</v>
      </c>
      <c r="AH5813" s="1">
        <v>0.29251247904299998</v>
      </c>
      <c r="AI5813" s="1">
        <v>0.70748752095699996</v>
      </c>
      <c r="AJ5813" s="1">
        <v>9.4920859834999996E-2</v>
      </c>
      <c r="AK5813" s="1">
        <v>0.63128940991000004</v>
      </c>
      <c r="AL5813" s="1">
        <v>0.126822928522</v>
      </c>
      <c r="AM5813" s="1">
        <v>1.88992063374E-4</v>
      </c>
      <c r="AN5813" s="1">
        <v>0.100773927931</v>
      </c>
      <c r="AP5813" s="1">
        <v>4.5365472110799998E-2</v>
      </c>
      <c r="AQ5813" s="1">
        <v>0.36871059009000001</v>
      </c>
      <c r="AS5813" s="1">
        <v>0.139525745349</v>
      </c>
      <c r="AT5813" s="1">
        <v>0.13730536784399999</v>
      </c>
      <c r="AU5813" s="1">
        <v>0.27542605412999999</v>
      </c>
      <c r="AV5813" s="1">
        <v>0.16524487421199999</v>
      </c>
      <c r="AW5813" s="1">
        <v>0.103137298627</v>
      </c>
      <c r="AX5813" s="1">
        <v>0.12353437535800001</v>
      </c>
      <c r="AY5813" s="1">
        <v>5.04502357705E-2</v>
      </c>
      <c r="AZ5813" t="s">
        <v>1287</v>
      </c>
      <c r="BA5813" s="1">
        <f>SOC_LMI[[#This Row],[Current Year Age 55-64 % of Occupation]]+SOC_LMI[[#This Row],[Current Year Age 65+ % of Occupation]]</f>
        <v>0.1739846111285</v>
      </c>
      <c r="BB5813" t="s">
        <v>1288</v>
      </c>
      <c r="BC5813" t="s">
        <v>1282</v>
      </c>
      <c r="BD5813" t="s">
        <v>1283</v>
      </c>
      <c r="BE5813" t="s">
        <v>232</v>
      </c>
      <c r="BF5813" t="s">
        <v>233</v>
      </c>
    </row>
    <row r="5814" spans="1:58" x14ac:dyDescent="0.2">
      <c r="A5814" t="s">
        <v>2697</v>
      </c>
      <c r="B5814" t="s">
        <v>265</v>
      </c>
      <c r="C5814" t="s">
        <v>266</v>
      </c>
      <c r="D5814" t="b">
        <v>1</v>
      </c>
      <c r="E5814" t="b">
        <v>1</v>
      </c>
      <c r="G5814" t="b">
        <v>1</v>
      </c>
      <c r="I5814">
        <v>1671</v>
      </c>
      <c r="J5814">
        <v>1714</v>
      </c>
      <c r="K5814">
        <v>43</v>
      </c>
      <c r="L5814" s="1">
        <v>2.5738199181795256E-2</v>
      </c>
      <c r="M5814" s="7">
        <v>1784</v>
      </c>
      <c r="N5814">
        <v>114</v>
      </c>
      <c r="O5814" s="1">
        <v>6.7959627999199995E-2</v>
      </c>
      <c r="P5814" s="3">
        <v>20016.488884400002</v>
      </c>
      <c r="Q5814" s="3">
        <v>21208.0005255</v>
      </c>
      <c r="R5814" s="3">
        <v>26370.8802349</v>
      </c>
      <c r="S5814" s="3">
        <v>32250.194812400001</v>
      </c>
      <c r="T5814" s="3">
        <v>43804.546635400002</v>
      </c>
      <c r="U5814" t="s">
        <v>946</v>
      </c>
      <c r="V5814" t="s">
        <v>845</v>
      </c>
      <c r="W5814" s="5">
        <v>0.88826799999999995</v>
      </c>
      <c r="X58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49516938413752</v>
      </c>
      <c r="Y5814" s="1">
        <v>0.33777081840099998</v>
      </c>
      <c r="Z5814">
        <v>89.7</v>
      </c>
      <c r="AA5814">
        <v>174</v>
      </c>
      <c r="AB5814">
        <v>173</v>
      </c>
      <c r="AC5814">
        <v>177</v>
      </c>
      <c r="AD5814">
        <v>174</v>
      </c>
      <c r="AE5814" s="1">
        <v>9.0999999999999998E-2</v>
      </c>
      <c r="AF5814" s="7">
        <v>667</v>
      </c>
      <c r="AG5814" s="7">
        <v>565</v>
      </c>
      <c r="AH5814" s="1">
        <v>7.6123225848499995E-2</v>
      </c>
      <c r="AI5814" s="1">
        <v>0.92387677415199998</v>
      </c>
      <c r="AJ5814" s="1">
        <v>9.1347428159599994E-2</v>
      </c>
      <c r="AK5814" s="1">
        <v>0.66522646777200001</v>
      </c>
      <c r="AL5814" s="1">
        <v>0.17636513936699999</v>
      </c>
      <c r="AN5814" s="1">
        <v>3.1131101111299998E-2</v>
      </c>
      <c r="AP5814" s="1">
        <v>3.4373501687399999E-2</v>
      </c>
      <c r="AQ5814" s="1">
        <v>0.33477353222799999</v>
      </c>
      <c r="AR5814" s="1">
        <v>9.7721001307199996E-3</v>
      </c>
      <c r="AS5814" s="1">
        <v>2.23691431896E-2</v>
      </c>
      <c r="AT5814" s="1">
        <v>4.1335738598000001E-2</v>
      </c>
      <c r="AU5814" s="1">
        <v>0.153108979586</v>
      </c>
      <c r="AV5814" s="1">
        <v>0.22408742269900001</v>
      </c>
      <c r="AW5814" s="1">
        <v>0.26614488108500001</v>
      </c>
      <c r="AX5814" s="1">
        <v>0.21588886026699999</v>
      </c>
      <c r="AY5814" s="1">
        <v>6.7292874444700002E-2</v>
      </c>
      <c r="AZ5814" t="s">
        <v>1287</v>
      </c>
      <c r="BA5814" s="1">
        <f>SOC_LMI[[#This Row],[Current Year Age 55-64 % of Occupation]]+SOC_LMI[[#This Row],[Current Year Age 65+ % of Occupation]]</f>
        <v>0.28318173471169999</v>
      </c>
      <c r="BB5814" t="s">
        <v>1288</v>
      </c>
      <c r="BC5814" t="s">
        <v>1282</v>
      </c>
      <c r="BD5814" t="s">
        <v>1283</v>
      </c>
      <c r="BE5814" t="s">
        <v>232</v>
      </c>
      <c r="BF5814" t="s">
        <v>233</v>
      </c>
    </row>
    <row r="5815" spans="1:58" x14ac:dyDescent="0.2">
      <c r="A5815" t="s">
        <v>2697</v>
      </c>
      <c r="B5815" t="s">
        <v>1289</v>
      </c>
      <c r="C5815" t="s">
        <v>1290</v>
      </c>
      <c r="I5815">
        <v>260</v>
      </c>
      <c r="J5815">
        <v>272</v>
      </c>
      <c r="K5815">
        <v>12</v>
      </c>
      <c r="L5815" s="1">
        <v>4.5353662627673229E-2</v>
      </c>
      <c r="M5815" s="7">
        <v>289</v>
      </c>
      <c r="N5815">
        <v>29</v>
      </c>
      <c r="O5815" s="1">
        <v>0.111371653535</v>
      </c>
      <c r="P5815" s="3">
        <v>25329.2976586</v>
      </c>
      <c r="Q5815" s="3">
        <v>31369.910391900001</v>
      </c>
      <c r="R5815" s="3">
        <v>45712.040908700001</v>
      </c>
      <c r="S5815" s="3">
        <v>59381.693772099999</v>
      </c>
      <c r="T5815" s="3">
        <v>75030.464787200006</v>
      </c>
      <c r="U5815" t="s">
        <v>764</v>
      </c>
      <c r="V5815" t="s">
        <v>845</v>
      </c>
      <c r="W5815" s="5">
        <v>0.87904400000000005</v>
      </c>
      <c r="X58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19220511476019</v>
      </c>
      <c r="Y5815" s="1">
        <v>0.34857936088000002</v>
      </c>
      <c r="Z5815">
        <v>89.3</v>
      </c>
      <c r="AA5815">
        <v>29</v>
      </c>
      <c r="AB5815">
        <v>28</v>
      </c>
      <c r="AC5815">
        <v>30</v>
      </c>
      <c r="AD5815">
        <v>29</v>
      </c>
      <c r="AE5815" s="1">
        <v>9.2999999999999999E-2</v>
      </c>
      <c r="AF5815" s="7">
        <v>115</v>
      </c>
      <c r="AG5815" s="7">
        <v>91</v>
      </c>
      <c r="AH5815" s="1">
        <v>0.25954240157699998</v>
      </c>
      <c r="AI5815" s="1">
        <v>0.74045759842299996</v>
      </c>
      <c r="AJ5815" s="1">
        <v>5.1423801365900003E-2</v>
      </c>
      <c r="AK5815" s="1">
        <v>0.73503067642999997</v>
      </c>
      <c r="AL5815" s="1">
        <v>0.13795368388400001</v>
      </c>
      <c r="AN5815" s="1">
        <v>3.95103782781E-2</v>
      </c>
      <c r="AO5815" s="1">
        <v>1.98448156784E-4</v>
      </c>
      <c r="AQ5815" s="1">
        <v>0.26496932357000003</v>
      </c>
      <c r="AS5815" s="1">
        <v>5.6072534259000002E-2</v>
      </c>
      <c r="AT5815" s="1">
        <v>4.9612823977400002E-2</v>
      </c>
      <c r="AU5815" s="1">
        <v>0.176932995505</v>
      </c>
      <c r="AV5815" s="1">
        <v>0.22787407557700001</v>
      </c>
      <c r="AW5815" s="1">
        <v>0.17795107730699999</v>
      </c>
      <c r="AX5815" s="1">
        <v>0.20769177464300001</v>
      </c>
      <c r="AY5815" s="1">
        <v>0.100196107241</v>
      </c>
      <c r="AZ5815" t="s">
        <v>1291</v>
      </c>
      <c r="BA5815" s="1">
        <f>SOC_LMI[[#This Row],[Current Year Age 55-64 % of Occupation]]+SOC_LMI[[#This Row],[Current Year Age 65+ % of Occupation]]</f>
        <v>0.30788788188400001</v>
      </c>
      <c r="BB5815" t="s">
        <v>1292</v>
      </c>
      <c r="BC5815" t="s">
        <v>1282</v>
      </c>
      <c r="BD5815" t="s">
        <v>1283</v>
      </c>
      <c r="BE5815" t="s">
        <v>232</v>
      </c>
      <c r="BF5815" t="s">
        <v>233</v>
      </c>
    </row>
    <row r="5816" spans="1:58" x14ac:dyDescent="0.2">
      <c r="A5816" t="s">
        <v>2697</v>
      </c>
      <c r="B5816" t="s">
        <v>1293</v>
      </c>
      <c r="C5816" t="s">
        <v>1294</v>
      </c>
      <c r="G5816" t="b">
        <v>1</v>
      </c>
      <c r="H5816" t="b">
        <v>1</v>
      </c>
      <c r="I5816">
        <v>64</v>
      </c>
      <c r="J5816">
        <v>68</v>
      </c>
      <c r="K5816">
        <v>4</v>
      </c>
      <c r="L5816" s="1">
        <v>6.2854674242554337E-2</v>
      </c>
      <c r="M5816" s="7">
        <v>75</v>
      </c>
      <c r="N5816">
        <v>11</v>
      </c>
      <c r="O5816" s="1">
        <v>0.17420150558</v>
      </c>
      <c r="P5816" s="3">
        <v>4194.1392191900004</v>
      </c>
      <c r="Q5816" s="3">
        <v>14009.5675323</v>
      </c>
      <c r="R5816" s="3">
        <v>36722.852109899999</v>
      </c>
      <c r="S5816" s="3">
        <v>70741.840084399999</v>
      </c>
      <c r="T5816" s="3">
        <v>122504.669567</v>
      </c>
      <c r="U5816" t="s">
        <v>764</v>
      </c>
      <c r="V5816" t="s">
        <v>765</v>
      </c>
      <c r="W5816" s="5">
        <v>0.45796799999999999</v>
      </c>
      <c r="X58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714876020616513</v>
      </c>
      <c r="Y5816" s="1"/>
      <c r="Z5816">
        <v>81.599999999999994</v>
      </c>
      <c r="AD5816">
        <v>8</v>
      </c>
      <c r="AE5816" s="1">
        <v>0.10100000000000001</v>
      </c>
      <c r="AF5816" s="7"/>
      <c r="AH5816" s="1">
        <v>0.37337837333200002</v>
      </c>
      <c r="AI5816" s="1">
        <v>0.62662162666800003</v>
      </c>
      <c r="AK5816" s="1">
        <v>0.907980641832</v>
      </c>
      <c r="AM5816" s="1">
        <v>4.75782451262E-4</v>
      </c>
      <c r="AO5816" s="1">
        <v>2.4665676496500001E-5</v>
      </c>
      <c r="AR5816" s="1">
        <v>1.0658357563800001E-3</v>
      </c>
      <c r="AU5816" s="1">
        <v>0.20155219747700001</v>
      </c>
      <c r="AV5816" s="1">
        <v>0.25234249288799998</v>
      </c>
      <c r="AX5816" s="1">
        <v>0.25035730505800002</v>
      </c>
      <c r="AZ5816" t="s">
        <v>1295</v>
      </c>
      <c r="BA5816" s="1">
        <f>SOC_LMI[[#This Row],[Current Year Age 55-64 % of Occupation]]+SOC_LMI[[#This Row],[Current Year Age 65+ % of Occupation]]</f>
        <v>0.25035730505800002</v>
      </c>
      <c r="BB5816" t="s">
        <v>1296</v>
      </c>
      <c r="BC5816" t="s">
        <v>1297</v>
      </c>
      <c r="BD5816" t="s">
        <v>1298</v>
      </c>
      <c r="BE5816" t="s">
        <v>270</v>
      </c>
      <c r="BF5816" t="s">
        <v>271</v>
      </c>
    </row>
    <row r="5817" spans="1:58" x14ac:dyDescent="0.2">
      <c r="A5817" t="s">
        <v>2697</v>
      </c>
      <c r="B5817" t="s">
        <v>1299</v>
      </c>
      <c r="C5817" t="s">
        <v>1300</v>
      </c>
      <c r="I5817">
        <v>36</v>
      </c>
      <c r="J5817">
        <v>39</v>
      </c>
      <c r="K5817">
        <v>3</v>
      </c>
      <c r="L5817" s="1">
        <v>7.0145957615844468E-2</v>
      </c>
      <c r="M5817" s="7">
        <v>43</v>
      </c>
      <c r="N5817">
        <v>7</v>
      </c>
      <c r="O5817" s="1">
        <v>0.19674469292800001</v>
      </c>
      <c r="P5817" s="3">
        <v>1345.71728039</v>
      </c>
      <c r="Q5817" s="3">
        <v>4067.3297384900002</v>
      </c>
      <c r="R5817" s="3">
        <v>10501.7421749</v>
      </c>
      <c r="S5817" s="3">
        <v>22428.967373200001</v>
      </c>
      <c r="T5817" s="3">
        <v>43794.890451799998</v>
      </c>
      <c r="U5817" t="s">
        <v>875</v>
      </c>
      <c r="V5817" t="s">
        <v>845</v>
      </c>
      <c r="W5817" s="5">
        <v>0.81063799999999997</v>
      </c>
      <c r="X58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31441951305743</v>
      </c>
      <c r="Y5817" s="1">
        <v>5.2976590097599998E-3</v>
      </c>
      <c r="Z5817">
        <v>101.3</v>
      </c>
      <c r="AD5817">
        <v>5</v>
      </c>
      <c r="AE5817" s="1">
        <v>0.10100000000000001</v>
      </c>
      <c r="AF5817" s="7"/>
      <c r="AG5817" s="7">
        <v>0</v>
      </c>
      <c r="AH5817" s="1">
        <v>0.30801086354399998</v>
      </c>
      <c r="AI5817" s="1">
        <v>0.69198913645600002</v>
      </c>
      <c r="AK5817" s="1">
        <v>0.88586705322000003</v>
      </c>
      <c r="AM5817" s="1">
        <v>1.0901146392700001E-3</v>
      </c>
      <c r="AO5817" s="1">
        <v>0</v>
      </c>
      <c r="AR5817" s="1">
        <v>2.33305679453E-3</v>
      </c>
      <c r="AT5817" s="1">
        <v>1.6591339922100001E-3</v>
      </c>
      <c r="AZ5817" t="s">
        <v>1295</v>
      </c>
      <c r="BA5817" s="1">
        <f>SOC_LMI[[#This Row],[Current Year Age 55-64 % of Occupation]]+SOC_LMI[[#This Row],[Current Year Age 65+ % of Occupation]]</f>
        <v>0</v>
      </c>
      <c r="BB5817" t="s">
        <v>1296</v>
      </c>
      <c r="BC5817" t="s">
        <v>1297</v>
      </c>
      <c r="BD5817" t="s">
        <v>1298</v>
      </c>
      <c r="BE5817" t="s">
        <v>270</v>
      </c>
      <c r="BF5817" t="s">
        <v>271</v>
      </c>
    </row>
    <row r="5818" spans="1:58" x14ac:dyDescent="0.2">
      <c r="A5818" t="s">
        <v>2697</v>
      </c>
      <c r="B5818" t="s">
        <v>1301</v>
      </c>
      <c r="C5818" t="s">
        <v>1302</v>
      </c>
      <c r="G5818" t="b">
        <v>1</v>
      </c>
      <c r="I5818">
        <v>72</v>
      </c>
      <c r="J5818">
        <v>78</v>
      </c>
      <c r="K5818">
        <v>5</v>
      </c>
      <c r="L5818" s="1">
        <v>7.4698411931055378E-2</v>
      </c>
      <c r="M5818" s="7">
        <v>86</v>
      </c>
      <c r="N5818">
        <v>14</v>
      </c>
      <c r="O5818" s="1">
        <v>0.18755948332200001</v>
      </c>
      <c r="P5818" s="3">
        <v>2051.55645336</v>
      </c>
      <c r="Q5818" s="3">
        <v>6444.7988556399996</v>
      </c>
      <c r="R5818" s="3">
        <v>16350.8344875</v>
      </c>
      <c r="S5818" s="3">
        <v>34074.453580599999</v>
      </c>
      <c r="T5818" s="3">
        <v>67842.600054199997</v>
      </c>
      <c r="U5818" t="s">
        <v>764</v>
      </c>
      <c r="V5818" t="s">
        <v>845</v>
      </c>
      <c r="W5818" s="5">
        <v>0.70748800000000001</v>
      </c>
      <c r="X58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484489181589388</v>
      </c>
      <c r="Y5818" s="1"/>
      <c r="Z5818">
        <v>89.2</v>
      </c>
      <c r="AC5818">
        <v>10</v>
      </c>
      <c r="AD5818">
        <v>10</v>
      </c>
      <c r="AE5818" s="1">
        <v>0.10100000000000001</v>
      </c>
      <c r="AF5818" s="7"/>
      <c r="AH5818" s="1">
        <v>0.35127153723999999</v>
      </c>
      <c r="AI5818" s="1">
        <v>0.64872846275999996</v>
      </c>
      <c r="AK5818" s="1">
        <v>0.88373096473599999</v>
      </c>
      <c r="AM5818" s="1">
        <v>1.6148572941399999E-4</v>
      </c>
      <c r="AO5818" s="1">
        <v>5.3157429512200001E-6</v>
      </c>
      <c r="AR5818" s="1">
        <v>2.8793239404099999E-3</v>
      </c>
      <c r="AV5818" s="1">
        <v>0.152237823223</v>
      </c>
      <c r="AX5818" s="1">
        <v>0.31989945721800001</v>
      </c>
      <c r="AY5818" s="1">
        <v>0.27472617792699999</v>
      </c>
      <c r="AZ5818" t="s">
        <v>1295</v>
      </c>
      <c r="BA5818" s="1">
        <f>SOC_LMI[[#This Row],[Current Year Age 55-64 % of Occupation]]+SOC_LMI[[#This Row],[Current Year Age 65+ % of Occupation]]</f>
        <v>0.594625635145</v>
      </c>
      <c r="BB5818" t="s">
        <v>1296</v>
      </c>
      <c r="BC5818" t="s">
        <v>1297</v>
      </c>
      <c r="BD5818" t="s">
        <v>1298</v>
      </c>
      <c r="BE5818" t="s">
        <v>270</v>
      </c>
      <c r="BF5818" t="s">
        <v>271</v>
      </c>
    </row>
    <row r="5819" spans="1:58" x14ac:dyDescent="0.2">
      <c r="A5819" t="s">
        <v>2697</v>
      </c>
      <c r="B5819" t="s">
        <v>268</v>
      </c>
      <c r="C5819" t="s">
        <v>269</v>
      </c>
      <c r="D5819" t="b">
        <v>1</v>
      </c>
      <c r="G5819" t="b">
        <v>1</v>
      </c>
      <c r="I5819">
        <v>25</v>
      </c>
      <c r="J5819">
        <v>26</v>
      </c>
      <c r="K5819">
        <v>0</v>
      </c>
      <c r="L5819" s="1">
        <v>1.6557980821416667E-2</v>
      </c>
      <c r="M5819" s="7">
        <v>28</v>
      </c>
      <c r="N5819">
        <v>2</v>
      </c>
      <c r="O5819" s="1">
        <v>8.6965059759500002E-2</v>
      </c>
      <c r="P5819" s="3">
        <v>3403.9887219900002</v>
      </c>
      <c r="Q5819" s="3">
        <v>11187.0127218</v>
      </c>
      <c r="R5819" s="3">
        <v>29718.703130400001</v>
      </c>
      <c r="S5819" s="3">
        <v>57707.299995200003</v>
      </c>
      <c r="T5819" s="3">
        <v>99121.120762000006</v>
      </c>
      <c r="U5819" t="s">
        <v>764</v>
      </c>
      <c r="V5819" t="s">
        <v>845</v>
      </c>
      <c r="W5819" s="5">
        <v>0.402895</v>
      </c>
      <c r="X58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07083228064449</v>
      </c>
      <c r="Y5819" s="1"/>
      <c r="Z5819">
        <v>72.2</v>
      </c>
      <c r="AD5819">
        <v>3</v>
      </c>
      <c r="AE5819" s="1">
        <v>0.10100000000000001</v>
      </c>
      <c r="AF5819" s="7"/>
      <c r="AH5819" s="1"/>
      <c r="AI5819" s="1">
        <v>0.66960777036899999</v>
      </c>
      <c r="AK5819" s="1">
        <v>0.87712181625899999</v>
      </c>
      <c r="AM5819" s="1">
        <v>2.7106880168000001E-4</v>
      </c>
      <c r="AO5819" s="1">
        <v>1.85133492404E-5</v>
      </c>
      <c r="AR5819" s="1">
        <v>1.4714377988399999E-3</v>
      </c>
      <c r="AS5819" s="1">
        <v>8.5414662663399997E-3</v>
      </c>
      <c r="AT5819" s="1">
        <v>9.3160367628999999E-3</v>
      </c>
      <c r="AZ5819" t="s">
        <v>1295</v>
      </c>
      <c r="BA5819" s="1">
        <f>SOC_LMI[[#This Row],[Current Year Age 55-64 % of Occupation]]+SOC_LMI[[#This Row],[Current Year Age 65+ % of Occupation]]</f>
        <v>0</v>
      </c>
      <c r="BB5819" t="s">
        <v>1296</v>
      </c>
      <c r="BC5819" t="s">
        <v>1297</v>
      </c>
      <c r="BD5819" t="s">
        <v>1298</v>
      </c>
      <c r="BE5819" t="s">
        <v>270</v>
      </c>
      <c r="BF5819" t="s">
        <v>271</v>
      </c>
    </row>
    <row r="5820" spans="1:58" x14ac:dyDescent="0.2">
      <c r="A5820" t="s">
        <v>2697</v>
      </c>
      <c r="B5820" t="s">
        <v>1303</v>
      </c>
      <c r="C5820" t="s">
        <v>1304</v>
      </c>
      <c r="G5820" t="b">
        <v>1</v>
      </c>
      <c r="I5820">
        <v>17</v>
      </c>
      <c r="J5820">
        <v>18</v>
      </c>
      <c r="K5820">
        <v>1</v>
      </c>
      <c r="L5820" s="1">
        <v>6.5658580150174076E-2</v>
      </c>
      <c r="M5820" s="7">
        <v>20</v>
      </c>
      <c r="N5820">
        <v>3</v>
      </c>
      <c r="O5820" s="1">
        <v>0.18279718672699999</v>
      </c>
      <c r="P5820" s="3">
        <v>3363.3167220700002</v>
      </c>
      <c r="Q5820" s="3">
        <v>11633.801473699999</v>
      </c>
      <c r="R5820" s="3">
        <v>31425.943470099999</v>
      </c>
      <c r="S5820" s="3">
        <v>73889.968701499994</v>
      </c>
      <c r="T5820" s="3">
        <v>109346.80132300001</v>
      </c>
      <c r="U5820" t="s">
        <v>875</v>
      </c>
      <c r="V5820" t="s">
        <v>845</v>
      </c>
      <c r="W5820" s="5">
        <v>0.50022999999999995</v>
      </c>
      <c r="X58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812350178198647</v>
      </c>
      <c r="Y5820" s="1"/>
      <c r="Z5820">
        <v>85.6</v>
      </c>
      <c r="AD5820">
        <v>2</v>
      </c>
      <c r="AE5820" s="1">
        <v>0.10100000000000001</v>
      </c>
      <c r="AF5820" s="7"/>
      <c r="AH5820" s="1"/>
      <c r="AI5820" s="1">
        <v>0.68687764362799997</v>
      </c>
      <c r="AK5820" s="1">
        <v>0.82461879422499995</v>
      </c>
      <c r="AM5820" s="1">
        <v>1.2657792474100001E-4</v>
      </c>
      <c r="AO5820" s="1">
        <v>2.7939843812000001E-4</v>
      </c>
      <c r="AR5820" s="1">
        <v>2.3319357874700001E-3</v>
      </c>
      <c r="AZ5820" t="s">
        <v>1295</v>
      </c>
      <c r="BA5820" s="1">
        <f>SOC_LMI[[#This Row],[Current Year Age 55-64 % of Occupation]]+SOC_LMI[[#This Row],[Current Year Age 65+ % of Occupation]]</f>
        <v>0</v>
      </c>
      <c r="BB5820" t="s">
        <v>1296</v>
      </c>
      <c r="BC5820" t="s">
        <v>1297</v>
      </c>
      <c r="BD5820" t="s">
        <v>1298</v>
      </c>
      <c r="BE5820" t="s">
        <v>270</v>
      </c>
      <c r="BF5820" t="s">
        <v>271</v>
      </c>
    </row>
    <row r="5821" spans="1:58" x14ac:dyDescent="0.2">
      <c r="A5821" t="s">
        <v>2697</v>
      </c>
      <c r="B5821" t="s">
        <v>273</v>
      </c>
      <c r="C5821" t="s">
        <v>274</v>
      </c>
      <c r="D5821" t="b">
        <v>1</v>
      </c>
      <c r="G5821" t="b">
        <v>1</v>
      </c>
      <c r="I5821">
        <v>59</v>
      </c>
      <c r="J5821">
        <v>61</v>
      </c>
      <c r="K5821">
        <v>2</v>
      </c>
      <c r="L5821" s="1">
        <v>3.2413169736280757E-2</v>
      </c>
      <c r="M5821" s="7">
        <v>62</v>
      </c>
      <c r="N5821">
        <v>3</v>
      </c>
      <c r="O5821" s="1">
        <v>5.4521916217399997E-2</v>
      </c>
      <c r="P5821" s="3">
        <v>54971.857731999997</v>
      </c>
      <c r="Q5821" s="3">
        <v>70194.2106872</v>
      </c>
      <c r="R5821" s="3">
        <v>93205.3992994</v>
      </c>
      <c r="S5821" s="3">
        <v>117621.921907</v>
      </c>
      <c r="T5821" s="3">
        <v>166911.10621999999</v>
      </c>
      <c r="U5821" t="s">
        <v>764</v>
      </c>
      <c r="V5821" t="s">
        <v>845</v>
      </c>
      <c r="W5821" s="5">
        <v>1.226691</v>
      </c>
      <c r="X58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96690884423357</v>
      </c>
      <c r="Y5821" s="1">
        <v>0.47589132141200002</v>
      </c>
      <c r="Z5821">
        <v>81.3</v>
      </c>
      <c r="AD5821">
        <v>6</v>
      </c>
      <c r="AE5821" s="1">
        <v>0.09</v>
      </c>
      <c r="AF5821" s="7">
        <v>26</v>
      </c>
      <c r="AG5821" s="7">
        <v>25</v>
      </c>
      <c r="AH5821" s="1">
        <v>0.49911952378699997</v>
      </c>
      <c r="AI5821" s="1">
        <v>0.50088047621300003</v>
      </c>
      <c r="AK5821" s="1">
        <v>0.89758081561199998</v>
      </c>
      <c r="AM5821" s="1">
        <v>6.2645188233999998E-4</v>
      </c>
      <c r="AO5821" s="1">
        <v>2.81093564279E-5</v>
      </c>
      <c r="AU5821" s="1">
        <v>0.26659440565999998</v>
      </c>
      <c r="AV5821" s="1">
        <v>0.228140821282</v>
      </c>
      <c r="AW5821" s="1">
        <v>0.186497294727</v>
      </c>
      <c r="AX5821" s="1">
        <v>0.19717076807799999</v>
      </c>
      <c r="AZ5821" t="s">
        <v>1305</v>
      </c>
      <c r="BA5821" s="1">
        <f>SOC_LMI[[#This Row],[Current Year Age 55-64 % of Occupation]]+SOC_LMI[[#This Row],[Current Year Age 65+ % of Occupation]]</f>
        <v>0.19717076807799999</v>
      </c>
      <c r="BB5821" t="s">
        <v>1306</v>
      </c>
      <c r="BC5821" t="s">
        <v>1297</v>
      </c>
      <c r="BD5821" t="s">
        <v>1298</v>
      </c>
      <c r="BE5821" t="s">
        <v>270</v>
      </c>
      <c r="BF5821" t="s">
        <v>271</v>
      </c>
    </row>
    <row r="5822" spans="1:58" x14ac:dyDescent="0.2">
      <c r="A5822" t="s">
        <v>2697</v>
      </c>
      <c r="B5822" t="s">
        <v>1307</v>
      </c>
      <c r="C5822" t="s">
        <v>1308</v>
      </c>
      <c r="G5822" t="b">
        <v>1</v>
      </c>
      <c r="I5822">
        <v>20</v>
      </c>
      <c r="J5822">
        <v>20</v>
      </c>
      <c r="K5822">
        <v>0</v>
      </c>
      <c r="L5822" s="1">
        <v>1.7771981972401232E-2</v>
      </c>
      <c r="M5822" s="7">
        <v>23</v>
      </c>
      <c r="N5822">
        <v>4</v>
      </c>
      <c r="O5822" s="1">
        <v>0.186393842611</v>
      </c>
      <c r="P5822" s="3">
        <v>13540.3871879</v>
      </c>
      <c r="Q5822" s="3">
        <v>28026.514752999999</v>
      </c>
      <c r="R5822" s="3">
        <v>42840.757167999996</v>
      </c>
      <c r="S5822" s="3">
        <v>61067.002965500003</v>
      </c>
      <c r="T5822" s="3">
        <v>82450.0176049</v>
      </c>
      <c r="U5822" t="s">
        <v>764</v>
      </c>
      <c r="V5822" t="s">
        <v>845</v>
      </c>
      <c r="W5822" s="5">
        <v>0.43856600000000001</v>
      </c>
      <c r="X58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16550004977723</v>
      </c>
      <c r="Y5822" s="1"/>
      <c r="Z5822">
        <v>82.6</v>
      </c>
      <c r="AD5822">
        <v>3</v>
      </c>
      <c r="AE5822" s="1">
        <v>0.09</v>
      </c>
      <c r="AF5822" s="7"/>
      <c r="AH5822" s="1"/>
      <c r="AI5822" s="1">
        <v>0.745765045254</v>
      </c>
      <c r="AK5822" s="1">
        <v>0.79921352098999998</v>
      </c>
      <c r="AM5822" s="1">
        <v>2.3355149208999999E-4</v>
      </c>
      <c r="AO5822" s="1">
        <v>0</v>
      </c>
      <c r="AR5822" s="1">
        <v>2.4836505805000001E-3</v>
      </c>
      <c r="AS5822" s="1">
        <v>6.7853750892200001E-3</v>
      </c>
      <c r="AZ5822" t="s">
        <v>1305</v>
      </c>
      <c r="BA5822" s="1">
        <f>SOC_LMI[[#This Row],[Current Year Age 55-64 % of Occupation]]+SOC_LMI[[#This Row],[Current Year Age 65+ % of Occupation]]</f>
        <v>0</v>
      </c>
      <c r="BB5822" t="s">
        <v>1306</v>
      </c>
      <c r="BC5822" t="s">
        <v>1297</v>
      </c>
      <c r="BD5822" t="s">
        <v>1298</v>
      </c>
      <c r="BE5822" t="s">
        <v>270</v>
      </c>
      <c r="BF5822" t="s">
        <v>271</v>
      </c>
    </row>
    <row r="5823" spans="1:58" x14ac:dyDescent="0.2">
      <c r="A5823" t="s">
        <v>2697</v>
      </c>
      <c r="B5823" t="s">
        <v>1309</v>
      </c>
      <c r="C5823" t="s">
        <v>1310</v>
      </c>
      <c r="G5823" t="b">
        <v>1</v>
      </c>
      <c r="I5823">
        <v>148</v>
      </c>
      <c r="J5823">
        <v>151</v>
      </c>
      <c r="K5823">
        <v>3</v>
      </c>
      <c r="L5823" s="1">
        <v>1.7365860438975294E-2</v>
      </c>
      <c r="M5823" s="7">
        <v>150</v>
      </c>
      <c r="N5823">
        <v>1</v>
      </c>
      <c r="O5823" s="1">
        <v>9.6052111233499993E-3</v>
      </c>
      <c r="P5823" s="3">
        <v>21491.678964899998</v>
      </c>
      <c r="Q5823" s="3">
        <v>25780.7889875</v>
      </c>
      <c r="R5823" s="3">
        <v>27147.7015899</v>
      </c>
      <c r="S5823" s="3">
        <v>30709.6744894</v>
      </c>
      <c r="T5823" s="3">
        <v>33727.657271700002</v>
      </c>
      <c r="U5823" t="s">
        <v>806</v>
      </c>
      <c r="V5823" t="s">
        <v>845</v>
      </c>
      <c r="W5823" s="5">
        <v>2.0863299999999998</v>
      </c>
      <c r="X58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372841306601886</v>
      </c>
      <c r="Y5823" s="1">
        <v>0.62579615788300003</v>
      </c>
      <c r="Z5823">
        <v>94</v>
      </c>
      <c r="AA5823">
        <v>16</v>
      </c>
      <c r="AB5823">
        <v>14</v>
      </c>
      <c r="AC5823">
        <v>14</v>
      </c>
      <c r="AD5823">
        <v>15</v>
      </c>
      <c r="AE5823" s="1">
        <v>0.09</v>
      </c>
      <c r="AF5823" s="7">
        <v>106</v>
      </c>
      <c r="AG5823" s="7">
        <v>92</v>
      </c>
      <c r="AH5823" s="1">
        <v>0.20402253759700001</v>
      </c>
      <c r="AI5823" s="1">
        <v>0.79597746240300005</v>
      </c>
      <c r="AK5823" s="1">
        <v>0.92822674896500001</v>
      </c>
      <c r="AM5823" s="1">
        <v>2.1934340818199999E-4</v>
      </c>
      <c r="AO5823" s="1">
        <v>3.9300491839100004E-6</v>
      </c>
      <c r="AQ5823" s="1">
        <v>7.1773251035299995E-2</v>
      </c>
      <c r="AU5823" s="1">
        <v>0.13704235175099999</v>
      </c>
      <c r="AV5823" s="1">
        <v>0.14944687165000001</v>
      </c>
      <c r="AW5823" s="1">
        <v>0.160977051107</v>
      </c>
      <c r="AX5823" s="1">
        <v>0.30321108868899999</v>
      </c>
      <c r="AY5823" s="1">
        <v>0.174726853514</v>
      </c>
      <c r="AZ5823" t="s">
        <v>1305</v>
      </c>
      <c r="BA5823" s="1">
        <f>SOC_LMI[[#This Row],[Current Year Age 55-64 % of Occupation]]+SOC_LMI[[#This Row],[Current Year Age 65+ % of Occupation]]</f>
        <v>0.47793794220300001</v>
      </c>
      <c r="BB5823" t="s">
        <v>1306</v>
      </c>
      <c r="BC5823" t="s">
        <v>1297</v>
      </c>
      <c r="BD5823" t="s">
        <v>1298</v>
      </c>
      <c r="BE5823" t="s">
        <v>270</v>
      </c>
      <c r="BF5823" t="s">
        <v>271</v>
      </c>
    </row>
    <row r="5824" spans="1:58" x14ac:dyDescent="0.2">
      <c r="A5824" t="s">
        <v>2697</v>
      </c>
      <c r="B5824" t="s">
        <v>275</v>
      </c>
      <c r="C5824" t="s">
        <v>276</v>
      </c>
      <c r="D5824" t="b">
        <v>1</v>
      </c>
      <c r="G5824" t="b">
        <v>1</v>
      </c>
      <c r="H5824" t="b">
        <v>1</v>
      </c>
      <c r="I5824">
        <v>258</v>
      </c>
      <c r="J5824">
        <v>266</v>
      </c>
      <c r="K5824">
        <v>9</v>
      </c>
      <c r="L5824" s="1">
        <v>3.4473307403576986E-2</v>
      </c>
      <c r="M5824" s="7">
        <v>286</v>
      </c>
      <c r="N5824">
        <v>28</v>
      </c>
      <c r="O5824" s="1">
        <v>0.11040525777599999</v>
      </c>
      <c r="P5824" s="3">
        <v>24578.941095900002</v>
      </c>
      <c r="Q5824" s="3">
        <v>33871.007737499996</v>
      </c>
      <c r="R5824" s="3">
        <v>43371.251138400003</v>
      </c>
      <c r="S5824" s="3">
        <v>60592.119727600002</v>
      </c>
      <c r="T5824" s="3">
        <v>81465.317505500003</v>
      </c>
      <c r="U5824" t="s">
        <v>764</v>
      </c>
      <c r="V5824" t="s">
        <v>845</v>
      </c>
      <c r="W5824" s="5">
        <v>0.59887800000000002</v>
      </c>
      <c r="X58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189202701437601</v>
      </c>
      <c r="Y5824" s="1">
        <v>0.32101683568400002</v>
      </c>
      <c r="Z5824">
        <v>80.8</v>
      </c>
      <c r="AA5824">
        <v>28</v>
      </c>
      <c r="AB5824">
        <v>29</v>
      </c>
      <c r="AC5824">
        <v>28</v>
      </c>
      <c r="AD5824">
        <v>28</v>
      </c>
      <c r="AE5824" s="1">
        <v>0.09</v>
      </c>
      <c r="AF5824" s="7">
        <v>84</v>
      </c>
      <c r="AG5824" s="7">
        <v>80</v>
      </c>
      <c r="AH5824" s="1">
        <v>0.39066429626900001</v>
      </c>
      <c r="AI5824" s="1">
        <v>0.60933570373099999</v>
      </c>
      <c r="AJ5824" s="1">
        <v>5.87028112155E-2</v>
      </c>
      <c r="AK5824" s="1">
        <v>0.86144314439400005</v>
      </c>
      <c r="AM5824" s="1">
        <v>7.9526722214799997E-4</v>
      </c>
      <c r="AN5824" s="1">
        <v>3.9672129018599997E-2</v>
      </c>
      <c r="AO5824" s="1">
        <v>1.39257695579E-4</v>
      </c>
      <c r="AQ5824" s="1">
        <v>0.13855685560600001</v>
      </c>
      <c r="AT5824" s="1">
        <v>4.0700685341799998E-2</v>
      </c>
      <c r="AU5824" s="1">
        <v>0.22938785572600001</v>
      </c>
      <c r="AV5824" s="1">
        <v>0.19865743594499999</v>
      </c>
      <c r="AW5824" s="1">
        <v>0.22915431735</v>
      </c>
      <c r="AX5824" s="1">
        <v>0.23051284148599999</v>
      </c>
      <c r="AY5824" s="1">
        <v>5.03624977968E-2</v>
      </c>
      <c r="AZ5824" t="s">
        <v>1305</v>
      </c>
      <c r="BA5824" s="1">
        <f>SOC_LMI[[#This Row],[Current Year Age 55-64 % of Occupation]]+SOC_LMI[[#This Row],[Current Year Age 65+ % of Occupation]]</f>
        <v>0.28087533928280001</v>
      </c>
      <c r="BB5824" t="s">
        <v>1306</v>
      </c>
      <c r="BC5824" t="s">
        <v>1297</v>
      </c>
      <c r="BD5824" t="s">
        <v>1298</v>
      </c>
      <c r="BE5824" t="s">
        <v>270</v>
      </c>
      <c r="BF5824" t="s">
        <v>271</v>
      </c>
    </row>
    <row r="5825" spans="1:58" x14ac:dyDescent="0.2">
      <c r="A5825" t="s">
        <v>2697</v>
      </c>
      <c r="B5825" t="s">
        <v>1311</v>
      </c>
      <c r="C5825" t="s">
        <v>1312</v>
      </c>
      <c r="G5825" t="b">
        <v>1</v>
      </c>
      <c r="I5825">
        <v>123</v>
      </c>
      <c r="J5825">
        <v>130</v>
      </c>
      <c r="K5825">
        <v>7</v>
      </c>
      <c r="L5825" s="1">
        <v>6.0611264033252669E-2</v>
      </c>
      <c r="M5825" s="7">
        <v>139</v>
      </c>
      <c r="N5825">
        <v>16</v>
      </c>
      <c r="O5825" s="1">
        <v>0.132386942915</v>
      </c>
      <c r="P5825" s="3">
        <v>24208.736563400002</v>
      </c>
      <c r="Q5825" s="3">
        <v>34951.930582699999</v>
      </c>
      <c r="R5825" s="3">
        <v>52647.633511699998</v>
      </c>
      <c r="S5825" s="3">
        <v>67049.963301399999</v>
      </c>
      <c r="T5825" s="3">
        <v>87269.756471500004</v>
      </c>
      <c r="U5825" t="s">
        <v>764</v>
      </c>
      <c r="V5825" t="s">
        <v>845</v>
      </c>
      <c r="W5825" s="5">
        <v>0.80695600000000001</v>
      </c>
      <c r="X58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44889620094306</v>
      </c>
      <c r="Y5825" s="1">
        <v>0.33741172189300001</v>
      </c>
      <c r="Z5825">
        <v>82.9</v>
      </c>
      <c r="AA5825">
        <v>15</v>
      </c>
      <c r="AB5825">
        <v>14</v>
      </c>
      <c r="AC5825">
        <v>14</v>
      </c>
      <c r="AD5825">
        <v>14</v>
      </c>
      <c r="AE5825" s="1">
        <v>0.09</v>
      </c>
      <c r="AF5825" s="7">
        <v>37</v>
      </c>
      <c r="AG5825" s="7">
        <v>39</v>
      </c>
      <c r="AH5825" s="1">
        <v>0.296220889549</v>
      </c>
      <c r="AI5825" s="1">
        <v>0.70377911045099995</v>
      </c>
      <c r="AK5825" s="1">
        <v>0.92200769547000005</v>
      </c>
      <c r="AM5825" s="1">
        <v>2.7606952578300003E-4</v>
      </c>
      <c r="AO5825" s="1">
        <v>4.1044363978000004E-6</v>
      </c>
      <c r="AR5825" s="1">
        <v>8.6647803703500002E-4</v>
      </c>
      <c r="AU5825" s="1">
        <v>0.19121647081699999</v>
      </c>
      <c r="AV5825" s="1">
        <v>0.18392085534499999</v>
      </c>
      <c r="AW5825" s="1">
        <v>0.240976078038</v>
      </c>
      <c r="AX5825" s="1">
        <v>0.25492741893300003</v>
      </c>
      <c r="AY5825" s="1">
        <v>0.10185423485099999</v>
      </c>
      <c r="AZ5825" t="s">
        <v>1305</v>
      </c>
      <c r="BA5825" s="1">
        <f>SOC_LMI[[#This Row],[Current Year Age 55-64 % of Occupation]]+SOC_LMI[[#This Row],[Current Year Age 65+ % of Occupation]]</f>
        <v>0.35678165378400001</v>
      </c>
      <c r="BB5825" t="s">
        <v>1306</v>
      </c>
      <c r="BC5825" t="s">
        <v>1297</v>
      </c>
      <c r="BD5825" t="s">
        <v>1298</v>
      </c>
      <c r="BE5825" t="s">
        <v>270</v>
      </c>
      <c r="BF5825" t="s">
        <v>271</v>
      </c>
    </row>
    <row r="5826" spans="1:58" x14ac:dyDescent="0.2">
      <c r="A5826" t="s">
        <v>2697</v>
      </c>
      <c r="B5826" t="s">
        <v>1313</v>
      </c>
      <c r="C5826" t="s">
        <v>1314</v>
      </c>
      <c r="I5826">
        <v>327</v>
      </c>
      <c r="J5826">
        <v>334</v>
      </c>
      <c r="K5826">
        <v>7</v>
      </c>
      <c r="L5826" s="1">
        <v>2.1012246525188554E-2</v>
      </c>
      <c r="M5826" s="7">
        <v>334</v>
      </c>
      <c r="N5826">
        <v>7</v>
      </c>
      <c r="O5826" s="1">
        <v>2.0006952962900001E-2</v>
      </c>
      <c r="P5826" s="3">
        <v>27523.493936999999</v>
      </c>
      <c r="Q5826" s="3">
        <v>29182.618726699999</v>
      </c>
      <c r="R5826" s="3">
        <v>31022.5800046</v>
      </c>
      <c r="S5826" s="3">
        <v>41039.866950700001</v>
      </c>
      <c r="T5826" s="3">
        <v>48422.1752509</v>
      </c>
      <c r="U5826" t="s">
        <v>806</v>
      </c>
      <c r="V5826" t="s">
        <v>845</v>
      </c>
      <c r="W5826" s="5">
        <v>1.2959529999999999</v>
      </c>
      <c r="X58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48017421262351</v>
      </c>
      <c r="Y5826" s="1">
        <v>0.44309395865599999</v>
      </c>
      <c r="Z5826">
        <v>94.1</v>
      </c>
      <c r="AA5826">
        <v>33</v>
      </c>
      <c r="AB5826">
        <v>31</v>
      </c>
      <c r="AC5826">
        <v>31</v>
      </c>
      <c r="AD5826">
        <v>32</v>
      </c>
      <c r="AE5826" s="1">
        <v>0.09</v>
      </c>
      <c r="AF5826" s="7">
        <v>166</v>
      </c>
      <c r="AG5826" s="7">
        <v>148</v>
      </c>
      <c r="AH5826" s="1">
        <v>0.53308858732599995</v>
      </c>
      <c r="AI5826" s="1">
        <v>0.46691141267399999</v>
      </c>
      <c r="AJ5826" s="1">
        <v>4.3205134656499999E-2</v>
      </c>
      <c r="AK5826" s="1">
        <v>0.82957107272700004</v>
      </c>
      <c r="AL5826" s="1">
        <v>8.2860572076099995E-2</v>
      </c>
      <c r="AM5826" s="1">
        <v>3.5576977891400001E-4</v>
      </c>
      <c r="AO5826" s="1">
        <v>9.1052191946299995E-5</v>
      </c>
      <c r="AQ5826" s="1">
        <v>0.17042892727299999</v>
      </c>
      <c r="AS5826" s="1">
        <v>6.18440607862E-2</v>
      </c>
      <c r="AT5826" s="1">
        <v>6.7620643913000003E-2</v>
      </c>
      <c r="AU5826" s="1">
        <v>0.27263964528899998</v>
      </c>
      <c r="AV5826" s="1">
        <v>0.188716613073</v>
      </c>
      <c r="AW5826" s="1">
        <v>0.15552517700400001</v>
      </c>
      <c r="AX5826" s="1">
        <v>0.18160233604199999</v>
      </c>
      <c r="AY5826" s="1">
        <v>6.8937818039600002E-2</v>
      </c>
      <c r="AZ5826" t="s">
        <v>1305</v>
      </c>
      <c r="BA5826" s="1">
        <f>SOC_LMI[[#This Row],[Current Year Age 55-64 % of Occupation]]+SOC_LMI[[#This Row],[Current Year Age 65+ % of Occupation]]</f>
        <v>0.25054015408160002</v>
      </c>
      <c r="BB5826" t="s">
        <v>1306</v>
      </c>
      <c r="BC5826" t="s">
        <v>1297</v>
      </c>
      <c r="BD5826" t="s">
        <v>1298</v>
      </c>
      <c r="BE5826" t="s">
        <v>270</v>
      </c>
      <c r="BF5826" t="s">
        <v>271</v>
      </c>
    </row>
    <row r="5827" spans="1:58" x14ac:dyDescent="0.2">
      <c r="A5827" t="s">
        <v>2697</v>
      </c>
      <c r="B5827" t="s">
        <v>1315</v>
      </c>
      <c r="C5827" t="s">
        <v>1316</v>
      </c>
      <c r="G5827" t="b">
        <v>1</v>
      </c>
      <c r="I5827">
        <v>20</v>
      </c>
      <c r="J5827">
        <v>21</v>
      </c>
      <c r="K5827">
        <v>0</v>
      </c>
      <c r="L5827" s="1">
        <v>2.355800099675523E-2</v>
      </c>
      <c r="M5827" s="7">
        <v>23</v>
      </c>
      <c r="N5827">
        <v>2</v>
      </c>
      <c r="O5827" s="1">
        <v>0.11984578701199999</v>
      </c>
      <c r="P5827" s="3">
        <v>7596.4892681199999</v>
      </c>
      <c r="Q5827" s="3">
        <v>19508.855442600001</v>
      </c>
      <c r="R5827" s="3">
        <v>38819.275301000001</v>
      </c>
      <c r="S5827" s="3">
        <v>71081.093419800003</v>
      </c>
      <c r="T5827" s="3">
        <v>130694.02164000001</v>
      </c>
      <c r="U5827" t="s">
        <v>764</v>
      </c>
      <c r="V5827" t="s">
        <v>845</v>
      </c>
      <c r="W5827" s="5">
        <v>0.49917600000000001</v>
      </c>
      <c r="X58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919408483955815</v>
      </c>
      <c r="Y5827" s="1"/>
      <c r="Z5827">
        <v>89</v>
      </c>
      <c r="AD5827">
        <v>2</v>
      </c>
      <c r="AE5827" s="1">
        <v>0.09</v>
      </c>
      <c r="AF5827" s="7"/>
      <c r="AH5827" s="1"/>
      <c r="AI5827" s="1">
        <v>0.80585809481500004</v>
      </c>
      <c r="AK5827" s="1">
        <v>0.84531142872800002</v>
      </c>
      <c r="AM5827" s="1">
        <v>2.2187844099499999E-4</v>
      </c>
      <c r="AO5827" s="1">
        <v>1.49426412527E-6</v>
      </c>
      <c r="AP5827" s="1">
        <v>8.5802228765499994E-3</v>
      </c>
      <c r="AR5827" s="1">
        <v>2.41031505669E-3</v>
      </c>
      <c r="AS5827" s="1">
        <v>6.16374281549E-3</v>
      </c>
      <c r="AT5827" s="1">
        <v>8.2060577805899999E-3</v>
      </c>
      <c r="AZ5827" t="s">
        <v>1305</v>
      </c>
      <c r="BA5827" s="1">
        <f>SOC_LMI[[#This Row],[Current Year Age 55-64 % of Occupation]]+SOC_LMI[[#This Row],[Current Year Age 65+ % of Occupation]]</f>
        <v>0</v>
      </c>
      <c r="BB5827" t="s">
        <v>1306</v>
      </c>
      <c r="BC5827" t="s">
        <v>1297</v>
      </c>
      <c r="BD5827" t="s">
        <v>1298</v>
      </c>
      <c r="BE5827" t="s">
        <v>270</v>
      </c>
      <c r="BF5827" t="s">
        <v>271</v>
      </c>
    </row>
    <row r="5828" spans="1:58" x14ac:dyDescent="0.2">
      <c r="A5828" t="s">
        <v>2697</v>
      </c>
      <c r="B5828" t="s">
        <v>1317</v>
      </c>
      <c r="C5828" t="s">
        <v>1318</v>
      </c>
      <c r="G5828" t="b">
        <v>1</v>
      </c>
      <c r="I5828">
        <v>43</v>
      </c>
      <c r="J5828">
        <v>44</v>
      </c>
      <c r="K5828">
        <v>1</v>
      </c>
      <c r="L5828" s="1">
        <v>2.4587508138410607E-2</v>
      </c>
      <c r="M5828" s="7">
        <v>46</v>
      </c>
      <c r="N5828">
        <v>3</v>
      </c>
      <c r="O5828" s="1">
        <v>6.10792326892E-2</v>
      </c>
      <c r="P5828" s="3">
        <v>8324.5071558399995</v>
      </c>
      <c r="Q5828" s="3">
        <v>20667.951280199999</v>
      </c>
      <c r="R5828" s="3">
        <v>41258.464370900001</v>
      </c>
      <c r="S5828" s="3">
        <v>81713.930728599997</v>
      </c>
      <c r="T5828" s="3">
        <v>165133.937856</v>
      </c>
      <c r="U5828" t="s">
        <v>764</v>
      </c>
      <c r="V5828" t="s">
        <v>845</v>
      </c>
      <c r="W5828" s="5">
        <v>0.56771700000000003</v>
      </c>
      <c r="X58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338889567039389</v>
      </c>
      <c r="Y5828" s="1">
        <v>3.94131735698E-3</v>
      </c>
      <c r="Z5828">
        <v>87.5</v>
      </c>
      <c r="AD5828">
        <v>4</v>
      </c>
      <c r="AE5828" s="1">
        <v>0.09</v>
      </c>
      <c r="AF5828" s="7">
        <v>0</v>
      </c>
      <c r="AG5828" s="7">
        <v>0</v>
      </c>
      <c r="AH5828" s="1">
        <v>0.241621731378</v>
      </c>
      <c r="AI5828" s="1">
        <v>0.75837826862199997</v>
      </c>
      <c r="AK5828" s="1">
        <v>0.87570825181699996</v>
      </c>
      <c r="AM5828" s="1">
        <v>3.4426934405600002E-4</v>
      </c>
      <c r="AO5828" s="1">
        <v>0</v>
      </c>
      <c r="AR5828" s="1">
        <v>2.1567995017200001E-4</v>
      </c>
      <c r="AS5828" s="1">
        <v>2.8960424671300002E-3</v>
      </c>
      <c r="AT5828" s="1">
        <v>3.7956581732300002E-3</v>
      </c>
      <c r="AX5828" s="1">
        <v>0.402387670393</v>
      </c>
      <c r="AZ5828" t="s">
        <v>1305</v>
      </c>
      <c r="BA5828" s="1">
        <f>SOC_LMI[[#This Row],[Current Year Age 55-64 % of Occupation]]+SOC_LMI[[#This Row],[Current Year Age 65+ % of Occupation]]</f>
        <v>0.402387670393</v>
      </c>
      <c r="BB5828" t="s">
        <v>1306</v>
      </c>
      <c r="BC5828" t="s">
        <v>1297</v>
      </c>
      <c r="BD5828" t="s">
        <v>1298</v>
      </c>
      <c r="BE5828" t="s">
        <v>270</v>
      </c>
      <c r="BF5828" t="s">
        <v>271</v>
      </c>
    </row>
    <row r="5829" spans="1:58" x14ac:dyDescent="0.2">
      <c r="A5829" t="s">
        <v>2697</v>
      </c>
      <c r="B5829" t="s">
        <v>1319</v>
      </c>
      <c r="C5829" t="s">
        <v>1320</v>
      </c>
      <c r="I5829">
        <v>32</v>
      </c>
      <c r="J5829">
        <v>37</v>
      </c>
      <c r="K5829">
        <v>5</v>
      </c>
      <c r="L5829" s="1">
        <v>0.14676051641087076</v>
      </c>
      <c r="M5829" s="7">
        <v>43</v>
      </c>
      <c r="N5829">
        <v>11</v>
      </c>
      <c r="O5829" s="1">
        <v>0.33944913300200003</v>
      </c>
      <c r="P5829" s="3">
        <v>12082.8856514</v>
      </c>
      <c r="Q5829" s="3">
        <v>21668.8196656</v>
      </c>
      <c r="R5829" s="3">
        <v>38073.1500486</v>
      </c>
      <c r="S5829" s="3">
        <v>64997.538399099998</v>
      </c>
      <c r="T5829" s="3">
        <v>161263.36789200001</v>
      </c>
      <c r="U5829" t="s">
        <v>946</v>
      </c>
      <c r="V5829" t="s">
        <v>845</v>
      </c>
      <c r="W5829" s="5">
        <v>0.39144299999999999</v>
      </c>
      <c r="X58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399886050714603</v>
      </c>
      <c r="Y5829" s="1"/>
      <c r="Z5829">
        <v>112.5</v>
      </c>
      <c r="AD5829">
        <v>5</v>
      </c>
      <c r="AE5829" s="1">
        <v>0.108</v>
      </c>
      <c r="AF5829" s="7"/>
      <c r="AH5829" s="1">
        <v>0.46411145592699998</v>
      </c>
      <c r="AI5829" s="1">
        <v>0.53588854407300002</v>
      </c>
      <c r="AK5829" s="1">
        <v>0.802023169433</v>
      </c>
      <c r="AM5829" s="1">
        <v>2.4778062665300001E-5</v>
      </c>
      <c r="AO5829" s="1">
        <v>1.7379776412100001E-5</v>
      </c>
      <c r="AZ5829" t="s">
        <v>1321</v>
      </c>
      <c r="BA5829" s="1">
        <f>SOC_LMI[[#This Row],[Current Year Age 55-64 % of Occupation]]+SOC_LMI[[#This Row],[Current Year Age 65+ % of Occupation]]</f>
        <v>0</v>
      </c>
      <c r="BB5829" t="s">
        <v>1322</v>
      </c>
      <c r="BC5829" t="s">
        <v>1323</v>
      </c>
      <c r="BD5829" t="s">
        <v>1324</v>
      </c>
      <c r="BE5829" t="s">
        <v>270</v>
      </c>
      <c r="BF5829" t="s">
        <v>271</v>
      </c>
    </row>
    <row r="5830" spans="1:58" x14ac:dyDescent="0.2">
      <c r="A5830" t="s">
        <v>2697</v>
      </c>
      <c r="B5830" t="s">
        <v>1325</v>
      </c>
      <c r="C5830" t="s">
        <v>1326</v>
      </c>
      <c r="G5830" t="b">
        <v>1</v>
      </c>
      <c r="H5830" t="b">
        <v>1</v>
      </c>
      <c r="I5830">
        <v>100</v>
      </c>
      <c r="J5830">
        <v>116</v>
      </c>
      <c r="K5830">
        <v>16</v>
      </c>
      <c r="L5830" s="1">
        <v>0.16144908879608391</v>
      </c>
      <c r="M5830" s="7">
        <v>133</v>
      </c>
      <c r="N5830">
        <v>33</v>
      </c>
      <c r="O5830" s="1">
        <v>0.33594541969199998</v>
      </c>
      <c r="P5830" s="3">
        <v>31597.505581900001</v>
      </c>
      <c r="Q5830" s="3">
        <v>44948.213858700001</v>
      </c>
      <c r="R5830" s="3">
        <v>54890.138874600001</v>
      </c>
      <c r="S5830" s="3">
        <v>77933.944595599998</v>
      </c>
      <c r="T5830" s="3">
        <v>107446.391319</v>
      </c>
      <c r="U5830" t="s">
        <v>764</v>
      </c>
      <c r="V5830" t="s">
        <v>774</v>
      </c>
      <c r="W5830" s="5">
        <v>0.35397299999999998</v>
      </c>
      <c r="X58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624262154327557</v>
      </c>
      <c r="Y5830" s="1">
        <v>0.27802199112300002</v>
      </c>
      <c r="Z5830">
        <v>89.1</v>
      </c>
      <c r="AA5830">
        <v>15</v>
      </c>
      <c r="AB5830">
        <v>14</v>
      </c>
      <c r="AC5830">
        <v>15</v>
      </c>
      <c r="AD5830">
        <v>14</v>
      </c>
      <c r="AE5830" s="1">
        <v>8.5000000000000006E-2</v>
      </c>
      <c r="AF5830" s="7">
        <v>40</v>
      </c>
      <c r="AG5830" s="7">
        <v>29</v>
      </c>
      <c r="AH5830" s="1">
        <v>0.63237381683299998</v>
      </c>
      <c r="AI5830" s="1">
        <v>0.36762618316700002</v>
      </c>
      <c r="AK5830" s="1">
        <v>0.83623514213100003</v>
      </c>
      <c r="AM5830" s="1">
        <v>9.60717208561E-5</v>
      </c>
      <c r="AO5830" s="1">
        <v>1.35616419551E-5</v>
      </c>
      <c r="AQ5830" s="1">
        <v>0.163764857869</v>
      </c>
      <c r="AR5830" s="1">
        <v>2.2648967936599999E-3</v>
      </c>
      <c r="AU5830" s="1">
        <v>0.32505366544999997</v>
      </c>
      <c r="AV5830" s="1">
        <v>0.290707844577</v>
      </c>
      <c r="AW5830" s="1">
        <v>0.18345548078400001</v>
      </c>
      <c r="AX5830" s="1">
        <v>0.115028601497</v>
      </c>
      <c r="AZ5830" t="s">
        <v>1321</v>
      </c>
      <c r="BA5830" s="1">
        <f>SOC_LMI[[#This Row],[Current Year Age 55-64 % of Occupation]]+SOC_LMI[[#This Row],[Current Year Age 65+ % of Occupation]]</f>
        <v>0.115028601497</v>
      </c>
      <c r="BB5830" t="s">
        <v>1322</v>
      </c>
      <c r="BC5830" t="s">
        <v>1323</v>
      </c>
      <c r="BD5830" t="s">
        <v>1324</v>
      </c>
      <c r="BE5830" t="s">
        <v>270</v>
      </c>
      <c r="BF5830" t="s">
        <v>271</v>
      </c>
    </row>
    <row r="5831" spans="1:58" x14ac:dyDescent="0.2">
      <c r="A5831" t="s">
        <v>2697</v>
      </c>
      <c r="B5831" t="s">
        <v>1327</v>
      </c>
      <c r="C5831" t="s">
        <v>1328</v>
      </c>
      <c r="G5831" t="b">
        <v>1</v>
      </c>
      <c r="L5831" s="1"/>
      <c r="M5831" s="7">
        <v>10</v>
      </c>
      <c r="N5831"/>
      <c r="O5831" s="1"/>
      <c r="P5831" s="3"/>
      <c r="U5831" t="s">
        <v>875</v>
      </c>
      <c r="V5831" t="s">
        <v>845</v>
      </c>
      <c r="W5831" s="5">
        <v>0.31019999999999998</v>
      </c>
      <c r="X58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31" s="1"/>
      <c r="Z5831">
        <v>101.8</v>
      </c>
      <c r="AD5831">
        <v>1</v>
      </c>
      <c r="AE5831" s="1">
        <v>0.13700000000000001</v>
      </c>
      <c r="AF5831" s="7"/>
      <c r="AH5831" s="1"/>
      <c r="AZ5831" t="s">
        <v>1329</v>
      </c>
      <c r="BA5831" s="1">
        <f>SOC_LMI[[#This Row],[Current Year Age 55-64 % of Occupation]]+SOC_LMI[[#This Row],[Current Year Age 65+ % of Occupation]]</f>
        <v>0</v>
      </c>
      <c r="BB5831" t="s">
        <v>1330</v>
      </c>
      <c r="BC5831" t="s">
        <v>1323</v>
      </c>
      <c r="BD5831" t="s">
        <v>1324</v>
      </c>
      <c r="BE5831" t="s">
        <v>270</v>
      </c>
      <c r="BF5831" t="s">
        <v>271</v>
      </c>
    </row>
    <row r="5832" spans="1:58" x14ac:dyDescent="0.2">
      <c r="A5832" t="s">
        <v>2697</v>
      </c>
      <c r="B5832" t="s">
        <v>1331</v>
      </c>
      <c r="C5832" t="s">
        <v>1332</v>
      </c>
      <c r="G5832" t="b">
        <v>1</v>
      </c>
      <c r="H5832" t="b">
        <v>1</v>
      </c>
      <c r="I5832">
        <v>518</v>
      </c>
      <c r="J5832">
        <v>550</v>
      </c>
      <c r="K5832">
        <v>32</v>
      </c>
      <c r="L5832" s="1">
        <v>6.1984004435015345E-2</v>
      </c>
      <c r="M5832" s="7">
        <v>597</v>
      </c>
      <c r="N5832">
        <v>79</v>
      </c>
      <c r="O5832" s="1">
        <v>0.153166828477</v>
      </c>
      <c r="P5832" s="3">
        <v>22880.198630899999</v>
      </c>
      <c r="Q5832" s="3">
        <v>29104.473935499998</v>
      </c>
      <c r="R5832" s="3">
        <v>41453.890360700003</v>
      </c>
      <c r="S5832" s="3">
        <v>54597.758526600002</v>
      </c>
      <c r="T5832" s="3">
        <v>76228.9455915</v>
      </c>
      <c r="U5832" t="s">
        <v>764</v>
      </c>
      <c r="V5832" t="s">
        <v>845</v>
      </c>
      <c r="W5832" s="5">
        <v>1.2825869999999999</v>
      </c>
      <c r="X58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17256419676267</v>
      </c>
      <c r="Y5832" s="1">
        <v>0.58521139047899995</v>
      </c>
      <c r="Z5832">
        <v>79.7</v>
      </c>
      <c r="AA5832">
        <v>83</v>
      </c>
      <c r="AB5832">
        <v>85</v>
      </c>
      <c r="AC5832">
        <v>91</v>
      </c>
      <c r="AD5832">
        <v>86</v>
      </c>
      <c r="AE5832" s="1">
        <v>0.13700000000000001</v>
      </c>
      <c r="AF5832" s="7">
        <v>386</v>
      </c>
      <c r="AG5832" s="7">
        <v>308</v>
      </c>
      <c r="AH5832" s="1">
        <v>0.56313960362799997</v>
      </c>
      <c r="AI5832" s="1">
        <v>0.43686039637200003</v>
      </c>
      <c r="AJ5832" s="1">
        <v>4.1273867447999997E-2</v>
      </c>
      <c r="AK5832" s="1">
        <v>0.80432152291500003</v>
      </c>
      <c r="AL5832" s="1">
        <v>0.10069550403499999</v>
      </c>
      <c r="AN5832" s="1">
        <v>2.0663874332900001E-2</v>
      </c>
      <c r="AO5832" s="1">
        <v>3.7991928870600002E-4</v>
      </c>
      <c r="AP5832" s="1">
        <v>3.21616134427E-2</v>
      </c>
      <c r="AQ5832" s="1">
        <v>0.195678477085</v>
      </c>
      <c r="AR5832" s="1">
        <v>7.9043408470000007E-2</v>
      </c>
      <c r="AS5832" s="1">
        <v>0.141058722153</v>
      </c>
      <c r="AT5832" s="1">
        <v>8.1039858160899994E-2</v>
      </c>
      <c r="AU5832" s="1">
        <v>0.240167751151</v>
      </c>
      <c r="AV5832" s="1">
        <v>0.190651920872</v>
      </c>
      <c r="AW5832" s="1">
        <v>0.12674581353600001</v>
      </c>
      <c r="AX5832" s="1">
        <v>8.6378058449100001E-2</v>
      </c>
      <c r="AY5832" s="1">
        <v>5.4914467208299997E-2</v>
      </c>
      <c r="AZ5832" t="s">
        <v>1329</v>
      </c>
      <c r="BA5832" s="1">
        <f>SOC_LMI[[#This Row],[Current Year Age 55-64 % of Occupation]]+SOC_LMI[[#This Row],[Current Year Age 65+ % of Occupation]]</f>
        <v>0.1412925256574</v>
      </c>
      <c r="BB5832" t="s">
        <v>1330</v>
      </c>
      <c r="BC5832" t="s">
        <v>1323</v>
      </c>
      <c r="BD5832" t="s">
        <v>1324</v>
      </c>
      <c r="BE5832" t="s">
        <v>270</v>
      </c>
      <c r="BF5832" t="s">
        <v>271</v>
      </c>
    </row>
    <row r="5833" spans="1:58" x14ac:dyDescent="0.2">
      <c r="A5833" t="s">
        <v>2697</v>
      </c>
      <c r="B5833" t="s">
        <v>1333</v>
      </c>
      <c r="C5833" t="s">
        <v>1334</v>
      </c>
      <c r="G5833" t="b">
        <v>1</v>
      </c>
      <c r="L5833" s="1"/>
      <c r="M5833" s="7">
        <v>12</v>
      </c>
      <c r="N5833"/>
      <c r="O5833" s="1"/>
      <c r="P5833" s="3"/>
      <c r="U5833" t="s">
        <v>806</v>
      </c>
      <c r="V5833" t="s">
        <v>845</v>
      </c>
      <c r="W5833" s="5">
        <v>0.37938899999999998</v>
      </c>
      <c r="X58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33" s="1"/>
      <c r="Z5833">
        <v>98.1</v>
      </c>
      <c r="AD5833">
        <v>2</v>
      </c>
      <c r="AE5833" s="1">
        <v>0.13700000000000001</v>
      </c>
      <c r="AF5833" s="7"/>
      <c r="AH5833" s="1"/>
      <c r="AZ5833" t="s">
        <v>1329</v>
      </c>
      <c r="BA5833" s="1">
        <f>SOC_LMI[[#This Row],[Current Year Age 55-64 % of Occupation]]+SOC_LMI[[#This Row],[Current Year Age 65+ % of Occupation]]</f>
        <v>0</v>
      </c>
      <c r="BB5833" t="s">
        <v>1330</v>
      </c>
      <c r="BC5833" t="s">
        <v>1323</v>
      </c>
      <c r="BD5833" t="s">
        <v>1324</v>
      </c>
      <c r="BE5833" t="s">
        <v>270</v>
      </c>
      <c r="BF5833" t="s">
        <v>271</v>
      </c>
    </row>
    <row r="5834" spans="1:58" x14ac:dyDescent="0.2">
      <c r="A5834" t="s">
        <v>2697</v>
      </c>
      <c r="B5834" t="s">
        <v>1335</v>
      </c>
      <c r="C5834" t="s">
        <v>1336</v>
      </c>
      <c r="L5834" s="1"/>
      <c r="M5834" s="7"/>
      <c r="N5834"/>
      <c r="O5834" s="1"/>
      <c r="P5834" s="3"/>
      <c r="U5834" t="s">
        <v>875</v>
      </c>
      <c r="V5834" t="s">
        <v>845</v>
      </c>
      <c r="W5834" s="5">
        <v>0.36211599999999999</v>
      </c>
      <c r="X58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34" s="1"/>
      <c r="Z5834">
        <v>134.80000000000001</v>
      </c>
      <c r="AD5834">
        <v>2</v>
      </c>
      <c r="AE5834" s="1"/>
      <c r="AF5834" s="7"/>
      <c r="AH5834" s="1"/>
      <c r="AZ5834" t="s">
        <v>1337</v>
      </c>
      <c r="BA5834" s="1">
        <f>SOC_LMI[[#This Row],[Current Year Age 55-64 % of Occupation]]+SOC_LMI[[#This Row],[Current Year Age 65+ % of Occupation]]</f>
        <v>0</v>
      </c>
      <c r="BB5834" t="s">
        <v>1338</v>
      </c>
      <c r="BC5834" t="s">
        <v>1323</v>
      </c>
      <c r="BD5834" t="s">
        <v>1324</v>
      </c>
      <c r="BE5834" t="s">
        <v>270</v>
      </c>
      <c r="BF5834" t="s">
        <v>271</v>
      </c>
    </row>
    <row r="5835" spans="1:58" x14ac:dyDescent="0.2">
      <c r="A5835" t="s">
        <v>2697</v>
      </c>
      <c r="B5835" t="s">
        <v>1339</v>
      </c>
      <c r="C5835" t="s">
        <v>1340</v>
      </c>
      <c r="L5835" s="1"/>
      <c r="M5835" s="7"/>
      <c r="N5835"/>
      <c r="O5835" s="1"/>
      <c r="P5835" s="3"/>
      <c r="U5835" t="s">
        <v>806</v>
      </c>
      <c r="V5835" t="s">
        <v>765</v>
      </c>
      <c r="W5835" s="5">
        <v>0.23874300000000001</v>
      </c>
      <c r="X58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35" s="1"/>
      <c r="Z5835">
        <v>86.8</v>
      </c>
      <c r="AD5835">
        <v>0</v>
      </c>
      <c r="AE5835" s="1"/>
      <c r="AF5835" s="7">
        <v>0</v>
      </c>
      <c r="AH5835" s="1"/>
      <c r="AZ5835" t="s">
        <v>1337</v>
      </c>
      <c r="BA5835" s="1">
        <f>SOC_LMI[[#This Row],[Current Year Age 55-64 % of Occupation]]+SOC_LMI[[#This Row],[Current Year Age 65+ % of Occupation]]</f>
        <v>0</v>
      </c>
      <c r="BB5835" t="s">
        <v>1338</v>
      </c>
      <c r="BC5835" t="s">
        <v>1323</v>
      </c>
      <c r="BD5835" t="s">
        <v>1324</v>
      </c>
      <c r="BE5835" t="s">
        <v>270</v>
      </c>
      <c r="BF5835" t="s">
        <v>271</v>
      </c>
    </row>
    <row r="5836" spans="1:58" x14ac:dyDescent="0.2">
      <c r="A5836" t="s">
        <v>2697</v>
      </c>
      <c r="B5836" t="s">
        <v>1341</v>
      </c>
      <c r="C5836" t="s">
        <v>1342</v>
      </c>
      <c r="I5836">
        <v>85</v>
      </c>
      <c r="J5836">
        <v>88</v>
      </c>
      <c r="K5836">
        <v>3</v>
      </c>
      <c r="L5836" s="1">
        <v>4.0694589298451815E-2</v>
      </c>
      <c r="M5836" s="7">
        <v>92</v>
      </c>
      <c r="N5836">
        <v>7</v>
      </c>
      <c r="O5836" s="1">
        <v>8.7019068098699998E-2</v>
      </c>
      <c r="P5836" s="3">
        <v>25904.624997200001</v>
      </c>
      <c r="Q5836" s="3">
        <v>34839.387833300003</v>
      </c>
      <c r="R5836" s="3">
        <v>48515.155835199999</v>
      </c>
      <c r="S5836" s="3">
        <v>72846.483566399998</v>
      </c>
      <c r="T5836" s="3">
        <v>147205.632824</v>
      </c>
      <c r="U5836" t="s">
        <v>764</v>
      </c>
      <c r="V5836" t="s">
        <v>774</v>
      </c>
      <c r="W5836" s="5">
        <v>0.95405399999999996</v>
      </c>
      <c r="X58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963818430644243</v>
      </c>
      <c r="Y5836" s="1">
        <v>0.29665791725399998</v>
      </c>
      <c r="Z5836">
        <v>76.400000000000006</v>
      </c>
      <c r="AA5836">
        <v>12</v>
      </c>
      <c r="AB5836">
        <v>12</v>
      </c>
      <c r="AC5836">
        <v>12</v>
      </c>
      <c r="AD5836">
        <v>12</v>
      </c>
      <c r="AE5836" s="1">
        <v>0.115</v>
      </c>
      <c r="AF5836" s="7">
        <v>37</v>
      </c>
      <c r="AG5836" s="7">
        <v>25</v>
      </c>
      <c r="AH5836" s="1">
        <v>0.58052311657900002</v>
      </c>
      <c r="AI5836" s="1">
        <v>0.41947688342099998</v>
      </c>
      <c r="AK5836" s="1">
        <v>0.78449665244199995</v>
      </c>
      <c r="AM5836" s="1">
        <v>2.4700729398199999E-5</v>
      </c>
      <c r="AO5836" s="1">
        <v>3.71756086631E-6</v>
      </c>
      <c r="AQ5836" s="1">
        <v>0.21550334755799999</v>
      </c>
      <c r="AU5836" s="1">
        <v>0.167650761186</v>
      </c>
      <c r="AV5836" s="1">
        <v>0.14952943179200001</v>
      </c>
      <c r="AW5836" s="1">
        <v>0.12385286398500001</v>
      </c>
      <c r="AX5836" s="1">
        <v>0.211821469294</v>
      </c>
      <c r="AY5836" s="1">
        <v>0.29580213634500002</v>
      </c>
      <c r="AZ5836" t="s">
        <v>1343</v>
      </c>
      <c r="BA5836" s="1">
        <f>SOC_LMI[[#This Row],[Current Year Age 55-64 % of Occupation]]+SOC_LMI[[#This Row],[Current Year Age 65+ % of Occupation]]</f>
        <v>0.507623605639</v>
      </c>
      <c r="BB5836" t="s">
        <v>1344</v>
      </c>
      <c r="BC5836" t="s">
        <v>1323</v>
      </c>
      <c r="BD5836" t="s">
        <v>1324</v>
      </c>
      <c r="BE5836" t="s">
        <v>270</v>
      </c>
      <c r="BF5836" t="s">
        <v>271</v>
      </c>
    </row>
    <row r="5837" spans="1:58" x14ac:dyDescent="0.2">
      <c r="A5837" t="s">
        <v>2697</v>
      </c>
      <c r="B5837" t="s">
        <v>1345</v>
      </c>
      <c r="C5837" t="s">
        <v>1346</v>
      </c>
      <c r="I5837">
        <v>246</v>
      </c>
      <c r="J5837">
        <v>258</v>
      </c>
      <c r="K5837">
        <v>11</v>
      </c>
      <c r="L5837" s="1">
        <v>4.621609495449356E-2</v>
      </c>
      <c r="M5837" s="7">
        <v>277</v>
      </c>
      <c r="N5837">
        <v>31</v>
      </c>
      <c r="O5837" s="1">
        <v>0.12634694051299999</v>
      </c>
      <c r="P5837" s="3">
        <v>15447.285401499999</v>
      </c>
      <c r="Q5837" s="3">
        <v>24383.002804299998</v>
      </c>
      <c r="R5837" s="3">
        <v>51722.900378699997</v>
      </c>
      <c r="S5837" s="3">
        <v>110931.801326</v>
      </c>
      <c r="T5837" s="3">
        <v>183004.049577</v>
      </c>
      <c r="U5837" t="s">
        <v>875</v>
      </c>
      <c r="V5837" t="s">
        <v>845</v>
      </c>
      <c r="W5837" s="5">
        <v>0.93375900000000001</v>
      </c>
      <c r="X58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858229670078266</v>
      </c>
      <c r="Y5837" s="1">
        <v>0.23126684247099999</v>
      </c>
      <c r="Z5837">
        <v>89.2</v>
      </c>
      <c r="AA5837">
        <v>34</v>
      </c>
      <c r="AB5837">
        <v>35</v>
      </c>
      <c r="AC5837">
        <v>36</v>
      </c>
      <c r="AD5837">
        <v>35</v>
      </c>
      <c r="AE5837" s="1">
        <v>0.115</v>
      </c>
      <c r="AF5837" s="7">
        <v>73</v>
      </c>
      <c r="AG5837" s="7">
        <v>59</v>
      </c>
      <c r="AH5837" s="1">
        <v>0.60457035572899998</v>
      </c>
      <c r="AI5837" s="1">
        <v>0.39542964427100002</v>
      </c>
      <c r="AK5837" s="1">
        <v>0.78332725466800002</v>
      </c>
      <c r="AL5837" s="1">
        <v>0.116851088477</v>
      </c>
      <c r="AM5837" s="1">
        <v>4.3784440627700003E-5</v>
      </c>
      <c r="AO5837" s="1">
        <v>6.3125088873500006E-5</v>
      </c>
      <c r="AQ5837" s="1">
        <v>0.21667274533200001</v>
      </c>
      <c r="AU5837" s="1">
        <v>0.17356727587599999</v>
      </c>
      <c r="AV5837" s="1">
        <v>0.139003039887</v>
      </c>
      <c r="AW5837" s="1">
        <v>0.12241540580800001</v>
      </c>
      <c r="AX5837" s="1">
        <v>0.22776600250599999</v>
      </c>
      <c r="AY5837" s="1">
        <v>0.26912164245300002</v>
      </c>
      <c r="AZ5837" t="s">
        <v>1343</v>
      </c>
      <c r="BA5837" s="1">
        <f>SOC_LMI[[#This Row],[Current Year Age 55-64 % of Occupation]]+SOC_LMI[[#This Row],[Current Year Age 65+ % of Occupation]]</f>
        <v>0.49688764495900001</v>
      </c>
      <c r="BB5837" t="s">
        <v>1344</v>
      </c>
      <c r="BC5837" t="s">
        <v>1323</v>
      </c>
      <c r="BD5837" t="s">
        <v>1324</v>
      </c>
      <c r="BE5837" t="s">
        <v>270</v>
      </c>
      <c r="BF5837" t="s">
        <v>271</v>
      </c>
    </row>
    <row r="5838" spans="1:58" x14ac:dyDescent="0.2">
      <c r="A5838" t="s">
        <v>2697</v>
      </c>
      <c r="B5838" t="s">
        <v>1347</v>
      </c>
      <c r="C5838" t="s">
        <v>1348</v>
      </c>
      <c r="I5838">
        <v>12</v>
      </c>
      <c r="J5838">
        <v>13</v>
      </c>
      <c r="K5838">
        <v>1</v>
      </c>
      <c r="L5838" s="1">
        <v>9.3435362119334495E-2</v>
      </c>
      <c r="M5838" s="7">
        <v>15</v>
      </c>
      <c r="N5838">
        <v>3</v>
      </c>
      <c r="O5838" s="1">
        <v>0.228120532407</v>
      </c>
      <c r="P5838" s="3">
        <v>8273.9596804400007</v>
      </c>
      <c r="Q5838" s="3">
        <v>18914.2251836</v>
      </c>
      <c r="R5838" s="3">
        <v>31835.6334603</v>
      </c>
      <c r="S5838" s="3">
        <v>54557.518465699999</v>
      </c>
      <c r="T5838" s="3">
        <v>118655.67987000001</v>
      </c>
      <c r="U5838" t="s">
        <v>875</v>
      </c>
      <c r="V5838" t="s">
        <v>845</v>
      </c>
      <c r="W5838" s="5">
        <v>0.53696100000000002</v>
      </c>
      <c r="X58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350852260877792</v>
      </c>
      <c r="Y5838" s="1"/>
      <c r="Z5838">
        <v>91.6</v>
      </c>
      <c r="AD5838">
        <v>2</v>
      </c>
      <c r="AE5838" s="1">
        <v>9.5000000000000001E-2</v>
      </c>
      <c r="AF5838" s="7"/>
      <c r="AH5838" s="1"/>
      <c r="AM5838" s="1">
        <v>1.09616806546E-5</v>
      </c>
      <c r="AO5838" s="1">
        <v>2.6926765122499999E-4</v>
      </c>
      <c r="AR5838" s="1">
        <v>1.40316060085E-2</v>
      </c>
      <c r="AT5838" s="1">
        <v>2.0120952589399999E-2</v>
      </c>
      <c r="AZ5838" t="s">
        <v>1349</v>
      </c>
      <c r="BA5838" s="1">
        <f>SOC_LMI[[#This Row],[Current Year Age 55-64 % of Occupation]]+SOC_LMI[[#This Row],[Current Year Age 65+ % of Occupation]]</f>
        <v>0</v>
      </c>
      <c r="BB5838" t="s">
        <v>1350</v>
      </c>
      <c r="BC5838" t="s">
        <v>1323</v>
      </c>
      <c r="BD5838" t="s">
        <v>1324</v>
      </c>
      <c r="BE5838" t="s">
        <v>270</v>
      </c>
      <c r="BF5838" t="s">
        <v>271</v>
      </c>
    </row>
    <row r="5839" spans="1:58" x14ac:dyDescent="0.2">
      <c r="A5839" t="s">
        <v>2697</v>
      </c>
      <c r="B5839" t="s">
        <v>1351</v>
      </c>
      <c r="C5839" t="s">
        <v>1352</v>
      </c>
      <c r="I5839">
        <v>29</v>
      </c>
      <c r="J5839">
        <v>31</v>
      </c>
      <c r="K5839">
        <v>1</v>
      </c>
      <c r="L5839" s="1">
        <v>4.5300488944109527E-2</v>
      </c>
      <c r="M5839" s="7">
        <v>34</v>
      </c>
      <c r="N5839">
        <v>5</v>
      </c>
      <c r="O5839" s="1">
        <v>0.154535314087</v>
      </c>
      <c r="P5839" s="3">
        <v>8381.4022696600005</v>
      </c>
      <c r="Q5839" s="3">
        <v>19660.205145200001</v>
      </c>
      <c r="R5839" s="3">
        <v>31389.308278</v>
      </c>
      <c r="S5839" s="3">
        <v>70441.623196200002</v>
      </c>
      <c r="T5839" s="3">
        <v>187172.23914799999</v>
      </c>
      <c r="U5839" t="s">
        <v>875</v>
      </c>
      <c r="V5839" t="s">
        <v>845</v>
      </c>
      <c r="W5839" s="5">
        <v>0.59831599999999996</v>
      </c>
      <c r="X58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908645920674935</v>
      </c>
      <c r="Y5839" s="1"/>
      <c r="Z5839">
        <v>91.6</v>
      </c>
      <c r="AD5839">
        <v>4</v>
      </c>
      <c r="AE5839" s="1">
        <v>9.5000000000000001E-2</v>
      </c>
      <c r="AF5839" s="7"/>
      <c r="AH5839" s="1">
        <v>0.424253575331</v>
      </c>
      <c r="AI5839" s="1">
        <v>0.57574642466899995</v>
      </c>
      <c r="AK5839" s="1">
        <v>0.78491168413599999</v>
      </c>
      <c r="AM5839" s="1">
        <v>7.7820884327299997E-5</v>
      </c>
      <c r="AO5839" s="1">
        <v>0</v>
      </c>
      <c r="AR5839" s="1">
        <v>6.15080041915E-3</v>
      </c>
      <c r="AZ5839" t="s">
        <v>1349</v>
      </c>
      <c r="BA5839" s="1">
        <f>SOC_LMI[[#This Row],[Current Year Age 55-64 % of Occupation]]+SOC_LMI[[#This Row],[Current Year Age 65+ % of Occupation]]</f>
        <v>0</v>
      </c>
      <c r="BB5839" t="s">
        <v>1350</v>
      </c>
      <c r="BC5839" t="s">
        <v>1323</v>
      </c>
      <c r="BD5839" t="s">
        <v>1324</v>
      </c>
      <c r="BE5839" t="s">
        <v>270</v>
      </c>
      <c r="BF5839" t="s">
        <v>271</v>
      </c>
    </row>
    <row r="5840" spans="1:58" x14ac:dyDescent="0.2">
      <c r="A5840" t="s">
        <v>2697</v>
      </c>
      <c r="B5840" t="s">
        <v>1353</v>
      </c>
      <c r="C5840" t="s">
        <v>1354</v>
      </c>
      <c r="I5840">
        <v>36</v>
      </c>
      <c r="J5840">
        <v>46</v>
      </c>
      <c r="K5840">
        <v>10</v>
      </c>
      <c r="L5840" s="1">
        <v>0.28556810049786618</v>
      </c>
      <c r="M5840" s="7">
        <v>55</v>
      </c>
      <c r="N5840">
        <v>19</v>
      </c>
      <c r="O5840" s="1">
        <v>0.52782243133399998</v>
      </c>
      <c r="P5840" s="3">
        <v>21530.821374899999</v>
      </c>
      <c r="Q5840" s="3">
        <v>24693.4939037</v>
      </c>
      <c r="R5840" s="3">
        <v>31514.265569700001</v>
      </c>
      <c r="S5840" s="3">
        <v>51211.7327439</v>
      </c>
      <c r="T5840" s="3">
        <v>75038.494704299999</v>
      </c>
      <c r="U5840" t="s">
        <v>764</v>
      </c>
      <c r="V5840" t="s">
        <v>845</v>
      </c>
      <c r="W5840" s="5">
        <v>0.80944700000000003</v>
      </c>
      <c r="X58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7278532183488</v>
      </c>
      <c r="Y5840" s="1">
        <v>0.405971733078</v>
      </c>
      <c r="Z5840">
        <v>92.3</v>
      </c>
      <c r="AD5840">
        <v>7</v>
      </c>
      <c r="AE5840" s="1">
        <v>9.2999999999999999E-2</v>
      </c>
      <c r="AF5840" s="7">
        <v>24</v>
      </c>
      <c r="AG5840" s="7">
        <v>15</v>
      </c>
      <c r="AH5840" s="1">
        <v>0.78511606138599999</v>
      </c>
      <c r="AK5840" s="1">
        <v>0.84137009669700003</v>
      </c>
      <c r="AM5840" s="1">
        <v>1.29600630973E-6</v>
      </c>
      <c r="AN5840" s="1">
        <v>4.2876573710199997E-3</v>
      </c>
      <c r="AO5840" s="1">
        <v>0</v>
      </c>
      <c r="AP5840" s="1">
        <v>4.5496796462899999E-3</v>
      </c>
      <c r="AR5840" s="1">
        <v>3.9249819804400001E-3</v>
      </c>
      <c r="AZ5840" t="s">
        <v>1355</v>
      </c>
      <c r="BA5840" s="1">
        <f>SOC_LMI[[#This Row],[Current Year Age 55-64 % of Occupation]]+SOC_LMI[[#This Row],[Current Year Age 65+ % of Occupation]]</f>
        <v>0</v>
      </c>
      <c r="BB5840" t="s">
        <v>1354</v>
      </c>
      <c r="BC5840" t="s">
        <v>1356</v>
      </c>
      <c r="BD5840" t="s">
        <v>1357</v>
      </c>
      <c r="BE5840" t="s">
        <v>270</v>
      </c>
      <c r="BF5840" t="s">
        <v>271</v>
      </c>
    </row>
    <row r="5841" spans="1:58" x14ac:dyDescent="0.2">
      <c r="A5841" t="s">
        <v>2697</v>
      </c>
      <c r="B5841" t="s">
        <v>1358</v>
      </c>
      <c r="C5841" t="s">
        <v>1359</v>
      </c>
      <c r="G5841" t="b">
        <v>1</v>
      </c>
      <c r="I5841">
        <v>44</v>
      </c>
      <c r="J5841">
        <v>39</v>
      </c>
      <c r="K5841">
        <v>-4</v>
      </c>
      <c r="L5841" s="1">
        <v>-9.3350425639282877E-2</v>
      </c>
      <c r="M5841" s="7">
        <v>36</v>
      </c>
      <c r="N5841">
        <v>-8</v>
      </c>
      <c r="O5841" s="1">
        <v>-0.179671856267</v>
      </c>
      <c r="P5841" s="3">
        <v>26350.1077649</v>
      </c>
      <c r="Q5841" s="3">
        <v>34211.029738199999</v>
      </c>
      <c r="R5841" s="3">
        <v>49993.220137199998</v>
      </c>
      <c r="S5841" s="3">
        <v>63534.106248700002</v>
      </c>
      <c r="T5841" s="3">
        <v>88276.403261900006</v>
      </c>
      <c r="U5841" t="s">
        <v>764</v>
      </c>
      <c r="V5841" t="s">
        <v>845</v>
      </c>
      <c r="W5841" s="5">
        <v>0.61389300000000002</v>
      </c>
      <c r="X58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074812577655007</v>
      </c>
      <c r="Y5841" s="1">
        <v>0.21900290960499999</v>
      </c>
      <c r="Z5841">
        <v>82.2</v>
      </c>
      <c r="AD5841">
        <v>5</v>
      </c>
      <c r="AE5841" s="1">
        <v>0.107</v>
      </c>
      <c r="AF5841" s="7">
        <v>13</v>
      </c>
      <c r="AH5841" s="1">
        <v>0.50154693133899997</v>
      </c>
      <c r="AI5841" s="1">
        <v>0.49845306866099998</v>
      </c>
      <c r="AK5841" s="1">
        <v>0.90567171990999995</v>
      </c>
      <c r="AM5841" s="1">
        <v>4.8465612297300003E-6</v>
      </c>
      <c r="AO5841" s="1">
        <v>7.2653800575100001E-7</v>
      </c>
      <c r="AR5841" s="1">
        <v>5.9456460570600001E-4</v>
      </c>
      <c r="AU5841" s="1">
        <v>0.22716623516000001</v>
      </c>
      <c r="AZ5841" t="s">
        <v>1360</v>
      </c>
      <c r="BA5841" s="1">
        <f>SOC_LMI[[#This Row],[Current Year Age 55-64 % of Occupation]]+SOC_LMI[[#This Row],[Current Year Age 65+ % of Occupation]]</f>
        <v>0</v>
      </c>
      <c r="BB5841" t="s">
        <v>1361</v>
      </c>
      <c r="BC5841" t="s">
        <v>1356</v>
      </c>
      <c r="BD5841" t="s">
        <v>1357</v>
      </c>
      <c r="BE5841" t="s">
        <v>270</v>
      </c>
      <c r="BF5841" t="s">
        <v>271</v>
      </c>
    </row>
    <row r="5842" spans="1:58" x14ac:dyDescent="0.2">
      <c r="A5842" t="s">
        <v>2697</v>
      </c>
      <c r="B5842" t="s">
        <v>277</v>
      </c>
      <c r="C5842" t="s">
        <v>278</v>
      </c>
      <c r="D5842" t="b">
        <v>1</v>
      </c>
      <c r="G5842" t="b">
        <v>1</v>
      </c>
      <c r="H5842" t="b">
        <v>1</v>
      </c>
      <c r="I5842">
        <v>347</v>
      </c>
      <c r="J5842">
        <v>371</v>
      </c>
      <c r="K5842">
        <v>24</v>
      </c>
      <c r="L5842" s="1">
        <v>6.8663816060973742E-2</v>
      </c>
      <c r="M5842" s="7">
        <v>395</v>
      </c>
      <c r="N5842">
        <v>48</v>
      </c>
      <c r="O5842" s="1">
        <v>0.13729478296200001</v>
      </c>
      <c r="P5842" s="3">
        <v>33746.173889799997</v>
      </c>
      <c r="Q5842" s="3">
        <v>43591.469331799999</v>
      </c>
      <c r="R5842" s="3">
        <v>53684.268543999999</v>
      </c>
      <c r="S5842" s="3">
        <v>72797.973004200001</v>
      </c>
      <c r="T5842" s="3">
        <v>97904.858515400003</v>
      </c>
      <c r="U5842" t="s">
        <v>764</v>
      </c>
      <c r="V5842" t="s">
        <v>845</v>
      </c>
      <c r="W5842" s="5">
        <v>0.79932099999999995</v>
      </c>
      <c r="X58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131190751382177</v>
      </c>
      <c r="Y5842" s="1">
        <v>0.40805130853499999</v>
      </c>
      <c r="Z5842">
        <v>90</v>
      </c>
      <c r="AA5842">
        <v>39</v>
      </c>
      <c r="AB5842">
        <v>39</v>
      </c>
      <c r="AC5842">
        <v>40</v>
      </c>
      <c r="AD5842">
        <v>40</v>
      </c>
      <c r="AE5842" s="1">
        <v>9.0999999999999998E-2</v>
      </c>
      <c r="AF5842" s="7">
        <v>167</v>
      </c>
      <c r="AG5842" s="7">
        <v>139</v>
      </c>
      <c r="AH5842" s="1">
        <v>0.337522331244</v>
      </c>
      <c r="AI5842" s="1">
        <v>0.662477668756</v>
      </c>
      <c r="AJ5842" s="1">
        <v>4.0452483789899997E-2</v>
      </c>
      <c r="AK5842" s="1">
        <v>0.844169619516</v>
      </c>
      <c r="AL5842" s="1">
        <v>6.9520685085999998E-2</v>
      </c>
      <c r="AO5842" s="1">
        <v>1.8084147512800001E-4</v>
      </c>
      <c r="AQ5842" s="1">
        <v>0.155830380484</v>
      </c>
      <c r="AS5842" s="1">
        <v>3.5829310625399999E-2</v>
      </c>
      <c r="AT5842" s="1">
        <v>6.9271286772899995E-2</v>
      </c>
      <c r="AU5842" s="1">
        <v>0.25996066868700002</v>
      </c>
      <c r="AV5842" s="1">
        <v>0.23421454836700001</v>
      </c>
      <c r="AW5842" s="1">
        <v>0.18681807957499999</v>
      </c>
      <c r="AX5842" s="1">
        <v>0.150160014377</v>
      </c>
      <c r="AY5842" s="1">
        <v>6.2322275293000003E-2</v>
      </c>
      <c r="AZ5842" t="s">
        <v>1362</v>
      </c>
      <c r="BA5842" s="1">
        <f>SOC_LMI[[#This Row],[Current Year Age 55-64 % of Occupation]]+SOC_LMI[[#This Row],[Current Year Age 65+ % of Occupation]]</f>
        <v>0.21248228966999999</v>
      </c>
      <c r="BB5842" t="s">
        <v>278</v>
      </c>
      <c r="BC5842" t="s">
        <v>1356</v>
      </c>
      <c r="BD5842" t="s">
        <v>1357</v>
      </c>
      <c r="BE5842" t="s">
        <v>270</v>
      </c>
      <c r="BF5842" t="s">
        <v>271</v>
      </c>
    </row>
    <row r="5843" spans="1:58" x14ac:dyDescent="0.2">
      <c r="A5843" t="s">
        <v>2697</v>
      </c>
      <c r="B5843" t="s">
        <v>1363</v>
      </c>
      <c r="C5843" t="s">
        <v>1364</v>
      </c>
      <c r="G5843" t="b">
        <v>1</v>
      </c>
      <c r="I5843">
        <v>117</v>
      </c>
      <c r="J5843">
        <v>108</v>
      </c>
      <c r="K5843">
        <v>-9</v>
      </c>
      <c r="L5843" s="1">
        <v>-7.2822046365364781E-2</v>
      </c>
      <c r="M5843" s="7">
        <v>103</v>
      </c>
      <c r="N5843">
        <v>-14</v>
      </c>
      <c r="O5843" s="1">
        <v>-0.122641148758</v>
      </c>
      <c r="P5843" s="3">
        <v>32947.871199000001</v>
      </c>
      <c r="Q5843" s="3">
        <v>37441.242212099998</v>
      </c>
      <c r="R5843" s="3">
        <v>48179.8398122</v>
      </c>
      <c r="S5843" s="3">
        <v>72374.281588800004</v>
      </c>
      <c r="T5843" s="3">
        <v>102093.016806</v>
      </c>
      <c r="U5843" t="s">
        <v>764</v>
      </c>
      <c r="V5843" t="s">
        <v>774</v>
      </c>
      <c r="W5843" s="5">
        <v>0.63847200000000004</v>
      </c>
      <c r="X58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584696541349433</v>
      </c>
      <c r="Y5843" s="1">
        <v>0.24589943198799999</v>
      </c>
      <c r="Z5843">
        <v>89.9</v>
      </c>
      <c r="AA5843">
        <v>12</v>
      </c>
      <c r="AB5843">
        <v>11</v>
      </c>
      <c r="AC5843">
        <v>10</v>
      </c>
      <c r="AD5843">
        <v>11</v>
      </c>
      <c r="AE5843" s="1">
        <v>9.6000000000000002E-2</v>
      </c>
      <c r="AF5843" s="7">
        <v>33</v>
      </c>
      <c r="AG5843" s="7">
        <v>28</v>
      </c>
      <c r="AH5843" s="1">
        <v>0.34993492990199998</v>
      </c>
      <c r="AI5843" s="1">
        <v>0.65006507009799996</v>
      </c>
      <c r="AK5843" s="1">
        <v>0.93284046108600005</v>
      </c>
      <c r="AM5843" s="1">
        <v>1.2608950472899999E-4</v>
      </c>
      <c r="AO5843" s="1">
        <v>2.17517097698E-5</v>
      </c>
      <c r="AR5843" s="1">
        <v>1.89547073696E-3</v>
      </c>
      <c r="AU5843" s="1">
        <v>0.15102561705100001</v>
      </c>
      <c r="AV5843" s="1">
        <v>0.19589531104399999</v>
      </c>
      <c r="AW5843" s="1">
        <v>0.21141592751999999</v>
      </c>
      <c r="AX5843" s="1">
        <v>0.23143618603499999</v>
      </c>
      <c r="AY5843" s="1">
        <v>0.13836697253800001</v>
      </c>
      <c r="AZ5843" t="s">
        <v>1365</v>
      </c>
      <c r="BA5843" s="1">
        <f>SOC_LMI[[#This Row],[Current Year Age 55-64 % of Occupation]]+SOC_LMI[[#This Row],[Current Year Age 65+ % of Occupation]]</f>
        <v>0.369803158573</v>
      </c>
      <c r="BB5843" t="s">
        <v>1366</v>
      </c>
      <c r="BC5843" t="s">
        <v>1356</v>
      </c>
      <c r="BD5843" t="s">
        <v>1357</v>
      </c>
      <c r="BE5843" t="s">
        <v>270</v>
      </c>
      <c r="BF5843" t="s">
        <v>271</v>
      </c>
    </row>
    <row r="5844" spans="1:58" x14ac:dyDescent="0.2">
      <c r="A5844" t="s">
        <v>2697</v>
      </c>
      <c r="B5844" t="s">
        <v>1367</v>
      </c>
      <c r="C5844" t="s">
        <v>1368</v>
      </c>
      <c r="G5844" t="b">
        <v>1</v>
      </c>
      <c r="H5844" t="b">
        <v>1</v>
      </c>
      <c r="I5844">
        <v>59</v>
      </c>
      <c r="J5844">
        <v>60</v>
      </c>
      <c r="K5844">
        <v>0</v>
      </c>
      <c r="L5844" s="1">
        <v>7.7806408516601141E-3</v>
      </c>
      <c r="M5844" s="7">
        <v>63</v>
      </c>
      <c r="N5844">
        <v>4</v>
      </c>
      <c r="O5844" s="1">
        <v>6.2605585974799996E-2</v>
      </c>
      <c r="P5844" s="3">
        <v>59701.549601899998</v>
      </c>
      <c r="Q5844" s="3">
        <v>69067.2151343</v>
      </c>
      <c r="R5844" s="3">
        <v>84142.007486799994</v>
      </c>
      <c r="S5844" s="3">
        <v>109417.257952</v>
      </c>
      <c r="T5844" s="3">
        <v>141157.422139</v>
      </c>
      <c r="U5844" t="s">
        <v>764</v>
      </c>
      <c r="V5844" t="s">
        <v>774</v>
      </c>
      <c r="W5844" s="5">
        <v>0.72656299999999996</v>
      </c>
      <c r="X58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511779627305945</v>
      </c>
      <c r="Y5844" s="1">
        <v>0.55628730867200005</v>
      </c>
      <c r="Z5844">
        <v>93.9</v>
      </c>
      <c r="AD5844">
        <v>6</v>
      </c>
      <c r="AE5844" s="1">
        <v>8.7999999999999995E-2</v>
      </c>
      <c r="AF5844" s="7">
        <v>31</v>
      </c>
      <c r="AG5844" s="7">
        <v>31</v>
      </c>
      <c r="AH5844" s="1">
        <v>0.40870097171300002</v>
      </c>
      <c r="AI5844" s="1">
        <v>0.59129902828699998</v>
      </c>
      <c r="AK5844" s="1">
        <v>0.88659058909300004</v>
      </c>
      <c r="AM5844" s="1">
        <v>8.17046021941E-4</v>
      </c>
      <c r="AO5844" s="1">
        <v>6.7124509470899998E-4</v>
      </c>
      <c r="AR5844" s="1">
        <v>2.8420978484199999E-4</v>
      </c>
      <c r="AU5844" s="1">
        <v>0.17727981248399999</v>
      </c>
      <c r="AV5844" s="1">
        <v>0.19899271419</v>
      </c>
      <c r="AW5844" s="1">
        <v>0.21432700027599999</v>
      </c>
      <c r="AX5844" s="1">
        <v>0.28163430351899998</v>
      </c>
      <c r="AZ5844" t="s">
        <v>1365</v>
      </c>
      <c r="BA5844" s="1">
        <f>SOC_LMI[[#This Row],[Current Year Age 55-64 % of Occupation]]+SOC_LMI[[#This Row],[Current Year Age 65+ % of Occupation]]</f>
        <v>0.28163430351899998</v>
      </c>
      <c r="BB5844" t="s">
        <v>1366</v>
      </c>
      <c r="BC5844" t="s">
        <v>1356</v>
      </c>
      <c r="BD5844" t="s">
        <v>1357</v>
      </c>
      <c r="BE5844" t="s">
        <v>270</v>
      </c>
      <c r="BF5844" t="s">
        <v>271</v>
      </c>
    </row>
    <row r="5845" spans="1:58" x14ac:dyDescent="0.2">
      <c r="A5845" t="s">
        <v>2697</v>
      </c>
      <c r="B5845" t="s">
        <v>1369</v>
      </c>
      <c r="C5845" t="s">
        <v>1370</v>
      </c>
      <c r="G5845" t="b">
        <v>1</v>
      </c>
      <c r="I5845">
        <v>130</v>
      </c>
      <c r="J5845">
        <v>133</v>
      </c>
      <c r="K5845">
        <v>3</v>
      </c>
      <c r="L5845" s="1">
        <v>2.3726442834569747E-2</v>
      </c>
      <c r="M5845" s="7">
        <v>136</v>
      </c>
      <c r="N5845">
        <v>6</v>
      </c>
      <c r="O5845" s="1">
        <v>4.8296888554600001E-2</v>
      </c>
      <c r="P5845" s="3">
        <v>4640.8458735200002</v>
      </c>
      <c r="Q5845" s="3">
        <v>16773.286145099999</v>
      </c>
      <c r="R5845" s="3">
        <v>41904.419638799998</v>
      </c>
      <c r="S5845" s="3">
        <v>74624.667304400005</v>
      </c>
      <c r="T5845" s="3">
        <v>149604.04024500001</v>
      </c>
      <c r="U5845" t="s">
        <v>764</v>
      </c>
      <c r="V5845" t="s">
        <v>845</v>
      </c>
      <c r="W5845" s="5">
        <v>0.58027600000000001</v>
      </c>
      <c r="X58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9779807616362</v>
      </c>
      <c r="Y5845" s="1"/>
      <c r="Z5845">
        <v>89.8</v>
      </c>
      <c r="AA5845">
        <v>14</v>
      </c>
      <c r="AB5845">
        <v>14</v>
      </c>
      <c r="AC5845">
        <v>13</v>
      </c>
      <c r="AD5845">
        <v>13</v>
      </c>
      <c r="AE5845" s="1">
        <v>9.5000000000000001E-2</v>
      </c>
      <c r="AF5845" s="7"/>
      <c r="AH5845" s="1">
        <v>0.31777901643500001</v>
      </c>
      <c r="AI5845" s="1">
        <v>0.68222098356500005</v>
      </c>
      <c r="AK5845" s="1">
        <v>0.92187523871199994</v>
      </c>
      <c r="AM5845" s="1">
        <v>6.1187292349099999E-4</v>
      </c>
      <c r="AO5845" s="1">
        <v>2.1171139551899998E-5</v>
      </c>
      <c r="AQ5845" s="1">
        <v>7.8124761287700004E-2</v>
      </c>
      <c r="AR5845" s="1">
        <v>1.70118108733E-3</v>
      </c>
      <c r="AU5845" s="1">
        <v>0.122554870569</v>
      </c>
      <c r="AV5845" s="1">
        <v>0.200908639488</v>
      </c>
      <c r="AW5845" s="1">
        <v>0.159373425052</v>
      </c>
      <c r="AX5845" s="1">
        <v>0.248923917099</v>
      </c>
      <c r="AY5845" s="1">
        <v>0.24350479662899999</v>
      </c>
      <c r="AZ5845" t="s">
        <v>1365</v>
      </c>
      <c r="BA5845" s="1">
        <f>SOC_LMI[[#This Row],[Current Year Age 55-64 % of Occupation]]+SOC_LMI[[#This Row],[Current Year Age 65+ % of Occupation]]</f>
        <v>0.49242871372800001</v>
      </c>
      <c r="BB5845" t="s">
        <v>1366</v>
      </c>
      <c r="BC5845" t="s">
        <v>1356</v>
      </c>
      <c r="BD5845" t="s">
        <v>1357</v>
      </c>
      <c r="BE5845" t="s">
        <v>270</v>
      </c>
      <c r="BF5845" t="s">
        <v>271</v>
      </c>
    </row>
    <row r="5846" spans="1:58" x14ac:dyDescent="0.2">
      <c r="A5846" t="s">
        <v>2697</v>
      </c>
      <c r="B5846" t="s">
        <v>1371</v>
      </c>
      <c r="C5846" t="s">
        <v>1372</v>
      </c>
      <c r="H5846" t="b">
        <v>1</v>
      </c>
      <c r="I5846">
        <v>127</v>
      </c>
      <c r="J5846">
        <v>138</v>
      </c>
      <c r="K5846">
        <v>11</v>
      </c>
      <c r="L5846" s="1">
        <v>8.446276457141319E-2</v>
      </c>
      <c r="M5846" s="7">
        <v>151</v>
      </c>
      <c r="N5846">
        <v>24</v>
      </c>
      <c r="O5846" s="1">
        <v>0.19146678095899999</v>
      </c>
      <c r="P5846" s="3">
        <v>34193.030559699997</v>
      </c>
      <c r="Q5846" s="3">
        <v>44954.542611700002</v>
      </c>
      <c r="R5846" s="3">
        <v>51180.473169099998</v>
      </c>
      <c r="S5846" s="3">
        <v>77198.126487200003</v>
      </c>
      <c r="T5846" s="3">
        <v>109571.418116</v>
      </c>
      <c r="U5846" t="s">
        <v>764</v>
      </c>
      <c r="V5846" t="s">
        <v>845</v>
      </c>
      <c r="W5846" s="5">
        <v>0.84579800000000005</v>
      </c>
      <c r="X58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480861933572566</v>
      </c>
      <c r="Y5846" s="1">
        <v>0.29654501153099999</v>
      </c>
      <c r="Z5846">
        <v>95.6</v>
      </c>
      <c r="AA5846">
        <v>16</v>
      </c>
      <c r="AB5846">
        <v>15</v>
      </c>
      <c r="AC5846">
        <v>16</v>
      </c>
      <c r="AD5846">
        <v>16</v>
      </c>
      <c r="AE5846" s="1">
        <v>9.2999999999999999E-2</v>
      </c>
      <c r="AF5846" s="7">
        <v>42</v>
      </c>
      <c r="AG5846" s="7">
        <v>37</v>
      </c>
      <c r="AH5846" s="1">
        <v>0.18014776000999999</v>
      </c>
      <c r="AI5846" s="1">
        <v>0.81985223999000001</v>
      </c>
      <c r="AJ5846" s="1">
        <v>0.18106101812</v>
      </c>
      <c r="AK5846" s="1">
        <v>0.61925410123500002</v>
      </c>
      <c r="AM5846" s="1">
        <v>4.3146507400299998E-4</v>
      </c>
      <c r="AN5846" s="1">
        <v>0.10228580337</v>
      </c>
      <c r="AO5846" s="1">
        <v>2.0153764960500001E-4</v>
      </c>
      <c r="AQ5846" s="1">
        <v>0.38074589876499998</v>
      </c>
      <c r="AU5846" s="1">
        <v>0.25907106703400001</v>
      </c>
      <c r="AV5846" s="1">
        <v>0.26074738747499998</v>
      </c>
      <c r="AW5846" s="1">
        <v>0.17220949442700001</v>
      </c>
      <c r="AX5846" s="1">
        <v>0.136766886482</v>
      </c>
      <c r="AZ5846" t="s">
        <v>1373</v>
      </c>
      <c r="BA5846" s="1">
        <f>SOC_LMI[[#This Row],[Current Year Age 55-64 % of Occupation]]+SOC_LMI[[#This Row],[Current Year Age 65+ % of Occupation]]</f>
        <v>0.136766886482</v>
      </c>
      <c r="BB5846" t="s">
        <v>1374</v>
      </c>
      <c r="BC5846" t="s">
        <v>1356</v>
      </c>
      <c r="BD5846" t="s">
        <v>1357</v>
      </c>
      <c r="BE5846" t="s">
        <v>270</v>
      </c>
      <c r="BF5846" t="s">
        <v>271</v>
      </c>
    </row>
    <row r="5847" spans="1:58" x14ac:dyDescent="0.2">
      <c r="A5847" t="s">
        <v>2697</v>
      </c>
      <c r="B5847" t="s">
        <v>1375</v>
      </c>
      <c r="C5847" t="s">
        <v>1376</v>
      </c>
      <c r="I5847">
        <v>13</v>
      </c>
      <c r="J5847">
        <v>14</v>
      </c>
      <c r="K5847">
        <v>0</v>
      </c>
      <c r="L5847" s="1">
        <v>3.5509652723642433E-2</v>
      </c>
      <c r="M5847" s="7">
        <v>16</v>
      </c>
      <c r="N5847">
        <v>2</v>
      </c>
      <c r="O5847" s="1">
        <v>0.1692668222</v>
      </c>
      <c r="P5847" s="3">
        <v>16621.803540299999</v>
      </c>
      <c r="Q5847" s="3">
        <v>34346.184336099999</v>
      </c>
      <c r="R5847" s="3">
        <v>52211.1728066</v>
      </c>
      <c r="S5847" s="3">
        <v>90332.729796200001</v>
      </c>
      <c r="T5847" s="3">
        <v>170894.35378400001</v>
      </c>
      <c r="U5847" t="s">
        <v>868</v>
      </c>
      <c r="V5847" t="s">
        <v>845</v>
      </c>
      <c r="W5847" s="5">
        <v>0.39648</v>
      </c>
      <c r="X58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079551040538466</v>
      </c>
      <c r="Y5847" s="1"/>
      <c r="Z5847">
        <v>97.9</v>
      </c>
      <c r="AD5847">
        <v>2</v>
      </c>
      <c r="AE5847" s="1">
        <v>9.5000000000000001E-2</v>
      </c>
      <c r="AF5847" s="7"/>
      <c r="AH5847" s="1"/>
      <c r="AI5847" s="1">
        <v>0.91364557343999997</v>
      </c>
      <c r="AK5847" s="1">
        <v>0.789263047946</v>
      </c>
      <c r="AM5847" s="1">
        <v>3.3907460735899999E-5</v>
      </c>
      <c r="AO5847" s="1">
        <v>1.80667850845E-5</v>
      </c>
      <c r="AP5847" s="1">
        <v>1.36054809927E-2</v>
      </c>
      <c r="AR5847" s="1">
        <v>8.0509387059800005E-4</v>
      </c>
      <c r="AS5847" s="1">
        <v>9.3519727877599997E-3</v>
      </c>
      <c r="AT5847" s="1">
        <v>1.2291329528600001E-2</v>
      </c>
      <c r="AZ5847" t="s">
        <v>1373</v>
      </c>
      <c r="BA5847" s="1">
        <f>SOC_LMI[[#This Row],[Current Year Age 55-64 % of Occupation]]+SOC_LMI[[#This Row],[Current Year Age 65+ % of Occupation]]</f>
        <v>0</v>
      </c>
      <c r="BB5847" t="s">
        <v>1374</v>
      </c>
      <c r="BC5847" t="s">
        <v>1356</v>
      </c>
      <c r="BD5847" t="s">
        <v>1357</v>
      </c>
      <c r="BE5847" t="s">
        <v>270</v>
      </c>
      <c r="BF5847" t="s">
        <v>271</v>
      </c>
    </row>
    <row r="5848" spans="1:58" x14ac:dyDescent="0.2">
      <c r="A5848" t="s">
        <v>2697</v>
      </c>
      <c r="B5848" t="s">
        <v>1377</v>
      </c>
      <c r="C5848" t="s">
        <v>1378</v>
      </c>
      <c r="G5848" t="b">
        <v>1</v>
      </c>
      <c r="L5848" s="1"/>
      <c r="M5848" s="7">
        <v>10</v>
      </c>
      <c r="N5848"/>
      <c r="O5848" s="1"/>
      <c r="P5848" s="3"/>
      <c r="U5848" t="s">
        <v>806</v>
      </c>
      <c r="V5848" t="s">
        <v>845</v>
      </c>
      <c r="W5848" s="5">
        <v>0.200965</v>
      </c>
      <c r="X58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48" s="1"/>
      <c r="Z5848">
        <v>92.8</v>
      </c>
      <c r="AD5848">
        <v>1</v>
      </c>
      <c r="AE5848" s="1"/>
      <c r="AF5848" s="7"/>
      <c r="AH5848" s="1"/>
      <c r="AZ5848" t="s">
        <v>1373</v>
      </c>
      <c r="BA5848" s="1">
        <f>SOC_LMI[[#This Row],[Current Year Age 55-64 % of Occupation]]+SOC_LMI[[#This Row],[Current Year Age 65+ % of Occupation]]</f>
        <v>0</v>
      </c>
      <c r="BB5848" t="s">
        <v>1374</v>
      </c>
      <c r="BC5848" t="s">
        <v>1356</v>
      </c>
      <c r="BD5848" t="s">
        <v>1357</v>
      </c>
      <c r="BE5848" t="s">
        <v>270</v>
      </c>
      <c r="BF5848" t="s">
        <v>271</v>
      </c>
    </row>
    <row r="5849" spans="1:58" x14ac:dyDescent="0.2">
      <c r="A5849" t="s">
        <v>2697</v>
      </c>
      <c r="B5849" t="s">
        <v>1379</v>
      </c>
      <c r="C5849" t="s">
        <v>1380</v>
      </c>
      <c r="F5849" t="b">
        <v>1</v>
      </c>
      <c r="G5849" t="b">
        <v>1</v>
      </c>
      <c r="I5849">
        <v>102</v>
      </c>
      <c r="J5849">
        <v>113</v>
      </c>
      <c r="K5849">
        <v>11</v>
      </c>
      <c r="L5849" s="1">
        <v>0.10831935206931324</v>
      </c>
      <c r="M5849" s="7">
        <v>130</v>
      </c>
      <c r="N5849">
        <v>28</v>
      </c>
      <c r="O5849" s="1">
        <v>0.27868219265900002</v>
      </c>
      <c r="P5849" s="3">
        <v>23821.430735499998</v>
      </c>
      <c r="Q5849" s="3">
        <v>34031.032742199997</v>
      </c>
      <c r="R5849" s="3">
        <v>47663.831543300003</v>
      </c>
      <c r="S5849" s="3">
        <v>62591.9531671</v>
      </c>
      <c r="T5849" s="3">
        <v>83998.988716299995</v>
      </c>
      <c r="U5849" t="s">
        <v>868</v>
      </c>
      <c r="V5849" t="s">
        <v>845</v>
      </c>
      <c r="W5849" s="5">
        <v>0.92382799999999998</v>
      </c>
      <c r="X58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175545977216172</v>
      </c>
      <c r="Y5849" s="1">
        <v>0.80034919140000005</v>
      </c>
      <c r="Z5849">
        <v>97.8</v>
      </c>
      <c r="AA5849">
        <v>15</v>
      </c>
      <c r="AB5849">
        <v>16</v>
      </c>
      <c r="AC5849">
        <v>16</v>
      </c>
      <c r="AD5849">
        <v>15</v>
      </c>
      <c r="AE5849" s="1">
        <v>9.9000000000000005E-2</v>
      </c>
      <c r="AF5849" s="7">
        <v>68</v>
      </c>
      <c r="AG5849" s="7">
        <v>58</v>
      </c>
      <c r="AH5849" s="1">
        <v>0.86462012823199996</v>
      </c>
      <c r="AI5849" s="1">
        <v>0.13537987176800001</v>
      </c>
      <c r="AK5849" s="1">
        <v>0.82187399694899999</v>
      </c>
      <c r="AM5849" s="1">
        <v>1.17142694511E-3</v>
      </c>
      <c r="AO5849" s="1">
        <v>5.29602745918E-4</v>
      </c>
      <c r="AQ5849" s="1">
        <v>0.17812600305099999</v>
      </c>
      <c r="AU5849" s="1">
        <v>0.27663344866</v>
      </c>
      <c r="AV5849" s="1">
        <v>0.20791407946500001</v>
      </c>
      <c r="AW5849" s="1">
        <v>0.16885023097599999</v>
      </c>
      <c r="AX5849" s="1">
        <v>0.129022749332</v>
      </c>
      <c r="AZ5849" t="s">
        <v>1381</v>
      </c>
      <c r="BA5849" s="1">
        <f>SOC_LMI[[#This Row],[Current Year Age 55-64 % of Occupation]]+SOC_LMI[[#This Row],[Current Year Age 65+ % of Occupation]]</f>
        <v>0.129022749332</v>
      </c>
      <c r="BB5849" t="s">
        <v>1382</v>
      </c>
      <c r="BC5849" t="s">
        <v>1383</v>
      </c>
      <c r="BD5849" t="s">
        <v>1384</v>
      </c>
      <c r="BE5849" t="s">
        <v>270</v>
      </c>
      <c r="BF5849" t="s">
        <v>271</v>
      </c>
    </row>
    <row r="5850" spans="1:58" x14ac:dyDescent="0.2">
      <c r="A5850" t="s">
        <v>2697</v>
      </c>
      <c r="B5850" t="s">
        <v>1385</v>
      </c>
      <c r="C5850" t="s">
        <v>1386</v>
      </c>
      <c r="G5850" t="b">
        <v>1</v>
      </c>
      <c r="I5850">
        <v>19</v>
      </c>
      <c r="J5850">
        <v>20</v>
      </c>
      <c r="K5850">
        <v>1</v>
      </c>
      <c r="L5850" s="1">
        <v>5.9658074142877777E-2</v>
      </c>
      <c r="M5850" s="7">
        <v>24</v>
      </c>
      <c r="N5850">
        <v>4</v>
      </c>
      <c r="O5850" s="1">
        <v>0.22100658655399999</v>
      </c>
      <c r="P5850" s="3">
        <v>22428.213949000001</v>
      </c>
      <c r="Q5850" s="3">
        <v>28606.900990499998</v>
      </c>
      <c r="R5850" s="3">
        <v>43278.252544299998</v>
      </c>
      <c r="S5850" s="3">
        <v>70961.303742400007</v>
      </c>
      <c r="T5850" s="3">
        <v>91811.544592799997</v>
      </c>
      <c r="U5850" t="s">
        <v>851</v>
      </c>
      <c r="V5850" t="s">
        <v>845</v>
      </c>
      <c r="W5850" s="5">
        <v>0.44624200000000003</v>
      </c>
      <c r="X58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237190536576029</v>
      </c>
      <c r="Y5850" s="1"/>
      <c r="Z5850">
        <v>96.3</v>
      </c>
      <c r="AD5850">
        <v>3</v>
      </c>
      <c r="AE5850" s="1">
        <v>9.9000000000000005E-2</v>
      </c>
      <c r="AF5850" s="7"/>
      <c r="AH5850" s="1">
        <v>0.87103142354700003</v>
      </c>
      <c r="AK5850" s="1">
        <v>0.76606118639800003</v>
      </c>
      <c r="AM5850" s="1">
        <v>1.28335064473E-5</v>
      </c>
      <c r="AO5850" s="1">
        <v>3.8128697263700003E-5</v>
      </c>
      <c r="AP5850" s="1">
        <v>9.7807047950400003E-3</v>
      </c>
      <c r="AR5850" s="1">
        <v>9.6397360048900002E-4</v>
      </c>
      <c r="AZ5850" t="s">
        <v>1381</v>
      </c>
      <c r="BA5850" s="1">
        <f>SOC_LMI[[#This Row],[Current Year Age 55-64 % of Occupation]]+SOC_LMI[[#This Row],[Current Year Age 65+ % of Occupation]]</f>
        <v>0</v>
      </c>
      <c r="BB5850" t="s">
        <v>1382</v>
      </c>
      <c r="BC5850" t="s">
        <v>1383</v>
      </c>
      <c r="BD5850" t="s">
        <v>1384</v>
      </c>
      <c r="BE5850" t="s">
        <v>270</v>
      </c>
      <c r="BF5850" t="s">
        <v>271</v>
      </c>
    </row>
    <row r="5851" spans="1:58" x14ac:dyDescent="0.2">
      <c r="A5851" t="s">
        <v>2697</v>
      </c>
      <c r="B5851" t="s">
        <v>1387</v>
      </c>
      <c r="C5851" t="s">
        <v>1388</v>
      </c>
      <c r="G5851" t="b">
        <v>1</v>
      </c>
      <c r="I5851">
        <v>13</v>
      </c>
      <c r="J5851">
        <v>14</v>
      </c>
      <c r="K5851">
        <v>1</v>
      </c>
      <c r="L5851" s="1">
        <v>0.11816583009791096</v>
      </c>
      <c r="M5851" s="7">
        <v>17</v>
      </c>
      <c r="N5851">
        <v>4</v>
      </c>
      <c r="O5851" s="1">
        <v>0.34909424472200001</v>
      </c>
      <c r="P5851" s="3">
        <v>13034.629377900001</v>
      </c>
      <c r="Q5851" s="3">
        <v>20983.664777000002</v>
      </c>
      <c r="R5851" s="3">
        <v>35846.419650099997</v>
      </c>
      <c r="S5851" s="3">
        <v>67958.368943699999</v>
      </c>
      <c r="T5851" s="3">
        <v>115758.20085199999</v>
      </c>
      <c r="U5851" t="s">
        <v>868</v>
      </c>
      <c r="V5851" t="s">
        <v>845</v>
      </c>
      <c r="W5851" s="5">
        <v>0.39842100000000003</v>
      </c>
      <c r="X58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242357260398962</v>
      </c>
      <c r="Y5851" s="1"/>
      <c r="Z5851">
        <v>101.4</v>
      </c>
      <c r="AD5851">
        <v>2</v>
      </c>
      <c r="AE5851" s="1">
        <v>9.9000000000000005E-2</v>
      </c>
      <c r="AF5851" s="7"/>
      <c r="AH5851" s="1">
        <v>0.962370571944</v>
      </c>
      <c r="AK5851" s="1">
        <v>0.908047586884</v>
      </c>
      <c r="AM5851" s="1">
        <v>3.0872399050799998E-5</v>
      </c>
      <c r="AN5851" s="1">
        <v>1.3294648299099999E-2</v>
      </c>
      <c r="AO5851" s="1">
        <v>1.6172927816600002E-5</v>
      </c>
      <c r="AP5851" s="1">
        <v>7.9923362692800003E-3</v>
      </c>
      <c r="AR5851" s="1">
        <v>4.50102987368E-3</v>
      </c>
      <c r="AS5851" s="1">
        <v>1.9146582642000001E-2</v>
      </c>
      <c r="AZ5851" t="s">
        <v>1381</v>
      </c>
      <c r="BA5851" s="1">
        <f>SOC_LMI[[#This Row],[Current Year Age 55-64 % of Occupation]]+SOC_LMI[[#This Row],[Current Year Age 65+ % of Occupation]]</f>
        <v>0</v>
      </c>
      <c r="BB5851" t="s">
        <v>1382</v>
      </c>
      <c r="BC5851" t="s">
        <v>1383</v>
      </c>
      <c r="BD5851" t="s">
        <v>1384</v>
      </c>
      <c r="BE5851" t="s">
        <v>270</v>
      </c>
      <c r="BF5851" t="s">
        <v>271</v>
      </c>
    </row>
    <row r="5852" spans="1:58" x14ac:dyDescent="0.2">
      <c r="A5852" t="s">
        <v>2697</v>
      </c>
      <c r="B5852" t="s">
        <v>1389</v>
      </c>
      <c r="C5852" t="s">
        <v>1390</v>
      </c>
      <c r="I5852">
        <v>33</v>
      </c>
      <c r="J5852">
        <v>36</v>
      </c>
      <c r="K5852">
        <v>4</v>
      </c>
      <c r="L5852" s="1">
        <v>0.10817338495218984</v>
      </c>
      <c r="M5852" s="7">
        <v>37</v>
      </c>
      <c r="N5852">
        <v>5</v>
      </c>
      <c r="O5852" s="1">
        <v>0.14425335226899999</v>
      </c>
      <c r="P5852" s="3">
        <v>35281.972803800003</v>
      </c>
      <c r="Q5852" s="3">
        <v>36960.852989599996</v>
      </c>
      <c r="R5852" s="3">
        <v>45424.927195800003</v>
      </c>
      <c r="S5852" s="3">
        <v>51667.466966599997</v>
      </c>
      <c r="T5852" s="3">
        <v>69990.755747999996</v>
      </c>
      <c r="U5852" t="s">
        <v>806</v>
      </c>
      <c r="V5852" t="s">
        <v>845</v>
      </c>
      <c r="W5852" s="5">
        <v>3.4818120000000001</v>
      </c>
      <c r="X58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541651522196884</v>
      </c>
      <c r="Y5852" s="1">
        <v>1.08726171879</v>
      </c>
      <c r="Z5852">
        <v>96.1</v>
      </c>
      <c r="AD5852">
        <v>4</v>
      </c>
      <c r="AE5852" s="1">
        <v>9.9000000000000005E-2</v>
      </c>
      <c r="AF5852" s="7">
        <v>29</v>
      </c>
      <c r="AG5852" s="7">
        <v>36</v>
      </c>
      <c r="AH5852" s="1">
        <v>0.86282636586100003</v>
      </c>
      <c r="AK5852" s="1">
        <v>0.81015543847500004</v>
      </c>
      <c r="AM5852" s="1">
        <v>1.9803040449099999E-5</v>
      </c>
      <c r="AO5852" s="1">
        <v>4.4040018209399998E-6</v>
      </c>
      <c r="AZ5852" t="s">
        <v>1381</v>
      </c>
      <c r="BA5852" s="1">
        <f>SOC_LMI[[#This Row],[Current Year Age 55-64 % of Occupation]]+SOC_LMI[[#This Row],[Current Year Age 65+ % of Occupation]]</f>
        <v>0</v>
      </c>
      <c r="BB5852" t="s">
        <v>1382</v>
      </c>
      <c r="BC5852" t="s">
        <v>1383</v>
      </c>
      <c r="BD5852" t="s">
        <v>1384</v>
      </c>
      <c r="BE5852" t="s">
        <v>270</v>
      </c>
      <c r="BF5852" t="s">
        <v>271</v>
      </c>
    </row>
    <row r="5853" spans="1:58" x14ac:dyDescent="0.2">
      <c r="A5853" t="s">
        <v>2697</v>
      </c>
      <c r="B5853" t="s">
        <v>1391</v>
      </c>
      <c r="C5853" t="s">
        <v>1392</v>
      </c>
      <c r="G5853" t="b">
        <v>1</v>
      </c>
      <c r="I5853">
        <v>130</v>
      </c>
      <c r="J5853">
        <v>138</v>
      </c>
      <c r="K5853">
        <v>8</v>
      </c>
      <c r="L5853" s="1">
        <v>6.4547614012639795E-2</v>
      </c>
      <c r="M5853" s="7">
        <v>147</v>
      </c>
      <c r="N5853">
        <v>17</v>
      </c>
      <c r="O5853" s="1">
        <v>0.13088770069899999</v>
      </c>
      <c r="P5853" s="3">
        <v>9362.1880853000002</v>
      </c>
      <c r="Q5853" s="3">
        <v>23579.7077512</v>
      </c>
      <c r="R5853" s="3">
        <v>42114.376273100002</v>
      </c>
      <c r="S5853" s="3">
        <v>79694.431151299999</v>
      </c>
      <c r="T5853" s="3">
        <v>179500.054125</v>
      </c>
      <c r="U5853" t="s">
        <v>806</v>
      </c>
      <c r="V5853" t="s">
        <v>845</v>
      </c>
      <c r="W5853" s="5">
        <v>0.50210999999999995</v>
      </c>
      <c r="X58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330384802379627</v>
      </c>
      <c r="Y5853" s="1"/>
      <c r="Z5853">
        <v>92.2</v>
      </c>
      <c r="AA5853">
        <v>16</v>
      </c>
      <c r="AB5853">
        <v>15</v>
      </c>
      <c r="AC5853">
        <v>15</v>
      </c>
      <c r="AD5853">
        <v>15</v>
      </c>
      <c r="AE5853" s="1">
        <v>0.09</v>
      </c>
      <c r="AF5853" s="7"/>
      <c r="AH5853" s="1">
        <v>0.32969298005100001</v>
      </c>
      <c r="AI5853" s="1">
        <v>0.67030701994899999</v>
      </c>
      <c r="AK5853" s="1">
        <v>0.85084781357499994</v>
      </c>
      <c r="AM5853" s="1">
        <v>6.0783141587900005E-4</v>
      </c>
      <c r="AO5853" s="1">
        <v>7.3745821406600001E-6</v>
      </c>
      <c r="AQ5853" s="1">
        <v>0.149152186425</v>
      </c>
      <c r="AU5853" s="1">
        <v>0.38980687579899997</v>
      </c>
      <c r="AV5853" s="1">
        <v>0.34327236587100002</v>
      </c>
      <c r="AW5853" s="1">
        <v>8.4132688409399997E-2</v>
      </c>
      <c r="AZ5853" t="s">
        <v>1393</v>
      </c>
      <c r="BA5853" s="1">
        <f>SOC_LMI[[#This Row],[Current Year Age 55-64 % of Occupation]]+SOC_LMI[[#This Row],[Current Year Age 65+ % of Occupation]]</f>
        <v>0</v>
      </c>
      <c r="BB5853" t="s">
        <v>1392</v>
      </c>
      <c r="BC5853" t="s">
        <v>1383</v>
      </c>
      <c r="BD5853" t="s">
        <v>1384</v>
      </c>
      <c r="BE5853" t="s">
        <v>270</v>
      </c>
      <c r="BF5853" t="s">
        <v>271</v>
      </c>
    </row>
    <row r="5854" spans="1:58" x14ac:dyDescent="0.2">
      <c r="A5854" t="s">
        <v>2697</v>
      </c>
      <c r="B5854" t="s">
        <v>1394</v>
      </c>
      <c r="C5854" t="s">
        <v>1395</v>
      </c>
      <c r="F5854" t="b">
        <v>1</v>
      </c>
      <c r="G5854" t="b">
        <v>1</v>
      </c>
      <c r="I5854">
        <v>24</v>
      </c>
      <c r="J5854">
        <v>24</v>
      </c>
      <c r="K5854">
        <v>0</v>
      </c>
      <c r="L5854" s="1">
        <v>3.0053974493756829E-3</v>
      </c>
      <c r="M5854" s="7">
        <v>25</v>
      </c>
      <c r="N5854">
        <v>1</v>
      </c>
      <c r="O5854" s="1">
        <v>3.3832504501300001E-2</v>
      </c>
      <c r="P5854" s="3">
        <v>22541.1216633</v>
      </c>
      <c r="Q5854" s="3">
        <v>36316.835368699998</v>
      </c>
      <c r="R5854" s="3">
        <v>50841.534988799998</v>
      </c>
      <c r="S5854" s="3">
        <v>70890.461668699994</v>
      </c>
      <c r="T5854" s="3">
        <v>95812.712616300007</v>
      </c>
      <c r="U5854" t="s">
        <v>764</v>
      </c>
      <c r="V5854" t="s">
        <v>845</v>
      </c>
      <c r="W5854" s="5">
        <v>0.46569700000000003</v>
      </c>
      <c r="X58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493892033052075</v>
      </c>
      <c r="Y5854" s="1"/>
      <c r="Z5854">
        <v>99.2</v>
      </c>
      <c r="AD5854">
        <v>3</v>
      </c>
      <c r="AE5854" s="1">
        <v>9.4E-2</v>
      </c>
      <c r="AF5854" s="7"/>
      <c r="AH5854" s="1">
        <v>0.80415317896500005</v>
      </c>
      <c r="AK5854" s="1">
        <v>0.84289793285699999</v>
      </c>
      <c r="AM5854" s="1">
        <v>2.9744073664500002E-5</v>
      </c>
      <c r="AO5854" s="1">
        <v>3.6205138367300002E-6</v>
      </c>
      <c r="AZ5854" t="s">
        <v>1396</v>
      </c>
      <c r="BA5854" s="1">
        <f>SOC_LMI[[#This Row],[Current Year Age 55-64 % of Occupation]]+SOC_LMI[[#This Row],[Current Year Age 65+ % of Occupation]]</f>
        <v>0</v>
      </c>
      <c r="BB5854" t="s">
        <v>1397</v>
      </c>
      <c r="BC5854" t="s">
        <v>1383</v>
      </c>
      <c r="BD5854" t="s">
        <v>1384</v>
      </c>
      <c r="BE5854" t="s">
        <v>270</v>
      </c>
      <c r="BF5854" t="s">
        <v>271</v>
      </c>
    </row>
    <row r="5855" spans="1:58" x14ac:dyDescent="0.2">
      <c r="A5855" t="s">
        <v>2697</v>
      </c>
      <c r="B5855" t="s">
        <v>1398</v>
      </c>
      <c r="C5855" t="s">
        <v>1399</v>
      </c>
      <c r="G5855" t="b">
        <v>1</v>
      </c>
      <c r="I5855">
        <v>19</v>
      </c>
      <c r="J5855">
        <v>22</v>
      </c>
      <c r="K5855">
        <v>3</v>
      </c>
      <c r="L5855" s="1">
        <v>0.14002305973995957</v>
      </c>
      <c r="M5855" s="7">
        <v>25</v>
      </c>
      <c r="N5855">
        <v>6</v>
      </c>
      <c r="O5855" s="1">
        <v>0.32738628788200003</v>
      </c>
      <c r="P5855" s="3">
        <v>16312.962121799999</v>
      </c>
      <c r="Q5855" s="3">
        <v>34213.749984800001</v>
      </c>
      <c r="R5855" s="3">
        <v>56284.956377000002</v>
      </c>
      <c r="S5855" s="3">
        <v>86922.570253900005</v>
      </c>
      <c r="T5855" s="3">
        <v>161012.87606400001</v>
      </c>
      <c r="U5855" t="s">
        <v>764</v>
      </c>
      <c r="V5855" t="s">
        <v>845</v>
      </c>
      <c r="W5855" s="5">
        <v>0.25487399999999999</v>
      </c>
      <c r="X58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495884703120195</v>
      </c>
      <c r="Y5855" s="1"/>
      <c r="Z5855">
        <v>94.1</v>
      </c>
      <c r="AD5855">
        <v>3</v>
      </c>
      <c r="AE5855" s="1">
        <v>9.4E-2</v>
      </c>
      <c r="AF5855" s="7"/>
      <c r="AH5855" s="1">
        <v>0.870106203982</v>
      </c>
      <c r="AK5855" s="1">
        <v>0.88154415817499998</v>
      </c>
      <c r="AM5855" s="1">
        <v>6.0063863581300001E-5</v>
      </c>
      <c r="AN5855" s="1">
        <v>1.33912564615E-2</v>
      </c>
      <c r="AO5855" s="1">
        <v>1.9265775316599998E-6</v>
      </c>
      <c r="AY5855" s="1">
        <v>1.36804574853E-2</v>
      </c>
      <c r="AZ5855" t="s">
        <v>1396</v>
      </c>
      <c r="BA5855" s="1">
        <f>SOC_LMI[[#This Row],[Current Year Age 55-64 % of Occupation]]+SOC_LMI[[#This Row],[Current Year Age 65+ % of Occupation]]</f>
        <v>1.36804574853E-2</v>
      </c>
      <c r="BB5855" t="s">
        <v>1397</v>
      </c>
      <c r="BC5855" t="s">
        <v>1383</v>
      </c>
      <c r="BD5855" t="s">
        <v>1384</v>
      </c>
      <c r="BE5855" t="s">
        <v>270</v>
      </c>
      <c r="BF5855" t="s">
        <v>271</v>
      </c>
    </row>
    <row r="5856" spans="1:58" x14ac:dyDescent="0.2">
      <c r="A5856" t="s">
        <v>2697</v>
      </c>
      <c r="B5856" t="s">
        <v>1400</v>
      </c>
      <c r="C5856" t="s">
        <v>1401</v>
      </c>
      <c r="L5856" s="1"/>
      <c r="M5856" s="7">
        <v>10</v>
      </c>
      <c r="N5856"/>
      <c r="O5856" s="1"/>
      <c r="P5856" s="3"/>
      <c r="U5856" t="s">
        <v>806</v>
      </c>
      <c r="V5856" t="s">
        <v>845</v>
      </c>
      <c r="W5856" s="5">
        <v>0.22859699999999999</v>
      </c>
      <c r="X58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56" s="1"/>
      <c r="Z5856">
        <v>96.1</v>
      </c>
      <c r="AD5856">
        <v>1</v>
      </c>
      <c r="AE5856" s="1"/>
      <c r="AF5856" s="7"/>
      <c r="AH5856" s="1"/>
      <c r="AZ5856" t="s">
        <v>1402</v>
      </c>
      <c r="BA5856" s="1">
        <f>SOC_LMI[[#This Row],[Current Year Age 55-64 % of Occupation]]+SOC_LMI[[#This Row],[Current Year Age 65+ % of Occupation]]</f>
        <v>0</v>
      </c>
      <c r="BB5856" t="s">
        <v>1403</v>
      </c>
      <c r="BC5856" t="s">
        <v>1383</v>
      </c>
      <c r="BD5856" t="s">
        <v>1384</v>
      </c>
      <c r="BE5856" t="s">
        <v>270</v>
      </c>
      <c r="BF5856" t="s">
        <v>271</v>
      </c>
    </row>
    <row r="5857" spans="1:58" x14ac:dyDescent="0.2">
      <c r="A5857" t="s">
        <v>2697</v>
      </c>
      <c r="B5857" t="s">
        <v>1404</v>
      </c>
      <c r="C5857" t="s">
        <v>1405</v>
      </c>
      <c r="I5857">
        <v>77</v>
      </c>
      <c r="J5857">
        <v>79</v>
      </c>
      <c r="K5857">
        <v>1</v>
      </c>
      <c r="L5857" s="1">
        <v>1.4781109933417153E-2</v>
      </c>
      <c r="M5857" s="7">
        <v>81</v>
      </c>
      <c r="N5857">
        <v>3</v>
      </c>
      <c r="O5857" s="1">
        <v>4.14956411166E-2</v>
      </c>
      <c r="P5857" s="3">
        <v>33699.710870499999</v>
      </c>
      <c r="Q5857" s="3">
        <v>46324.7941278</v>
      </c>
      <c r="R5857" s="3">
        <v>64953.872492299997</v>
      </c>
      <c r="S5857" s="3">
        <v>95553.155305399996</v>
      </c>
      <c r="T5857" s="3">
        <v>130841.26337099999</v>
      </c>
      <c r="U5857" t="s">
        <v>1052</v>
      </c>
      <c r="V5857" t="s">
        <v>845</v>
      </c>
      <c r="W5857" s="5">
        <v>0.91426200000000002</v>
      </c>
      <c r="X58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14041938622979</v>
      </c>
      <c r="Y5857" s="1"/>
      <c r="Z5857">
        <v>81.8</v>
      </c>
      <c r="AD5857">
        <v>3</v>
      </c>
      <c r="AE5857" s="1">
        <v>2.1999999999999999E-2</v>
      </c>
      <c r="AF5857" s="7">
        <v>14</v>
      </c>
      <c r="AH5857" s="1">
        <v>0.44473205584300002</v>
      </c>
      <c r="AI5857" s="1">
        <v>0.55526794415699998</v>
      </c>
      <c r="AK5857" s="1">
        <v>0.94832285016399998</v>
      </c>
      <c r="AM5857" s="1">
        <v>3.7984538970999999E-6</v>
      </c>
      <c r="AO5857" s="1">
        <v>0</v>
      </c>
      <c r="AP5857" s="1">
        <v>1.18010131157E-4</v>
      </c>
      <c r="AR5857" s="1">
        <v>1.82335826086E-4</v>
      </c>
      <c r="AS5857" s="1">
        <v>3.0769201400399999E-3</v>
      </c>
      <c r="AU5857" s="1">
        <v>0.23936772529799999</v>
      </c>
      <c r="AV5857" s="1">
        <v>0.231593896198</v>
      </c>
      <c r="AW5857" s="1">
        <v>0.26756922549000001</v>
      </c>
      <c r="AX5857" s="1">
        <v>0.181926285213</v>
      </c>
      <c r="AZ5857" t="s">
        <v>1406</v>
      </c>
      <c r="BA5857" s="1">
        <f>SOC_LMI[[#This Row],[Current Year Age 55-64 % of Occupation]]+SOC_LMI[[#This Row],[Current Year Age 65+ % of Occupation]]</f>
        <v>0.181926285213</v>
      </c>
      <c r="BB5857" t="s">
        <v>1405</v>
      </c>
      <c r="BC5857" t="s">
        <v>1407</v>
      </c>
      <c r="BD5857" t="s">
        <v>1408</v>
      </c>
      <c r="BE5857" t="s">
        <v>281</v>
      </c>
      <c r="BF5857" t="s">
        <v>282</v>
      </c>
    </row>
    <row r="5858" spans="1:58" x14ac:dyDescent="0.2">
      <c r="A5858" t="s">
        <v>2697</v>
      </c>
      <c r="B5858" t="s">
        <v>1409</v>
      </c>
      <c r="C5858" t="s">
        <v>1410</v>
      </c>
      <c r="H5858" t="b">
        <v>1</v>
      </c>
      <c r="I5858">
        <v>224</v>
      </c>
      <c r="J5858">
        <v>232</v>
      </c>
      <c r="K5858">
        <v>8</v>
      </c>
      <c r="L5858" s="1">
        <v>3.4999581531875178E-2</v>
      </c>
      <c r="M5858" s="7">
        <v>241</v>
      </c>
      <c r="N5858">
        <v>16</v>
      </c>
      <c r="O5858" s="1">
        <v>7.2636284215699995E-2</v>
      </c>
      <c r="P5858" s="3">
        <v>81042.365827700007</v>
      </c>
      <c r="Q5858" s="3">
        <v>103850.606009</v>
      </c>
      <c r="R5858" s="3">
        <v>139168.303109</v>
      </c>
      <c r="S5858" s="3">
        <v>190669.97556799999</v>
      </c>
      <c r="T5858" s="3">
        <v>252701.60621299999</v>
      </c>
      <c r="U5858" t="s">
        <v>1052</v>
      </c>
      <c r="V5858" t="s">
        <v>845</v>
      </c>
      <c r="W5858" s="5">
        <v>1.0300659999999999</v>
      </c>
      <c r="X58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690759593716999</v>
      </c>
      <c r="Y5858" s="1">
        <v>0.14063877378799999</v>
      </c>
      <c r="Z5858">
        <v>87.9</v>
      </c>
      <c r="AA5858">
        <v>10</v>
      </c>
      <c r="AD5858">
        <v>9</v>
      </c>
      <c r="AE5858" s="1">
        <v>2.7E-2</v>
      </c>
      <c r="AF5858" s="7">
        <v>36</v>
      </c>
      <c r="AG5858" s="7">
        <v>31</v>
      </c>
      <c r="AH5858" s="1">
        <v>0.63695254503599996</v>
      </c>
      <c r="AI5858" s="1">
        <v>0.36304745496399998</v>
      </c>
      <c r="AK5858" s="1">
        <v>0.85874658981899998</v>
      </c>
      <c r="AM5858" s="1">
        <v>1.6948227464300001E-4</v>
      </c>
      <c r="AN5858" s="1">
        <v>6.8249867586400004E-2</v>
      </c>
      <c r="AO5858" s="1">
        <v>2.3510543006000001E-6</v>
      </c>
      <c r="AQ5858" s="1">
        <v>0.14125341018099999</v>
      </c>
      <c r="AR5858" s="1">
        <v>3.54722124914E-5</v>
      </c>
      <c r="AS5858" s="1">
        <v>9.9952916063400003E-5</v>
      </c>
      <c r="AT5858" s="1">
        <v>5.6528402358899999E-4</v>
      </c>
      <c r="AU5858" s="1">
        <v>0.174394772344</v>
      </c>
      <c r="AV5858" s="1">
        <v>0.30975135174899998</v>
      </c>
      <c r="AW5858" s="1">
        <v>0.21166469515700001</v>
      </c>
      <c r="AX5858" s="1">
        <v>0.15938816272699999</v>
      </c>
      <c r="AY5858" s="1">
        <v>0.144100308871</v>
      </c>
      <c r="AZ5858" t="s">
        <v>1411</v>
      </c>
      <c r="BA5858" s="1">
        <f>SOC_LMI[[#This Row],[Current Year Age 55-64 % of Occupation]]+SOC_LMI[[#This Row],[Current Year Age 65+ % of Occupation]]</f>
        <v>0.30348847159799996</v>
      </c>
      <c r="BB5858" t="s">
        <v>1412</v>
      </c>
      <c r="BC5858" t="s">
        <v>1407</v>
      </c>
      <c r="BD5858" t="s">
        <v>1408</v>
      </c>
      <c r="BE5858" t="s">
        <v>281</v>
      </c>
      <c r="BF5858" t="s">
        <v>282</v>
      </c>
    </row>
    <row r="5859" spans="1:58" x14ac:dyDescent="0.2">
      <c r="A5859" t="s">
        <v>2697</v>
      </c>
      <c r="B5859" t="s">
        <v>1413</v>
      </c>
      <c r="C5859" t="s">
        <v>1414</v>
      </c>
      <c r="L5859" s="1"/>
      <c r="M5859" s="7"/>
      <c r="N5859"/>
      <c r="O5859" s="1"/>
      <c r="P5859" s="3"/>
      <c r="U5859" t="s">
        <v>1052</v>
      </c>
      <c r="V5859" t="s">
        <v>845</v>
      </c>
      <c r="W5859" s="5">
        <v>0.32756999999999997</v>
      </c>
      <c r="X58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59" s="1"/>
      <c r="Z5859">
        <v>75.099999999999994</v>
      </c>
      <c r="AA5859">
        <v>0</v>
      </c>
      <c r="AB5859">
        <v>0</v>
      </c>
      <c r="AC5859">
        <v>0</v>
      </c>
      <c r="AD5859">
        <v>0</v>
      </c>
      <c r="AE5859" s="1"/>
      <c r="AF5859" s="7"/>
      <c r="AH5859" s="1"/>
      <c r="AZ5859" t="s">
        <v>1411</v>
      </c>
      <c r="BA5859" s="1">
        <f>SOC_LMI[[#This Row],[Current Year Age 55-64 % of Occupation]]+SOC_LMI[[#This Row],[Current Year Age 65+ % of Occupation]]</f>
        <v>0</v>
      </c>
      <c r="BB5859" t="s">
        <v>1412</v>
      </c>
      <c r="BC5859" t="s">
        <v>1407</v>
      </c>
      <c r="BD5859" t="s">
        <v>1408</v>
      </c>
      <c r="BE5859" t="s">
        <v>281</v>
      </c>
      <c r="BF5859" t="s">
        <v>282</v>
      </c>
    </row>
    <row r="5860" spans="1:58" x14ac:dyDescent="0.2">
      <c r="A5860" t="s">
        <v>2697</v>
      </c>
      <c r="B5860" t="s">
        <v>1415</v>
      </c>
      <c r="C5860" t="s">
        <v>1416</v>
      </c>
      <c r="G5860" t="b">
        <v>1</v>
      </c>
      <c r="L5860" s="1"/>
      <c r="M5860" s="7"/>
      <c r="N5860"/>
      <c r="O5860" s="1"/>
      <c r="P5860" s="3"/>
      <c r="U5860" t="s">
        <v>1052</v>
      </c>
      <c r="V5860" t="s">
        <v>845</v>
      </c>
      <c r="W5860" s="5">
        <v>0.200684</v>
      </c>
      <c r="X58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60" s="1"/>
      <c r="Z5860">
        <v>91.9</v>
      </c>
      <c r="AA5860">
        <v>0</v>
      </c>
      <c r="AB5860">
        <v>0</v>
      </c>
      <c r="AC5860">
        <v>0</v>
      </c>
      <c r="AD5860">
        <v>0</v>
      </c>
      <c r="AE5860" s="1"/>
      <c r="AF5860" s="7"/>
      <c r="AG5860" s="7">
        <v>0</v>
      </c>
      <c r="AH5860" s="1"/>
      <c r="AZ5860" t="s">
        <v>1411</v>
      </c>
      <c r="BA5860" s="1">
        <f>SOC_LMI[[#This Row],[Current Year Age 55-64 % of Occupation]]+SOC_LMI[[#This Row],[Current Year Age 65+ % of Occupation]]</f>
        <v>0</v>
      </c>
      <c r="BB5860" t="s">
        <v>1412</v>
      </c>
      <c r="BC5860" t="s">
        <v>1407</v>
      </c>
      <c r="BD5860" t="s">
        <v>1408</v>
      </c>
      <c r="BE5860" t="s">
        <v>281</v>
      </c>
      <c r="BF5860" t="s">
        <v>282</v>
      </c>
    </row>
    <row r="5861" spans="1:58" x14ac:dyDescent="0.2">
      <c r="A5861" t="s">
        <v>2697</v>
      </c>
      <c r="B5861" t="s">
        <v>1417</v>
      </c>
      <c r="C5861" t="s">
        <v>1418</v>
      </c>
      <c r="I5861">
        <v>0</v>
      </c>
      <c r="J5861">
        <v>0</v>
      </c>
      <c r="K5861">
        <v>0</v>
      </c>
      <c r="L5861" s="1"/>
      <c r="M5861" s="7">
        <v>0</v>
      </c>
      <c r="N5861">
        <v>0</v>
      </c>
      <c r="O5861" s="1">
        <v>0</v>
      </c>
      <c r="P5861" s="3">
        <v>0</v>
      </c>
      <c r="Q5861" s="3">
        <v>0</v>
      </c>
      <c r="R5861" s="3">
        <v>0</v>
      </c>
      <c r="S5861" s="3">
        <v>0</v>
      </c>
      <c r="T5861" s="3">
        <v>0</v>
      </c>
      <c r="U5861" t="s">
        <v>1052</v>
      </c>
      <c r="V5861" t="s">
        <v>845</v>
      </c>
      <c r="W5861" s="5">
        <v>9.3124999999999999E-2</v>
      </c>
      <c r="X58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61" s="1">
        <v>0</v>
      </c>
      <c r="Z5861">
        <v>93.6</v>
      </c>
      <c r="AA5861">
        <v>0</v>
      </c>
      <c r="AB5861">
        <v>0</v>
      </c>
      <c r="AC5861">
        <v>0</v>
      </c>
      <c r="AD5861">
        <v>0</v>
      </c>
      <c r="AE5861" s="1">
        <v>0</v>
      </c>
      <c r="AF5861" s="7">
        <v>0</v>
      </c>
      <c r="AG5861" s="7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t="s">
        <v>1411</v>
      </c>
      <c r="BA5861" s="1">
        <f>SOC_LMI[[#This Row],[Current Year Age 55-64 % of Occupation]]+SOC_LMI[[#This Row],[Current Year Age 65+ % of Occupation]]</f>
        <v>0</v>
      </c>
      <c r="BB5861" t="s">
        <v>1412</v>
      </c>
      <c r="BC5861" t="s">
        <v>1407</v>
      </c>
      <c r="BD5861" t="s">
        <v>1408</v>
      </c>
      <c r="BE5861" t="s">
        <v>281</v>
      </c>
      <c r="BF5861" t="s">
        <v>282</v>
      </c>
    </row>
    <row r="5862" spans="1:58" x14ac:dyDescent="0.2">
      <c r="A5862" t="s">
        <v>2697</v>
      </c>
      <c r="B5862" t="s">
        <v>1419</v>
      </c>
      <c r="C5862" t="s">
        <v>1420</v>
      </c>
      <c r="L5862" s="1"/>
      <c r="M5862" s="7"/>
      <c r="N5862"/>
      <c r="O5862" s="1"/>
      <c r="P5862" s="3"/>
      <c r="U5862" t="s">
        <v>1052</v>
      </c>
      <c r="V5862" t="s">
        <v>845</v>
      </c>
      <c r="W5862" s="5">
        <v>0.14205200000000001</v>
      </c>
      <c r="X58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62" s="1"/>
      <c r="Z5862">
        <v>88.2</v>
      </c>
      <c r="AA5862">
        <v>0</v>
      </c>
      <c r="AB5862">
        <v>0</v>
      </c>
      <c r="AC5862">
        <v>0</v>
      </c>
      <c r="AD5862">
        <v>0</v>
      </c>
      <c r="AE5862" s="1"/>
      <c r="AF5862" s="7">
        <v>0</v>
      </c>
      <c r="AG5862" s="7">
        <v>0</v>
      </c>
      <c r="AH5862" s="1"/>
      <c r="AZ5862" t="s">
        <v>1411</v>
      </c>
      <c r="BA5862" s="1">
        <f>SOC_LMI[[#This Row],[Current Year Age 55-64 % of Occupation]]+SOC_LMI[[#This Row],[Current Year Age 65+ % of Occupation]]</f>
        <v>0</v>
      </c>
      <c r="BB5862" t="s">
        <v>1412</v>
      </c>
      <c r="BC5862" t="s">
        <v>1407</v>
      </c>
      <c r="BD5862" t="s">
        <v>1408</v>
      </c>
      <c r="BE5862" t="s">
        <v>281</v>
      </c>
      <c r="BF5862" t="s">
        <v>282</v>
      </c>
    </row>
    <row r="5863" spans="1:58" x14ac:dyDescent="0.2">
      <c r="A5863" t="s">
        <v>2697</v>
      </c>
      <c r="B5863" t="s">
        <v>279</v>
      </c>
      <c r="C5863" t="s">
        <v>280</v>
      </c>
      <c r="D5863" t="b">
        <v>1</v>
      </c>
      <c r="G5863" t="b">
        <v>1</v>
      </c>
      <c r="H5863" t="b">
        <v>1</v>
      </c>
      <c r="I5863">
        <v>123</v>
      </c>
      <c r="J5863">
        <v>129</v>
      </c>
      <c r="K5863">
        <v>6</v>
      </c>
      <c r="L5863" s="1">
        <v>4.7414910262025121E-2</v>
      </c>
      <c r="M5863" s="7">
        <v>136</v>
      </c>
      <c r="N5863">
        <v>13</v>
      </c>
      <c r="O5863" s="1">
        <v>0.10305241516999999</v>
      </c>
      <c r="P5863" s="3">
        <v>45333.760962300003</v>
      </c>
      <c r="Q5863" s="3">
        <v>54150.353198999997</v>
      </c>
      <c r="R5863" s="3">
        <v>61380.5225899</v>
      </c>
      <c r="S5863" s="3">
        <v>75087.676156300004</v>
      </c>
      <c r="T5863" s="3">
        <v>88388.065638200002</v>
      </c>
      <c r="U5863" t="s">
        <v>764</v>
      </c>
      <c r="V5863" t="s">
        <v>845</v>
      </c>
      <c r="W5863" s="5">
        <v>1.0450189999999999</v>
      </c>
      <c r="X58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12322140937191</v>
      </c>
      <c r="Y5863" s="1">
        <v>0.29487748425999999</v>
      </c>
      <c r="Z5863">
        <v>84.7</v>
      </c>
      <c r="AA5863">
        <v>10</v>
      </c>
      <c r="AC5863">
        <v>11</v>
      </c>
      <c r="AD5863">
        <v>10</v>
      </c>
      <c r="AE5863" s="1">
        <v>6.7000000000000004E-2</v>
      </c>
      <c r="AF5863" s="7">
        <v>36</v>
      </c>
      <c r="AG5863" s="7">
        <v>34</v>
      </c>
      <c r="AH5863" s="1"/>
      <c r="AI5863" s="1">
        <v>0.92710320568100002</v>
      </c>
      <c r="AK5863" s="1">
        <v>0.82177235969999995</v>
      </c>
      <c r="AL5863" s="1">
        <v>0.102475431445</v>
      </c>
      <c r="AM5863" s="1">
        <v>9.6923698347699998E-4</v>
      </c>
      <c r="AO5863" s="1">
        <v>1.01051918894E-4</v>
      </c>
      <c r="AQ5863" s="1">
        <v>0.17822764029999999</v>
      </c>
      <c r="AU5863" s="1">
        <v>0.26345669894500001</v>
      </c>
      <c r="AV5863" s="1">
        <v>0.19641417006199999</v>
      </c>
      <c r="AW5863" s="1">
        <v>0.20573599678500001</v>
      </c>
      <c r="AX5863" s="1">
        <v>0.20823017745799999</v>
      </c>
      <c r="AZ5863" t="s">
        <v>1421</v>
      </c>
      <c r="BA5863" s="1">
        <f>SOC_LMI[[#This Row],[Current Year Age 55-64 % of Occupation]]+SOC_LMI[[#This Row],[Current Year Age 65+ % of Occupation]]</f>
        <v>0.20823017745799999</v>
      </c>
      <c r="BB5863" t="s">
        <v>280</v>
      </c>
      <c r="BC5863" t="s">
        <v>1407</v>
      </c>
      <c r="BD5863" t="s">
        <v>1408</v>
      </c>
      <c r="BE5863" t="s">
        <v>281</v>
      </c>
      <c r="BF5863" t="s">
        <v>282</v>
      </c>
    </row>
    <row r="5864" spans="1:58" x14ac:dyDescent="0.2">
      <c r="A5864" t="s">
        <v>2697</v>
      </c>
      <c r="B5864" t="s">
        <v>1422</v>
      </c>
      <c r="C5864" t="s">
        <v>1423</v>
      </c>
      <c r="I5864">
        <v>39</v>
      </c>
      <c r="J5864">
        <v>38</v>
      </c>
      <c r="K5864">
        <v>-1</v>
      </c>
      <c r="L5864" s="1">
        <v>-3.5467572694701362E-2</v>
      </c>
      <c r="M5864" s="7">
        <v>36</v>
      </c>
      <c r="N5864">
        <v>-3</v>
      </c>
      <c r="O5864" s="1">
        <v>-7.6240296563099996E-2</v>
      </c>
      <c r="P5864" s="3">
        <v>42458.861721300003</v>
      </c>
      <c r="Q5864" s="3">
        <v>77625.532819500004</v>
      </c>
      <c r="R5864" s="3">
        <v>100319.944643</v>
      </c>
      <c r="S5864" s="3">
        <v>130485.326659</v>
      </c>
      <c r="T5864" s="3">
        <v>173715.19788600001</v>
      </c>
      <c r="U5864" t="s">
        <v>1052</v>
      </c>
      <c r="V5864" t="s">
        <v>845</v>
      </c>
      <c r="W5864" s="5">
        <v>0.51499799999999996</v>
      </c>
      <c r="X58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097652016952958</v>
      </c>
      <c r="Y5864" s="1"/>
      <c r="Z5864">
        <v>83.2</v>
      </c>
      <c r="AD5864">
        <v>2</v>
      </c>
      <c r="AE5864" s="1"/>
      <c r="AF5864" s="7"/>
      <c r="AH5864" s="1">
        <v>0.42210011659000002</v>
      </c>
      <c r="AI5864" s="1">
        <v>0.57789988340999998</v>
      </c>
      <c r="AK5864" s="1">
        <v>0.90020350053999998</v>
      </c>
      <c r="AM5864" s="1">
        <v>9.6990296402600006E-5</v>
      </c>
      <c r="AO5864" s="1">
        <v>2.7648006029100002E-6</v>
      </c>
      <c r="AP5864" s="1">
        <v>3.9936926664000004E-3</v>
      </c>
      <c r="AR5864" s="1">
        <v>8.8046061463700005E-7</v>
      </c>
      <c r="AS5864" s="1">
        <v>1.1767899649399999E-4</v>
      </c>
      <c r="AT5864" s="1">
        <v>6.2861913145600002E-4</v>
      </c>
      <c r="AV5864" s="1">
        <v>0.302333240424</v>
      </c>
      <c r="AZ5864" t="s">
        <v>1424</v>
      </c>
      <c r="BA5864" s="1">
        <f>SOC_LMI[[#This Row],[Current Year Age 55-64 % of Occupation]]+SOC_LMI[[#This Row],[Current Year Age 65+ % of Occupation]]</f>
        <v>0</v>
      </c>
      <c r="BB5864" t="s">
        <v>1423</v>
      </c>
      <c r="BC5864" t="s">
        <v>1407</v>
      </c>
      <c r="BD5864" t="s">
        <v>1408</v>
      </c>
      <c r="BE5864" t="s">
        <v>281</v>
      </c>
      <c r="BF5864" t="s">
        <v>282</v>
      </c>
    </row>
    <row r="5865" spans="1:58" x14ac:dyDescent="0.2">
      <c r="A5865" t="s">
        <v>2697</v>
      </c>
      <c r="B5865" t="s">
        <v>1425</v>
      </c>
      <c r="C5865" t="s">
        <v>1426</v>
      </c>
      <c r="G5865" t="b">
        <v>1</v>
      </c>
      <c r="I5865">
        <v>423</v>
      </c>
      <c r="J5865">
        <v>420</v>
      </c>
      <c r="K5865">
        <v>-3</v>
      </c>
      <c r="L5865" s="1">
        <v>-7.3706907891551154E-3</v>
      </c>
      <c r="M5865" s="7">
        <v>413</v>
      </c>
      <c r="N5865">
        <v>-10</v>
      </c>
      <c r="O5865" s="1">
        <v>-2.4684605576E-2</v>
      </c>
      <c r="P5865" s="3">
        <v>84311.249262700003</v>
      </c>
      <c r="Q5865" s="3">
        <v>103497.17492200001</v>
      </c>
      <c r="R5865" s="3">
        <v>127004.84680499999</v>
      </c>
      <c r="S5865" s="3">
        <v>157269.32614600001</v>
      </c>
      <c r="T5865" s="3">
        <v>166947.41871500001</v>
      </c>
      <c r="U5865" t="s">
        <v>1052</v>
      </c>
      <c r="V5865" t="s">
        <v>845</v>
      </c>
      <c r="W5865" s="5">
        <v>0.85729699999999998</v>
      </c>
      <c r="X58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59841563764918</v>
      </c>
      <c r="Y5865" s="1">
        <v>0.20312743919599999</v>
      </c>
      <c r="Z5865">
        <v>89.1</v>
      </c>
      <c r="AA5865">
        <v>20</v>
      </c>
      <c r="AB5865">
        <v>17</v>
      </c>
      <c r="AC5865">
        <v>17</v>
      </c>
      <c r="AD5865">
        <v>18</v>
      </c>
      <c r="AE5865" s="1">
        <v>3.7999999999999999E-2</v>
      </c>
      <c r="AF5865" s="7">
        <v>85</v>
      </c>
      <c r="AG5865" s="7">
        <v>85</v>
      </c>
      <c r="AH5865" s="1">
        <v>0.41936858230000001</v>
      </c>
      <c r="AI5865" s="1">
        <v>0.58063141770000004</v>
      </c>
      <c r="AK5865" s="1">
        <v>0.80143328935400004</v>
      </c>
      <c r="AL5865" s="1">
        <v>4.6265331790699998E-2</v>
      </c>
      <c r="AM5865" s="1">
        <v>5.5485575572700001E-4</v>
      </c>
      <c r="AN5865" s="1">
        <v>0.11881924717800001</v>
      </c>
      <c r="AO5865" s="1">
        <v>1.6898794834400001E-4</v>
      </c>
      <c r="AQ5865" s="1">
        <v>0.19856671064600001</v>
      </c>
      <c r="AT5865" s="1">
        <v>2.9018709280700002E-2</v>
      </c>
      <c r="AU5865" s="1">
        <v>0.26528723064699999</v>
      </c>
      <c r="AV5865" s="1">
        <v>0.24221089680800001</v>
      </c>
      <c r="AW5865" s="1">
        <v>0.18247783810400001</v>
      </c>
      <c r="AX5865" s="1">
        <v>0.179423059803</v>
      </c>
      <c r="AY5865" s="1">
        <v>9.2173365551400002E-2</v>
      </c>
      <c r="AZ5865" t="s">
        <v>1427</v>
      </c>
      <c r="BA5865" s="1">
        <f>SOC_LMI[[#This Row],[Current Year Age 55-64 % of Occupation]]+SOC_LMI[[#This Row],[Current Year Age 65+ % of Occupation]]</f>
        <v>0.27159642535439998</v>
      </c>
      <c r="BB5865" t="s">
        <v>1426</v>
      </c>
      <c r="BC5865" t="s">
        <v>1407</v>
      </c>
      <c r="BD5865" t="s">
        <v>1408</v>
      </c>
      <c r="BE5865" t="s">
        <v>281</v>
      </c>
      <c r="BF5865" t="s">
        <v>282</v>
      </c>
    </row>
    <row r="5866" spans="1:58" x14ac:dyDescent="0.2">
      <c r="A5866" t="s">
        <v>2697</v>
      </c>
      <c r="B5866" t="s">
        <v>284</v>
      </c>
      <c r="C5866" t="s">
        <v>285</v>
      </c>
      <c r="D5866" t="b">
        <v>1</v>
      </c>
      <c r="G5866" t="b">
        <v>1</v>
      </c>
      <c r="H5866" t="b">
        <v>1</v>
      </c>
      <c r="I5866">
        <v>277</v>
      </c>
      <c r="J5866">
        <v>301</v>
      </c>
      <c r="K5866">
        <v>24</v>
      </c>
      <c r="L5866" s="1">
        <v>8.7829585383086259E-2</v>
      </c>
      <c r="M5866" s="7">
        <v>331</v>
      </c>
      <c r="N5866">
        <v>54</v>
      </c>
      <c r="O5866" s="1">
        <v>0.19430744118500001</v>
      </c>
      <c r="P5866" s="3">
        <v>87838.631692299998</v>
      </c>
      <c r="Q5866" s="3">
        <v>97415.014565999998</v>
      </c>
      <c r="R5866" s="3">
        <v>109178.661502</v>
      </c>
      <c r="S5866" s="3">
        <v>129926.745132</v>
      </c>
      <c r="T5866" s="3">
        <v>141952.53544400001</v>
      </c>
      <c r="U5866" t="s">
        <v>823</v>
      </c>
      <c r="V5866" t="s">
        <v>845</v>
      </c>
      <c r="W5866" s="5">
        <v>1.252227</v>
      </c>
      <c r="X58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5176090615068</v>
      </c>
      <c r="Y5866" s="1">
        <v>0.241863069002</v>
      </c>
      <c r="Z5866">
        <v>87.8</v>
      </c>
      <c r="AA5866">
        <v>24</v>
      </c>
      <c r="AB5866">
        <v>23</v>
      </c>
      <c r="AC5866">
        <v>23</v>
      </c>
      <c r="AD5866">
        <v>23</v>
      </c>
      <c r="AE5866" s="1">
        <v>5.5E-2</v>
      </c>
      <c r="AF5866" s="7">
        <v>93</v>
      </c>
      <c r="AG5866" s="7">
        <v>66</v>
      </c>
      <c r="AH5866" s="1">
        <v>0.26045648650600001</v>
      </c>
      <c r="AI5866" s="1">
        <v>0.73954351349400005</v>
      </c>
      <c r="AK5866" s="1">
        <v>0.888942595058</v>
      </c>
      <c r="AM5866" s="1">
        <v>8.9194616175099998E-4</v>
      </c>
      <c r="AO5866" s="1">
        <v>1.72223159949E-4</v>
      </c>
      <c r="AQ5866" s="1">
        <v>0.111057404942</v>
      </c>
      <c r="AR5866" s="1">
        <v>9.0957212276199999E-4</v>
      </c>
      <c r="AU5866" s="1">
        <v>0.36600357085200003</v>
      </c>
      <c r="AV5866" s="1">
        <v>0.28216675042299999</v>
      </c>
      <c r="AW5866" s="1">
        <v>0.16620470840000001</v>
      </c>
      <c r="AX5866" s="1">
        <v>0.111248286068</v>
      </c>
      <c r="AZ5866" t="s">
        <v>1428</v>
      </c>
      <c r="BA5866" s="1">
        <f>SOC_LMI[[#This Row],[Current Year Age 55-64 % of Occupation]]+SOC_LMI[[#This Row],[Current Year Age 65+ % of Occupation]]</f>
        <v>0.111248286068</v>
      </c>
      <c r="BB5866" t="s">
        <v>285</v>
      </c>
      <c r="BC5866" t="s">
        <v>1407</v>
      </c>
      <c r="BD5866" t="s">
        <v>1408</v>
      </c>
      <c r="BE5866" t="s">
        <v>281</v>
      </c>
      <c r="BF5866" t="s">
        <v>282</v>
      </c>
    </row>
    <row r="5867" spans="1:58" x14ac:dyDescent="0.2">
      <c r="A5867" t="s">
        <v>2697</v>
      </c>
      <c r="B5867" t="s">
        <v>1429</v>
      </c>
      <c r="C5867" t="s">
        <v>1430</v>
      </c>
      <c r="I5867">
        <v>29</v>
      </c>
      <c r="J5867">
        <v>29</v>
      </c>
      <c r="K5867">
        <v>0</v>
      </c>
      <c r="L5867" s="1">
        <v>7.550827916741735E-3</v>
      </c>
      <c r="M5867" s="7">
        <v>28</v>
      </c>
      <c r="N5867">
        <v>0</v>
      </c>
      <c r="O5867" s="1">
        <v>-9.4584171128800007E-3</v>
      </c>
      <c r="P5867" s="3">
        <v>88689.763259600004</v>
      </c>
      <c r="Q5867" s="3">
        <v>160078.67935600001</v>
      </c>
      <c r="R5867" s="3">
        <v>182831.610353</v>
      </c>
      <c r="S5867" s="3">
        <v>246241.60145799999</v>
      </c>
      <c r="T5867" s="3">
        <v>262990.83189899998</v>
      </c>
      <c r="U5867" t="s">
        <v>1052</v>
      </c>
      <c r="V5867" t="s">
        <v>845</v>
      </c>
      <c r="W5867" s="5">
        <v>1.4487099999999999</v>
      </c>
      <c r="X58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27981297449736</v>
      </c>
      <c r="Y5867" s="1"/>
      <c r="Z5867">
        <v>86.6</v>
      </c>
      <c r="AD5867">
        <v>2</v>
      </c>
      <c r="AE5867" s="1">
        <v>7.0000000000000007E-2</v>
      </c>
      <c r="AF5867" s="7"/>
      <c r="AH5867" s="1">
        <v>0.48130255496199997</v>
      </c>
      <c r="AI5867" s="1">
        <v>0.51869744503799997</v>
      </c>
      <c r="AK5867" s="1">
        <v>0.92058326860100004</v>
      </c>
      <c r="AM5867" s="1">
        <v>1.34890402284E-5</v>
      </c>
      <c r="AO5867" s="1">
        <v>2.5879721897799999E-9</v>
      </c>
      <c r="AP5867" s="1">
        <v>9.7089607778199998E-4</v>
      </c>
      <c r="AR5867" s="1">
        <v>2.7482294150899999E-7</v>
      </c>
      <c r="AS5867" s="1">
        <v>3.1564892819000002E-6</v>
      </c>
      <c r="AT5867" s="1">
        <v>6.1579854329400004E-4</v>
      </c>
      <c r="AZ5867" t="s">
        <v>1431</v>
      </c>
      <c r="BA5867" s="1">
        <f>SOC_LMI[[#This Row],[Current Year Age 55-64 % of Occupation]]+SOC_LMI[[#This Row],[Current Year Age 65+ % of Occupation]]</f>
        <v>0</v>
      </c>
      <c r="BB5867" t="s">
        <v>1430</v>
      </c>
      <c r="BC5867" t="s">
        <v>1407</v>
      </c>
      <c r="BD5867" t="s">
        <v>1408</v>
      </c>
      <c r="BE5867" t="s">
        <v>281</v>
      </c>
      <c r="BF5867" t="s">
        <v>282</v>
      </c>
    </row>
    <row r="5868" spans="1:58" x14ac:dyDescent="0.2">
      <c r="A5868" t="s">
        <v>2697</v>
      </c>
      <c r="B5868" t="s">
        <v>1432</v>
      </c>
      <c r="C5868" t="s">
        <v>1433</v>
      </c>
      <c r="G5868" t="b">
        <v>1</v>
      </c>
      <c r="H5868" t="b">
        <v>1</v>
      </c>
      <c r="I5868">
        <v>216</v>
      </c>
      <c r="J5868">
        <v>227</v>
      </c>
      <c r="K5868">
        <v>11</v>
      </c>
      <c r="L5868" s="1">
        <v>5.079950790910525E-2</v>
      </c>
      <c r="M5868" s="7">
        <v>242</v>
      </c>
      <c r="N5868">
        <v>26</v>
      </c>
      <c r="O5868" s="1">
        <v>0.122209260424</v>
      </c>
      <c r="P5868" s="3">
        <v>67356.229182499999</v>
      </c>
      <c r="Q5868" s="3">
        <v>76554.060618799995</v>
      </c>
      <c r="R5868" s="3">
        <v>84314.189119600007</v>
      </c>
      <c r="S5868" s="3">
        <v>100423.829843</v>
      </c>
      <c r="T5868" s="3">
        <v>104615.70572300001</v>
      </c>
      <c r="U5868" t="s">
        <v>823</v>
      </c>
      <c r="V5868" t="s">
        <v>845</v>
      </c>
      <c r="W5868" s="5">
        <v>1.0081789999999999</v>
      </c>
      <c r="X58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99110032011908</v>
      </c>
      <c r="Y5868" s="1">
        <v>0.31654120507799999</v>
      </c>
      <c r="Z5868">
        <v>87.3</v>
      </c>
      <c r="AA5868">
        <v>17</v>
      </c>
      <c r="AB5868">
        <v>15</v>
      </c>
      <c r="AC5868">
        <v>16</v>
      </c>
      <c r="AD5868">
        <v>16</v>
      </c>
      <c r="AE5868" s="1">
        <v>5.3999999999999999E-2</v>
      </c>
      <c r="AF5868" s="7">
        <v>68</v>
      </c>
      <c r="AG5868" s="7">
        <v>68</v>
      </c>
      <c r="AH5868" s="1">
        <v>8.2876447436300002E-2</v>
      </c>
      <c r="AI5868" s="1">
        <v>0.91712355256400002</v>
      </c>
      <c r="AK5868" s="1">
        <v>0.91004348791800005</v>
      </c>
      <c r="AM5868" s="1">
        <v>2.4417001934000002E-4</v>
      </c>
      <c r="AO5868" s="1">
        <v>1.16717050524E-4</v>
      </c>
      <c r="AQ5868" s="1">
        <v>8.9956512081900003E-2</v>
      </c>
      <c r="AR5868" s="1">
        <v>4.3388764807100001E-4</v>
      </c>
      <c r="AS5868" s="1">
        <v>7.6503119116100001E-4</v>
      </c>
      <c r="AU5868" s="1">
        <v>0.31387416843799998</v>
      </c>
      <c r="AV5868" s="1">
        <v>0.28959987670699999</v>
      </c>
      <c r="AW5868" s="1">
        <v>0.212033347712</v>
      </c>
      <c r="AX5868" s="1">
        <v>0.12777062490999999</v>
      </c>
      <c r="AZ5868" t="s">
        <v>1434</v>
      </c>
      <c r="BA5868" s="1">
        <f>SOC_LMI[[#This Row],[Current Year Age 55-64 % of Occupation]]+SOC_LMI[[#This Row],[Current Year Age 65+ % of Occupation]]</f>
        <v>0.12777062490999999</v>
      </c>
      <c r="BB5868" t="s">
        <v>1435</v>
      </c>
      <c r="BC5868" t="s">
        <v>1407</v>
      </c>
      <c r="BD5868" t="s">
        <v>1408</v>
      </c>
      <c r="BE5868" t="s">
        <v>281</v>
      </c>
      <c r="BF5868" t="s">
        <v>282</v>
      </c>
    </row>
    <row r="5869" spans="1:58" x14ac:dyDescent="0.2">
      <c r="A5869" t="s">
        <v>2697</v>
      </c>
      <c r="B5869" t="s">
        <v>1436</v>
      </c>
      <c r="C5869" t="s">
        <v>1437</v>
      </c>
      <c r="H5869" t="b">
        <v>1</v>
      </c>
      <c r="I5869">
        <v>471</v>
      </c>
      <c r="J5869">
        <v>500</v>
      </c>
      <c r="K5869">
        <v>30</v>
      </c>
      <c r="L5869" s="1">
        <v>6.2938858009130419E-2</v>
      </c>
      <c r="M5869" s="7">
        <v>535</v>
      </c>
      <c r="N5869">
        <v>64</v>
      </c>
      <c r="O5869" s="1">
        <v>0.136752487176</v>
      </c>
      <c r="P5869" s="3">
        <v>67212.714714700007</v>
      </c>
      <c r="Q5869" s="3">
        <v>77567.358516399996</v>
      </c>
      <c r="R5869" s="3">
        <v>86823.839366900007</v>
      </c>
      <c r="S5869" s="3">
        <v>100733.37071</v>
      </c>
      <c r="T5869" s="3">
        <v>104954.776729</v>
      </c>
      <c r="U5869" t="s">
        <v>1052</v>
      </c>
      <c r="V5869" t="s">
        <v>845</v>
      </c>
      <c r="W5869" s="5">
        <v>1.230524</v>
      </c>
      <c r="X58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431174897676</v>
      </c>
      <c r="Y5869" s="1">
        <v>0.29319566432400002</v>
      </c>
      <c r="Z5869">
        <v>85.5</v>
      </c>
      <c r="AA5869">
        <v>32</v>
      </c>
      <c r="AB5869">
        <v>28</v>
      </c>
      <c r="AC5869">
        <v>29</v>
      </c>
      <c r="AD5869">
        <v>30</v>
      </c>
      <c r="AE5869" s="1">
        <v>4.1000000000000002E-2</v>
      </c>
      <c r="AF5869" s="7">
        <v>117</v>
      </c>
      <c r="AG5869" s="7">
        <v>139</v>
      </c>
      <c r="AH5869" s="1">
        <v>0.281313047993</v>
      </c>
      <c r="AI5869" s="1">
        <v>0.71868695200699995</v>
      </c>
      <c r="AK5869" s="1">
        <v>0.90279682394399996</v>
      </c>
      <c r="AM5869" s="1">
        <v>3.93529276576E-4</v>
      </c>
      <c r="AN5869" s="1">
        <v>4.8125310726299997E-2</v>
      </c>
      <c r="AO5869" s="1">
        <v>1.600678558E-4</v>
      </c>
      <c r="AQ5869" s="1">
        <v>9.7203176055899995E-2</v>
      </c>
      <c r="AR5869" s="1">
        <v>1.54939210786E-4</v>
      </c>
      <c r="AU5869" s="1">
        <v>0.30365187151700002</v>
      </c>
      <c r="AV5869" s="1">
        <v>0.28210390893800003</v>
      </c>
      <c r="AW5869" s="1">
        <v>0.222933518548</v>
      </c>
      <c r="AX5869" s="1">
        <v>0.13004056177699999</v>
      </c>
      <c r="AY5869" s="1">
        <v>3.67055416951E-2</v>
      </c>
      <c r="AZ5869" t="s">
        <v>1434</v>
      </c>
      <c r="BA5869" s="1">
        <f>SOC_LMI[[#This Row],[Current Year Age 55-64 % of Occupation]]+SOC_LMI[[#This Row],[Current Year Age 65+ % of Occupation]]</f>
        <v>0.1667461034721</v>
      </c>
      <c r="BB5869" t="s">
        <v>1435</v>
      </c>
      <c r="BC5869" t="s">
        <v>1407</v>
      </c>
      <c r="BD5869" t="s">
        <v>1408</v>
      </c>
      <c r="BE5869" t="s">
        <v>281</v>
      </c>
      <c r="BF5869" t="s">
        <v>282</v>
      </c>
    </row>
    <row r="5870" spans="1:58" x14ac:dyDescent="0.2">
      <c r="A5870" t="s">
        <v>2697</v>
      </c>
      <c r="B5870" t="s">
        <v>287</v>
      </c>
      <c r="C5870" t="s">
        <v>288</v>
      </c>
      <c r="D5870" t="b">
        <v>1</v>
      </c>
      <c r="G5870" t="b">
        <v>1</v>
      </c>
      <c r="I5870">
        <v>10</v>
      </c>
      <c r="J5870">
        <v>10</v>
      </c>
      <c r="K5870">
        <v>0</v>
      </c>
      <c r="L5870" s="1">
        <v>3.0309223306098271E-2</v>
      </c>
      <c r="M5870" s="7">
        <v>11</v>
      </c>
      <c r="N5870">
        <v>1</v>
      </c>
      <c r="O5870" s="1">
        <v>5.9478644387700001E-2</v>
      </c>
      <c r="P5870" s="3"/>
      <c r="U5870" t="s">
        <v>851</v>
      </c>
      <c r="V5870" t="s">
        <v>845</v>
      </c>
      <c r="W5870" s="5">
        <v>0.38517200000000001</v>
      </c>
      <c r="X58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1984524515903845</v>
      </c>
      <c r="Y5870" s="1"/>
      <c r="Z5870">
        <v>92.7</v>
      </c>
      <c r="AD5870">
        <v>1</v>
      </c>
      <c r="AE5870" s="1"/>
      <c r="AF5870" s="7"/>
      <c r="AH5870" s="1"/>
      <c r="AZ5870" t="s">
        <v>1434</v>
      </c>
      <c r="BA5870" s="1">
        <f>SOC_LMI[[#This Row],[Current Year Age 55-64 % of Occupation]]+SOC_LMI[[#This Row],[Current Year Age 65+ % of Occupation]]</f>
        <v>0</v>
      </c>
      <c r="BB5870" t="s">
        <v>1435</v>
      </c>
      <c r="BC5870" t="s">
        <v>1407</v>
      </c>
      <c r="BD5870" t="s">
        <v>1408</v>
      </c>
      <c r="BE5870" t="s">
        <v>281</v>
      </c>
      <c r="BF5870" t="s">
        <v>282</v>
      </c>
    </row>
    <row r="5871" spans="1:58" x14ac:dyDescent="0.2">
      <c r="A5871" t="s">
        <v>2697</v>
      </c>
      <c r="B5871" t="s">
        <v>1438</v>
      </c>
      <c r="C5871" t="s">
        <v>1439</v>
      </c>
      <c r="G5871" t="b">
        <v>1</v>
      </c>
      <c r="L5871" s="1"/>
      <c r="M5871" s="7"/>
      <c r="N5871"/>
      <c r="O5871" s="1"/>
      <c r="P5871" s="3"/>
      <c r="U5871" t="s">
        <v>764</v>
      </c>
      <c r="V5871" t="s">
        <v>845</v>
      </c>
      <c r="W5871" s="5">
        <v>0.173924</v>
      </c>
      <c r="X58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71" s="1"/>
      <c r="Z5871">
        <v>80.400000000000006</v>
      </c>
      <c r="AD5871">
        <v>1</v>
      </c>
      <c r="AE5871" s="1"/>
      <c r="AF5871" s="7"/>
      <c r="AH5871" s="1"/>
      <c r="AZ5871" t="s">
        <v>1434</v>
      </c>
      <c r="BA5871" s="1">
        <f>SOC_LMI[[#This Row],[Current Year Age 55-64 % of Occupation]]+SOC_LMI[[#This Row],[Current Year Age 65+ % of Occupation]]</f>
        <v>0</v>
      </c>
      <c r="BB5871" t="s">
        <v>1435</v>
      </c>
      <c r="BC5871" t="s">
        <v>1407</v>
      </c>
      <c r="BD5871" t="s">
        <v>1408</v>
      </c>
      <c r="BE5871" t="s">
        <v>281</v>
      </c>
      <c r="BF5871" t="s">
        <v>282</v>
      </c>
    </row>
    <row r="5872" spans="1:58" x14ac:dyDescent="0.2">
      <c r="A5872" t="s">
        <v>2697</v>
      </c>
      <c r="B5872" t="s">
        <v>290</v>
      </c>
      <c r="C5872" t="s">
        <v>291</v>
      </c>
      <c r="D5872" t="b">
        <v>1</v>
      </c>
      <c r="E5872" t="b">
        <v>1</v>
      </c>
      <c r="H5872" t="b">
        <v>1</v>
      </c>
      <c r="I5872">
        <v>189</v>
      </c>
      <c r="J5872">
        <v>202</v>
      </c>
      <c r="K5872">
        <v>13</v>
      </c>
      <c r="L5872" s="1">
        <v>6.9196899691718355E-2</v>
      </c>
      <c r="M5872" s="7">
        <v>220</v>
      </c>
      <c r="N5872">
        <v>30</v>
      </c>
      <c r="O5872" s="1">
        <v>0.160177325161</v>
      </c>
      <c r="P5872" s="3">
        <v>46885.740829800001</v>
      </c>
      <c r="Q5872" s="3">
        <v>53273.578450599998</v>
      </c>
      <c r="R5872" s="3">
        <v>59080.981416499999</v>
      </c>
      <c r="S5872" s="3">
        <v>75746.132584999999</v>
      </c>
      <c r="T5872" s="3">
        <v>88690.245070100005</v>
      </c>
      <c r="U5872" t="s">
        <v>851</v>
      </c>
      <c r="V5872" t="s">
        <v>845</v>
      </c>
      <c r="W5872" s="5">
        <v>0.89016799999999996</v>
      </c>
      <c r="X58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45575976878096</v>
      </c>
      <c r="Y5872" s="1">
        <v>0.18283016062599999</v>
      </c>
      <c r="Z5872">
        <v>93.2</v>
      </c>
      <c r="AA5872">
        <v>14</v>
      </c>
      <c r="AB5872">
        <v>13</v>
      </c>
      <c r="AC5872">
        <v>14</v>
      </c>
      <c r="AD5872">
        <v>13</v>
      </c>
      <c r="AE5872" s="1">
        <v>4.7E-2</v>
      </c>
      <c r="AF5872" s="7">
        <v>41</v>
      </c>
      <c r="AG5872" s="7">
        <v>32</v>
      </c>
      <c r="AH5872" s="1">
        <v>0.28297538317900001</v>
      </c>
      <c r="AI5872" s="1">
        <v>0.71702461682100005</v>
      </c>
      <c r="AK5872" s="1">
        <v>0.874246355764</v>
      </c>
      <c r="AL5872" s="1">
        <v>6.1273651780500003E-2</v>
      </c>
      <c r="AO5872" s="1">
        <v>3.4316109674100001E-4</v>
      </c>
      <c r="AQ5872" s="1">
        <v>0.125753644236</v>
      </c>
      <c r="AR5872" s="1">
        <v>4.4425193636600002E-5</v>
      </c>
      <c r="AU5872" s="1">
        <v>0.24191312669699999</v>
      </c>
      <c r="AV5872" s="1">
        <v>0.23952647681299999</v>
      </c>
      <c r="AW5872" s="1">
        <v>0.242406339956</v>
      </c>
      <c r="AX5872" s="1">
        <v>0.207946893396</v>
      </c>
      <c r="AZ5872" t="s">
        <v>1434</v>
      </c>
      <c r="BA5872" s="1">
        <f>SOC_LMI[[#This Row],[Current Year Age 55-64 % of Occupation]]+SOC_LMI[[#This Row],[Current Year Age 65+ % of Occupation]]</f>
        <v>0.207946893396</v>
      </c>
      <c r="BB5872" t="s">
        <v>1435</v>
      </c>
      <c r="BC5872" t="s">
        <v>1407</v>
      </c>
      <c r="BD5872" t="s">
        <v>1408</v>
      </c>
      <c r="BE5872" t="s">
        <v>281</v>
      </c>
      <c r="BF5872" t="s">
        <v>282</v>
      </c>
    </row>
    <row r="5873" spans="1:58" x14ac:dyDescent="0.2">
      <c r="A5873" t="s">
        <v>2697</v>
      </c>
      <c r="B5873" t="s">
        <v>1440</v>
      </c>
      <c r="C5873" t="s">
        <v>1441</v>
      </c>
      <c r="H5873" t="b">
        <v>1</v>
      </c>
      <c r="I5873">
        <v>242</v>
      </c>
      <c r="J5873">
        <v>261</v>
      </c>
      <c r="K5873">
        <v>19</v>
      </c>
      <c r="L5873" s="1">
        <v>7.860987277521278E-2</v>
      </c>
      <c r="M5873" s="7">
        <v>289</v>
      </c>
      <c r="N5873">
        <v>47</v>
      </c>
      <c r="O5873" s="1">
        <v>0.19375662599099999</v>
      </c>
      <c r="P5873" s="3">
        <v>48565.954071300002</v>
      </c>
      <c r="Q5873" s="3">
        <v>59186.816698100003</v>
      </c>
      <c r="R5873" s="3">
        <v>71843.9091912</v>
      </c>
      <c r="S5873" s="3">
        <v>93492.509250599993</v>
      </c>
      <c r="T5873" s="3">
        <v>111876.267974</v>
      </c>
      <c r="U5873" t="s">
        <v>823</v>
      </c>
      <c r="V5873" t="s">
        <v>845</v>
      </c>
      <c r="W5873" s="5">
        <v>0.96273799999999998</v>
      </c>
      <c r="X58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06983299548566</v>
      </c>
      <c r="Y5873" s="1">
        <v>0.25359113875200001</v>
      </c>
      <c r="Z5873">
        <v>87.5</v>
      </c>
      <c r="AA5873">
        <v>22</v>
      </c>
      <c r="AB5873">
        <v>22</v>
      </c>
      <c r="AC5873">
        <v>22</v>
      </c>
      <c r="AD5873">
        <v>22</v>
      </c>
      <c r="AE5873" s="1">
        <v>5.8999999999999997E-2</v>
      </c>
      <c r="AF5873" s="7">
        <v>86</v>
      </c>
      <c r="AG5873" s="7">
        <v>61</v>
      </c>
      <c r="AH5873" s="1"/>
      <c r="AI5873" s="1">
        <v>0.96620476421199997</v>
      </c>
      <c r="AK5873" s="1">
        <v>0.89775981049800002</v>
      </c>
      <c r="AM5873" s="1">
        <v>2.20883441486E-4</v>
      </c>
      <c r="AO5873" s="1">
        <v>1.06359577883E-4</v>
      </c>
      <c r="AQ5873" s="1">
        <v>0.10224018950200001</v>
      </c>
      <c r="AR5873" s="1">
        <v>1.03293191081E-5</v>
      </c>
      <c r="AS5873" s="1">
        <v>7.1335355203499997E-4</v>
      </c>
      <c r="AU5873" s="1">
        <v>0.29844314466600003</v>
      </c>
      <c r="AV5873" s="1">
        <v>0.25462641042</v>
      </c>
      <c r="AW5873" s="1">
        <v>0.21236013115399999</v>
      </c>
      <c r="AX5873" s="1">
        <v>0.16692816610200001</v>
      </c>
      <c r="AY5873" s="1">
        <v>4.6980436562499998E-2</v>
      </c>
      <c r="AZ5873" t="s">
        <v>1434</v>
      </c>
      <c r="BA5873" s="1">
        <f>SOC_LMI[[#This Row],[Current Year Age 55-64 % of Occupation]]+SOC_LMI[[#This Row],[Current Year Age 65+ % of Occupation]]</f>
        <v>0.21390860266450001</v>
      </c>
      <c r="BB5873" t="s">
        <v>1435</v>
      </c>
      <c r="BC5873" t="s">
        <v>1407</v>
      </c>
      <c r="BD5873" t="s">
        <v>1408</v>
      </c>
      <c r="BE5873" t="s">
        <v>281</v>
      </c>
      <c r="BF5873" t="s">
        <v>282</v>
      </c>
    </row>
    <row r="5874" spans="1:58" x14ac:dyDescent="0.2">
      <c r="A5874" t="s">
        <v>2697</v>
      </c>
      <c r="B5874" t="s">
        <v>1442</v>
      </c>
      <c r="C5874" t="s">
        <v>1443</v>
      </c>
      <c r="G5874" t="b">
        <v>1</v>
      </c>
      <c r="L5874" s="1"/>
      <c r="M5874" s="7">
        <v>11</v>
      </c>
      <c r="N5874"/>
      <c r="O5874" s="1"/>
      <c r="P5874" s="3"/>
      <c r="U5874" t="s">
        <v>764</v>
      </c>
      <c r="V5874" t="s">
        <v>845</v>
      </c>
      <c r="W5874" s="5">
        <v>0.41015299999999999</v>
      </c>
      <c r="X58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74" s="1"/>
      <c r="Z5874">
        <v>85.3</v>
      </c>
      <c r="AD5874">
        <v>1</v>
      </c>
      <c r="AE5874" s="1"/>
      <c r="AF5874" s="7"/>
      <c r="AH5874" s="1"/>
      <c r="AZ5874" t="s">
        <v>1434</v>
      </c>
      <c r="BA5874" s="1">
        <f>SOC_LMI[[#This Row],[Current Year Age 55-64 % of Occupation]]+SOC_LMI[[#This Row],[Current Year Age 65+ % of Occupation]]</f>
        <v>0</v>
      </c>
      <c r="BB5874" t="s">
        <v>1435</v>
      </c>
      <c r="BC5874" t="s">
        <v>1407</v>
      </c>
      <c r="BD5874" t="s">
        <v>1408</v>
      </c>
      <c r="BE5874" t="s">
        <v>281</v>
      </c>
      <c r="BF5874" t="s">
        <v>282</v>
      </c>
    </row>
    <row r="5875" spans="1:58" x14ac:dyDescent="0.2">
      <c r="A5875" t="s">
        <v>2697</v>
      </c>
      <c r="B5875" t="s">
        <v>1444</v>
      </c>
      <c r="C5875" t="s">
        <v>1445</v>
      </c>
      <c r="I5875">
        <v>23</v>
      </c>
      <c r="J5875">
        <v>23</v>
      </c>
      <c r="K5875">
        <v>1</v>
      </c>
      <c r="L5875" s="1">
        <v>2.5770766181588717E-2</v>
      </c>
      <c r="M5875" s="7">
        <v>28</v>
      </c>
      <c r="N5875">
        <v>5</v>
      </c>
      <c r="O5875" s="1">
        <v>0.20424251968400001</v>
      </c>
      <c r="P5875" s="3">
        <v>18498.7323942</v>
      </c>
      <c r="Q5875" s="3">
        <v>37099.047599199999</v>
      </c>
      <c r="R5875" s="3">
        <v>60348.386491400001</v>
      </c>
      <c r="S5875" s="3">
        <v>96957.959888199999</v>
      </c>
      <c r="T5875" s="3">
        <v>168451.29798999999</v>
      </c>
      <c r="U5875" t="s">
        <v>764</v>
      </c>
      <c r="V5875" t="s">
        <v>845</v>
      </c>
      <c r="W5875" s="5">
        <v>0.36608400000000002</v>
      </c>
      <c r="X58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78464294838487</v>
      </c>
      <c r="Y5875" s="1"/>
      <c r="Z5875">
        <v>86.7</v>
      </c>
      <c r="AD5875">
        <v>2</v>
      </c>
      <c r="AE5875" s="1">
        <v>6.5000000000000002E-2</v>
      </c>
      <c r="AF5875" s="7"/>
      <c r="AH5875" s="1"/>
      <c r="AI5875" s="1">
        <v>0.95635588034600005</v>
      </c>
      <c r="AK5875" s="1">
        <v>0.90611300232600001</v>
      </c>
      <c r="AM5875" s="1">
        <v>2.1201713374899999E-4</v>
      </c>
      <c r="AN5875" s="1">
        <v>9.5803987820100005E-3</v>
      </c>
      <c r="AO5875" s="1">
        <v>7.9375649424000004E-6</v>
      </c>
      <c r="AP5875" s="1">
        <v>1.0373045412100001E-2</v>
      </c>
      <c r="AR5875" s="1">
        <v>7.6493934642199999E-4</v>
      </c>
      <c r="AT5875" s="1">
        <v>1.1107504079E-2</v>
      </c>
      <c r="AZ5875" t="s">
        <v>1434</v>
      </c>
      <c r="BA5875" s="1">
        <f>SOC_LMI[[#This Row],[Current Year Age 55-64 % of Occupation]]+SOC_LMI[[#This Row],[Current Year Age 65+ % of Occupation]]</f>
        <v>0</v>
      </c>
      <c r="BB5875" t="s">
        <v>1435</v>
      </c>
      <c r="BC5875" t="s">
        <v>1407</v>
      </c>
      <c r="BD5875" t="s">
        <v>1408</v>
      </c>
      <c r="BE5875" t="s">
        <v>281</v>
      </c>
      <c r="BF5875" t="s">
        <v>282</v>
      </c>
    </row>
    <row r="5876" spans="1:58" x14ac:dyDescent="0.2">
      <c r="A5876" t="s">
        <v>2697</v>
      </c>
      <c r="B5876" t="s">
        <v>1446</v>
      </c>
      <c r="C5876" t="s">
        <v>1447</v>
      </c>
      <c r="H5876" t="b">
        <v>1</v>
      </c>
      <c r="I5876">
        <v>233</v>
      </c>
      <c r="J5876">
        <v>241</v>
      </c>
      <c r="K5876">
        <v>8</v>
      </c>
      <c r="L5876" s="1">
        <v>3.3343496765213358E-2</v>
      </c>
      <c r="M5876" s="7">
        <v>245</v>
      </c>
      <c r="N5876">
        <v>12</v>
      </c>
      <c r="O5876" s="1">
        <v>5.0521938636599997E-2</v>
      </c>
      <c r="P5876" s="3">
        <v>61092.714455699999</v>
      </c>
      <c r="Q5876" s="3">
        <v>74144.439075899994</v>
      </c>
      <c r="R5876" s="3">
        <v>97816.310154299994</v>
      </c>
      <c r="S5876" s="3">
        <v>115006.467865</v>
      </c>
      <c r="T5876" s="3">
        <v>153539.15916400001</v>
      </c>
      <c r="U5876" t="s">
        <v>1052</v>
      </c>
      <c r="V5876" t="s">
        <v>845</v>
      </c>
      <c r="W5876" s="5">
        <v>1.6027880000000001</v>
      </c>
      <c r="X58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92919800800012</v>
      </c>
      <c r="Y5876" s="1">
        <v>0.14435734024499999</v>
      </c>
      <c r="Z5876">
        <v>83.1</v>
      </c>
      <c r="AA5876">
        <v>12</v>
      </c>
      <c r="AD5876">
        <v>10</v>
      </c>
      <c r="AE5876" s="1">
        <v>3.1E-2</v>
      </c>
      <c r="AF5876" s="7">
        <v>50</v>
      </c>
      <c r="AG5876" s="7">
        <v>33</v>
      </c>
      <c r="AH5876" s="1">
        <v>0.44702226975600001</v>
      </c>
      <c r="AI5876" s="1">
        <v>0.55297773024399999</v>
      </c>
      <c r="AK5876" s="1">
        <v>0.94006976776399997</v>
      </c>
      <c r="AM5876" s="1">
        <v>2.3510523725900001E-4</v>
      </c>
      <c r="AO5876" s="1">
        <v>8.72248217533E-6</v>
      </c>
      <c r="AQ5876" s="1">
        <v>5.9930232236399997E-2</v>
      </c>
      <c r="AR5876" s="1">
        <v>1.6389798333600001E-5</v>
      </c>
      <c r="AS5876" s="1">
        <v>3.5738258737499999E-4</v>
      </c>
      <c r="AU5876" s="1">
        <v>0.243950975268</v>
      </c>
      <c r="AV5876" s="1">
        <v>0.25971300079699999</v>
      </c>
      <c r="AW5876" s="1">
        <v>0.178698309907</v>
      </c>
      <c r="AX5876" s="1">
        <v>0.19863638835299999</v>
      </c>
      <c r="AY5876" s="1">
        <v>0.116741484374</v>
      </c>
      <c r="AZ5876" t="s">
        <v>1448</v>
      </c>
      <c r="BA5876" s="1">
        <f>SOC_LMI[[#This Row],[Current Year Age 55-64 % of Occupation]]+SOC_LMI[[#This Row],[Current Year Age 65+ % of Occupation]]</f>
        <v>0.31537787272700002</v>
      </c>
      <c r="BB5876" t="s">
        <v>1447</v>
      </c>
      <c r="BC5876" t="s">
        <v>1407</v>
      </c>
      <c r="BD5876" t="s">
        <v>1408</v>
      </c>
      <c r="BE5876" t="s">
        <v>281</v>
      </c>
      <c r="BF5876" t="s">
        <v>282</v>
      </c>
    </row>
    <row r="5877" spans="1:58" x14ac:dyDescent="0.2">
      <c r="A5877" t="s">
        <v>2697</v>
      </c>
      <c r="B5877" t="s">
        <v>293</v>
      </c>
      <c r="C5877" t="s">
        <v>294</v>
      </c>
      <c r="D5877" t="b">
        <v>1</v>
      </c>
      <c r="E5877" t="b">
        <v>1</v>
      </c>
      <c r="G5877" t="b">
        <v>1</v>
      </c>
      <c r="H5877" t="b">
        <v>1</v>
      </c>
      <c r="I5877">
        <v>4421</v>
      </c>
      <c r="J5877">
        <v>4573</v>
      </c>
      <c r="K5877">
        <v>152</v>
      </c>
      <c r="L5877" s="1">
        <v>3.4370112221733022E-2</v>
      </c>
      <c r="M5877" s="7">
        <v>4735</v>
      </c>
      <c r="N5877">
        <v>314</v>
      </c>
      <c r="O5877" s="1">
        <v>7.0919887118900002E-2</v>
      </c>
      <c r="P5877" s="3">
        <v>58720.997271300002</v>
      </c>
      <c r="Q5877" s="3">
        <v>61355.627356999998</v>
      </c>
      <c r="R5877" s="3">
        <v>71577.875097900003</v>
      </c>
      <c r="S5877" s="3">
        <v>79968.172099300005</v>
      </c>
      <c r="T5877" s="3">
        <v>91179.525724100007</v>
      </c>
      <c r="U5877" t="s">
        <v>764</v>
      </c>
      <c r="V5877" t="s">
        <v>845</v>
      </c>
      <c r="W5877" s="5">
        <v>0.91001699999999996</v>
      </c>
      <c r="X58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32448528025314</v>
      </c>
      <c r="Y5877" s="1">
        <v>0.22603724271799999</v>
      </c>
      <c r="Z5877">
        <v>85.3</v>
      </c>
      <c r="AA5877">
        <v>292</v>
      </c>
      <c r="AB5877">
        <v>268</v>
      </c>
      <c r="AC5877">
        <v>273</v>
      </c>
      <c r="AD5877">
        <v>279</v>
      </c>
      <c r="AE5877" s="1">
        <v>5.1999999999999998E-2</v>
      </c>
      <c r="AF5877" s="7">
        <v>1036</v>
      </c>
      <c r="AG5877" s="7">
        <v>958</v>
      </c>
      <c r="AH5877" s="1">
        <v>7.7757905793299997E-2</v>
      </c>
      <c r="AI5877" s="1">
        <v>0.92224209420699998</v>
      </c>
      <c r="AJ5877" s="1">
        <v>2.2724317641999999E-2</v>
      </c>
      <c r="AK5877" s="1">
        <v>0.86837274185199997</v>
      </c>
      <c r="AL5877" s="1">
        <v>6.0648660024000003E-2</v>
      </c>
      <c r="AN5877" s="1">
        <v>3.3330988607799997E-2</v>
      </c>
      <c r="AP5877" s="1">
        <v>1.35134614623E-2</v>
      </c>
      <c r="AQ5877" s="1">
        <v>0.131627258148</v>
      </c>
      <c r="AS5877" s="1">
        <v>3.7952409015599999E-3</v>
      </c>
      <c r="AT5877" s="1">
        <v>3.5264136768300001E-2</v>
      </c>
      <c r="AU5877" s="1">
        <v>0.21947983043800001</v>
      </c>
      <c r="AV5877" s="1">
        <v>0.230779112753</v>
      </c>
      <c r="AW5877" s="1">
        <v>0.22937168631400001</v>
      </c>
      <c r="AX5877" s="1">
        <v>0.22484439928800001</v>
      </c>
      <c r="AY5877" s="1">
        <v>5.6294482388599999E-2</v>
      </c>
      <c r="AZ5877" t="s">
        <v>1449</v>
      </c>
      <c r="BA5877" s="1">
        <f>SOC_LMI[[#This Row],[Current Year Age 55-64 % of Occupation]]+SOC_LMI[[#This Row],[Current Year Age 65+ % of Occupation]]</f>
        <v>0.28113888167660001</v>
      </c>
      <c r="BB5877" t="s">
        <v>294</v>
      </c>
      <c r="BC5877" t="s">
        <v>1407</v>
      </c>
      <c r="BD5877" t="s">
        <v>1408</v>
      </c>
      <c r="BE5877" t="s">
        <v>281</v>
      </c>
      <c r="BF5877" t="s">
        <v>282</v>
      </c>
    </row>
    <row r="5878" spans="1:58" x14ac:dyDescent="0.2">
      <c r="A5878" t="s">
        <v>2697</v>
      </c>
      <c r="B5878" t="s">
        <v>296</v>
      </c>
      <c r="C5878" t="s">
        <v>297</v>
      </c>
      <c r="D5878" t="b">
        <v>1</v>
      </c>
      <c r="G5878" t="b">
        <v>1</v>
      </c>
      <c r="I5878">
        <v>86</v>
      </c>
      <c r="J5878">
        <v>89</v>
      </c>
      <c r="K5878">
        <v>3</v>
      </c>
      <c r="L5878" s="1">
        <v>3.2811156324124423E-2</v>
      </c>
      <c r="M5878" s="7">
        <v>93</v>
      </c>
      <c r="N5878">
        <v>7</v>
      </c>
      <c r="O5878" s="1">
        <v>7.68885611311E-2</v>
      </c>
      <c r="P5878" s="3">
        <v>114283.351544</v>
      </c>
      <c r="Q5878" s="3">
        <v>142729.16102699999</v>
      </c>
      <c r="R5878" s="3">
        <v>165156.58892099999</v>
      </c>
      <c r="S5878" s="3">
        <v>192368.73037400001</v>
      </c>
      <c r="T5878" s="3">
        <v>301096.23053100001</v>
      </c>
      <c r="U5878" t="s">
        <v>823</v>
      </c>
      <c r="V5878" t="s">
        <v>845</v>
      </c>
      <c r="W5878" s="5">
        <v>1.148236</v>
      </c>
      <c r="X58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982894217983</v>
      </c>
      <c r="Y5878" s="1">
        <v>0.22973675688</v>
      </c>
      <c r="Z5878">
        <v>90.5</v>
      </c>
      <c r="AD5878">
        <v>5</v>
      </c>
      <c r="AE5878" s="1">
        <v>0.05</v>
      </c>
      <c r="AF5878" s="7">
        <v>19</v>
      </c>
      <c r="AG5878" s="7">
        <v>18</v>
      </c>
      <c r="AH5878" s="1">
        <v>0.30031375406400002</v>
      </c>
      <c r="AI5878" s="1">
        <v>0.69968624593600004</v>
      </c>
      <c r="AK5878" s="1">
        <v>0.94036905370699997</v>
      </c>
      <c r="AM5878" s="1">
        <v>2.49747274612E-4</v>
      </c>
      <c r="AO5878" s="1">
        <v>3.0444928236299999E-4</v>
      </c>
      <c r="AR5878" s="1">
        <v>4.3882301005000003E-5</v>
      </c>
      <c r="AS5878" s="1">
        <v>9.0006865006699997E-4</v>
      </c>
      <c r="AU5878" s="1">
        <v>0.20140165231000001</v>
      </c>
      <c r="AV5878" s="1">
        <v>0.28106255238099997</v>
      </c>
      <c r="AW5878" s="1">
        <v>0.210665291826</v>
      </c>
      <c r="AX5878" s="1">
        <v>0.22341652461700001</v>
      </c>
      <c r="AZ5878" t="s">
        <v>1450</v>
      </c>
      <c r="BA5878" s="1">
        <f>SOC_LMI[[#This Row],[Current Year Age 55-64 % of Occupation]]+SOC_LMI[[#This Row],[Current Year Age 65+ % of Occupation]]</f>
        <v>0.22341652461700001</v>
      </c>
      <c r="BB5878" t="s">
        <v>297</v>
      </c>
      <c r="BC5878" t="s">
        <v>1407</v>
      </c>
      <c r="BD5878" t="s">
        <v>1408</v>
      </c>
      <c r="BE5878" t="s">
        <v>281</v>
      </c>
      <c r="BF5878" t="s">
        <v>282</v>
      </c>
    </row>
    <row r="5879" spans="1:58" x14ac:dyDescent="0.2">
      <c r="A5879" t="s">
        <v>2697</v>
      </c>
      <c r="B5879" t="s">
        <v>299</v>
      </c>
      <c r="C5879" t="s">
        <v>300</v>
      </c>
      <c r="D5879" t="b">
        <v>1</v>
      </c>
      <c r="G5879" t="b">
        <v>1</v>
      </c>
      <c r="L5879" s="1"/>
      <c r="M5879" s="7"/>
      <c r="N5879"/>
      <c r="O5879" s="1"/>
      <c r="P5879" s="3"/>
      <c r="U5879" t="s">
        <v>823</v>
      </c>
      <c r="V5879" t="s">
        <v>845</v>
      </c>
      <c r="W5879" s="5">
        <v>5.7583000000000002E-2</v>
      </c>
      <c r="X58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79" s="1"/>
      <c r="Z5879">
        <v>86.3</v>
      </c>
      <c r="AA5879">
        <v>0</v>
      </c>
      <c r="AB5879">
        <v>0</v>
      </c>
      <c r="AC5879">
        <v>0</v>
      </c>
      <c r="AD5879">
        <v>0</v>
      </c>
      <c r="AE5879" s="1"/>
      <c r="AF5879" s="7">
        <v>0</v>
      </c>
      <c r="AG5879" s="7">
        <v>0</v>
      </c>
      <c r="AH5879" s="1"/>
      <c r="AZ5879" t="s">
        <v>1451</v>
      </c>
      <c r="BA5879" s="1">
        <f>SOC_LMI[[#This Row],[Current Year Age 55-64 % of Occupation]]+SOC_LMI[[#This Row],[Current Year Age 65+ % of Occupation]]</f>
        <v>0</v>
      </c>
      <c r="BB5879" t="s">
        <v>300</v>
      </c>
      <c r="BC5879" t="s">
        <v>1407</v>
      </c>
      <c r="BD5879" t="s">
        <v>1408</v>
      </c>
      <c r="BE5879" t="s">
        <v>281</v>
      </c>
      <c r="BF5879" t="s">
        <v>282</v>
      </c>
    </row>
    <row r="5880" spans="1:58" x14ac:dyDescent="0.2">
      <c r="A5880" t="s">
        <v>2697</v>
      </c>
      <c r="B5880" t="s">
        <v>302</v>
      </c>
      <c r="C5880" t="s">
        <v>303</v>
      </c>
      <c r="D5880" t="b">
        <v>1</v>
      </c>
      <c r="G5880" t="b">
        <v>1</v>
      </c>
      <c r="H5880" t="b">
        <v>1</v>
      </c>
      <c r="I5880">
        <v>500</v>
      </c>
      <c r="J5880">
        <v>573</v>
      </c>
      <c r="K5880">
        <v>73</v>
      </c>
      <c r="L5880" s="1">
        <v>0.14652552312349471</v>
      </c>
      <c r="M5880" s="7">
        <v>666</v>
      </c>
      <c r="N5880">
        <v>166</v>
      </c>
      <c r="O5880" s="1">
        <v>0.33271206721699997</v>
      </c>
      <c r="P5880" s="3">
        <v>72320.6511933</v>
      </c>
      <c r="Q5880" s="3">
        <v>87865.968245900003</v>
      </c>
      <c r="R5880" s="3">
        <v>107068.35682099999</v>
      </c>
      <c r="S5880" s="3">
        <v>127373.09817300001</v>
      </c>
      <c r="T5880" s="3">
        <v>135172.32605800001</v>
      </c>
      <c r="U5880" t="s">
        <v>823</v>
      </c>
      <c r="V5880" t="s">
        <v>845</v>
      </c>
      <c r="W5880" s="5">
        <v>1.253018</v>
      </c>
      <c r="X58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10687883633189</v>
      </c>
      <c r="Y5880" s="1">
        <v>0.23526103130100001</v>
      </c>
      <c r="Z5880">
        <v>83.2</v>
      </c>
      <c r="AA5880">
        <v>53</v>
      </c>
      <c r="AB5880">
        <v>49</v>
      </c>
      <c r="AC5880">
        <v>50</v>
      </c>
      <c r="AD5880">
        <v>51</v>
      </c>
      <c r="AE5880" s="1">
        <v>5.1999999999999998E-2</v>
      </c>
      <c r="AF5880" s="7">
        <v>212</v>
      </c>
      <c r="AG5880" s="7">
        <v>116</v>
      </c>
      <c r="AH5880" s="1">
        <v>6.7863100598800005E-2</v>
      </c>
      <c r="AI5880" s="1">
        <v>0.93213689940099997</v>
      </c>
      <c r="AK5880" s="1">
        <v>0.91931205649699999</v>
      </c>
      <c r="AL5880" s="1">
        <v>3.5895061037399999E-2</v>
      </c>
      <c r="AO5880" s="1">
        <v>8.3205653441400002E-5</v>
      </c>
      <c r="AQ5880" s="1">
        <v>8.0687943503000001E-2</v>
      </c>
      <c r="AR5880" s="1">
        <v>4.2916925995999999E-5</v>
      </c>
      <c r="AU5880" s="1">
        <v>0.214894712288</v>
      </c>
      <c r="AV5880" s="1">
        <v>0.28077540808200002</v>
      </c>
      <c r="AW5880" s="1">
        <v>0.22946046207199999</v>
      </c>
      <c r="AX5880" s="1">
        <v>0.21045507872899999</v>
      </c>
      <c r="AY5880" s="1">
        <v>5.7126817133000003E-2</v>
      </c>
      <c r="AZ5880" t="s">
        <v>1452</v>
      </c>
      <c r="BA5880" s="1">
        <f>SOC_LMI[[#This Row],[Current Year Age 55-64 % of Occupation]]+SOC_LMI[[#This Row],[Current Year Age 65+ % of Occupation]]</f>
        <v>0.26758189586199999</v>
      </c>
      <c r="BB5880" t="s">
        <v>303</v>
      </c>
      <c r="BC5880" t="s">
        <v>1407</v>
      </c>
      <c r="BD5880" t="s">
        <v>1408</v>
      </c>
      <c r="BE5880" t="s">
        <v>281</v>
      </c>
      <c r="BF5880" t="s">
        <v>282</v>
      </c>
    </row>
    <row r="5881" spans="1:58" x14ac:dyDescent="0.2">
      <c r="A5881" t="s">
        <v>2697</v>
      </c>
      <c r="B5881" t="s">
        <v>1453</v>
      </c>
      <c r="C5881" t="s">
        <v>1454</v>
      </c>
      <c r="I5881">
        <v>14</v>
      </c>
      <c r="J5881">
        <v>15</v>
      </c>
      <c r="K5881">
        <v>1</v>
      </c>
      <c r="L5881" s="1">
        <v>6.1462702591660069E-2</v>
      </c>
      <c r="M5881" s="7">
        <v>16</v>
      </c>
      <c r="N5881">
        <v>2</v>
      </c>
      <c r="O5881" s="1">
        <v>0.164320587987</v>
      </c>
      <c r="P5881" s="3">
        <v>49717.676052199997</v>
      </c>
      <c r="Q5881" s="3">
        <v>64279.032967200001</v>
      </c>
      <c r="R5881" s="3">
        <v>81644.382523299995</v>
      </c>
      <c r="S5881" s="3">
        <v>99523.183643099997</v>
      </c>
      <c r="T5881" s="3">
        <v>111483.554315</v>
      </c>
      <c r="U5881" t="s">
        <v>1052</v>
      </c>
      <c r="V5881" t="s">
        <v>845</v>
      </c>
      <c r="W5881" s="5">
        <v>0.62802000000000002</v>
      </c>
      <c r="X58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661013687322774</v>
      </c>
      <c r="Y5881" s="1"/>
      <c r="Z5881">
        <v>96.2</v>
      </c>
      <c r="AD5881">
        <v>1</v>
      </c>
      <c r="AE5881" s="1"/>
      <c r="AF5881" s="7"/>
      <c r="AH5881" s="1"/>
      <c r="AI5881" s="1">
        <v>0.83573550636299998</v>
      </c>
      <c r="AJ5881" s="1">
        <v>1.66118354376E-2</v>
      </c>
      <c r="AK5881" s="1">
        <v>0.94301443701499998</v>
      </c>
      <c r="AL5881" s="1">
        <v>1.5984087527899999E-2</v>
      </c>
      <c r="AM5881" s="1">
        <v>2.1593431111E-4</v>
      </c>
      <c r="AN5881" s="1">
        <v>1.3701861145999999E-2</v>
      </c>
      <c r="AO5881" s="1">
        <v>1.20408786289E-5</v>
      </c>
      <c r="AP5881" s="1">
        <v>1.0459803684100001E-2</v>
      </c>
      <c r="AR5881" s="1">
        <v>1.5521434990900001E-6</v>
      </c>
      <c r="AS5881" s="1">
        <v>2.6821656472E-3</v>
      </c>
      <c r="AT5881" s="1">
        <v>8.7165795343800007E-3</v>
      </c>
      <c r="AZ5881" t="s">
        <v>1455</v>
      </c>
      <c r="BA5881" s="1">
        <f>SOC_LMI[[#This Row],[Current Year Age 55-64 % of Occupation]]+SOC_LMI[[#This Row],[Current Year Age 65+ % of Occupation]]</f>
        <v>0</v>
      </c>
      <c r="BB5881" t="s">
        <v>1454</v>
      </c>
      <c r="BC5881" t="s">
        <v>1407</v>
      </c>
      <c r="BD5881" t="s">
        <v>1408</v>
      </c>
      <c r="BE5881" t="s">
        <v>281</v>
      </c>
      <c r="BF5881" t="s">
        <v>282</v>
      </c>
    </row>
    <row r="5882" spans="1:58" x14ac:dyDescent="0.2">
      <c r="A5882" t="s">
        <v>2697</v>
      </c>
      <c r="B5882" t="s">
        <v>1456</v>
      </c>
      <c r="C5882" t="s">
        <v>1457</v>
      </c>
      <c r="I5882">
        <v>32</v>
      </c>
      <c r="J5882">
        <v>32</v>
      </c>
      <c r="K5882">
        <v>0</v>
      </c>
      <c r="L5882" s="1">
        <v>6.3332087115046789E-3</v>
      </c>
      <c r="M5882" s="7">
        <v>32</v>
      </c>
      <c r="N5882">
        <v>0</v>
      </c>
      <c r="O5882" s="1">
        <v>2.8757530677200002E-3</v>
      </c>
      <c r="P5882" s="3">
        <v>156551.466067</v>
      </c>
      <c r="Q5882" s="3">
        <v>221413.29125000001</v>
      </c>
      <c r="R5882" s="3">
        <v>287037.79342300002</v>
      </c>
      <c r="S5882" s="3">
        <v>390481.24302300002</v>
      </c>
      <c r="T5882" s="3">
        <v>615279.308495</v>
      </c>
      <c r="U5882" t="s">
        <v>1052</v>
      </c>
      <c r="V5882" t="s">
        <v>845</v>
      </c>
      <c r="W5882" s="5">
        <v>0.58647400000000005</v>
      </c>
      <c r="X58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262016260881199</v>
      </c>
      <c r="Y5882" s="1"/>
      <c r="Z5882">
        <v>82.1</v>
      </c>
      <c r="AD5882">
        <v>1</v>
      </c>
      <c r="AE5882" s="1"/>
      <c r="AF5882" s="7"/>
      <c r="AH5882" s="1">
        <v>0.60750595323800005</v>
      </c>
      <c r="AI5882" s="1">
        <v>0.392494046762</v>
      </c>
      <c r="AK5882" s="1">
        <v>0.84830080197699997</v>
      </c>
      <c r="AM5882" s="1">
        <v>9.1510197234100001E-4</v>
      </c>
      <c r="AO5882" s="1">
        <v>2.5218476034800003E-4</v>
      </c>
      <c r="AR5882" s="1">
        <v>6.9277641631799999E-5</v>
      </c>
      <c r="AS5882" s="1">
        <v>2.1064384071000001E-4</v>
      </c>
      <c r="AT5882" s="1">
        <v>8.5867112489000001E-4</v>
      </c>
      <c r="AZ5882" t="s">
        <v>1458</v>
      </c>
      <c r="BA5882" s="1">
        <f>SOC_LMI[[#This Row],[Current Year Age 55-64 % of Occupation]]+SOC_LMI[[#This Row],[Current Year Age 65+ % of Occupation]]</f>
        <v>0</v>
      </c>
      <c r="BB5882" t="s">
        <v>1459</v>
      </c>
      <c r="BC5882" t="s">
        <v>1407</v>
      </c>
      <c r="BD5882" t="s">
        <v>1408</v>
      </c>
      <c r="BE5882" t="s">
        <v>281</v>
      </c>
      <c r="BF5882" t="s">
        <v>282</v>
      </c>
    </row>
    <row r="5883" spans="1:58" x14ac:dyDescent="0.2">
      <c r="A5883" t="s">
        <v>2697</v>
      </c>
      <c r="B5883" t="s">
        <v>1460</v>
      </c>
      <c r="C5883" t="s">
        <v>1461</v>
      </c>
      <c r="I5883">
        <v>62</v>
      </c>
      <c r="J5883">
        <v>62</v>
      </c>
      <c r="K5883">
        <v>1</v>
      </c>
      <c r="L5883" s="1">
        <v>1.187222434841022E-2</v>
      </c>
      <c r="M5883" s="7">
        <v>63</v>
      </c>
      <c r="N5883">
        <v>1</v>
      </c>
      <c r="O5883" s="1">
        <v>1.9234816218300001E-2</v>
      </c>
      <c r="P5883" s="3">
        <v>142119.31162600001</v>
      </c>
      <c r="Q5883" s="3">
        <v>222799.76637500001</v>
      </c>
      <c r="R5883" s="3">
        <v>286762.04571799998</v>
      </c>
      <c r="S5883" s="3">
        <v>386876.55541600002</v>
      </c>
      <c r="T5883" s="3">
        <v>612644.80522800004</v>
      </c>
      <c r="U5883" t="s">
        <v>1052</v>
      </c>
      <c r="V5883" t="s">
        <v>845</v>
      </c>
      <c r="W5883" s="5">
        <v>1.8636429999999999</v>
      </c>
      <c r="X58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382687407285856</v>
      </c>
      <c r="Y5883" s="1"/>
      <c r="Z5883">
        <v>88.9</v>
      </c>
      <c r="AD5883">
        <v>2</v>
      </c>
      <c r="AE5883" s="1">
        <v>2.7E-2</v>
      </c>
      <c r="AF5883" s="7"/>
      <c r="AH5883" s="1">
        <v>0.58588991704899995</v>
      </c>
      <c r="AI5883" s="1">
        <v>0.41411008295099999</v>
      </c>
      <c r="AK5883" s="1">
        <v>0.87628522525200003</v>
      </c>
      <c r="AM5883" s="1">
        <v>5.4862377428299995E-4</v>
      </c>
      <c r="AO5883" s="1">
        <v>1.4352649262999999E-4</v>
      </c>
      <c r="AR5883" s="1">
        <v>8.1043391765499995E-5</v>
      </c>
      <c r="AS5883" s="1">
        <v>2.40489865327E-4</v>
      </c>
      <c r="AT5883" s="1">
        <v>9.9755572326399992E-4</v>
      </c>
      <c r="AU5883" s="1">
        <v>0.16501579887600001</v>
      </c>
      <c r="AV5883" s="1">
        <v>0.25108558243000001</v>
      </c>
      <c r="AW5883" s="1">
        <v>0.24322071883400001</v>
      </c>
      <c r="AX5883" s="1">
        <v>0.21997090695800001</v>
      </c>
      <c r="AZ5883" t="s">
        <v>1458</v>
      </c>
      <c r="BA5883" s="1">
        <f>SOC_LMI[[#This Row],[Current Year Age 55-64 % of Occupation]]+SOC_LMI[[#This Row],[Current Year Age 65+ % of Occupation]]</f>
        <v>0.21997090695800001</v>
      </c>
      <c r="BB5883" t="s">
        <v>1459</v>
      </c>
      <c r="BC5883" t="s">
        <v>1407</v>
      </c>
      <c r="BD5883" t="s">
        <v>1408</v>
      </c>
      <c r="BE5883" t="s">
        <v>281</v>
      </c>
      <c r="BF5883" t="s">
        <v>282</v>
      </c>
    </row>
    <row r="5884" spans="1:58" x14ac:dyDescent="0.2">
      <c r="A5884" t="s">
        <v>2697</v>
      </c>
      <c r="B5884" t="s">
        <v>1462</v>
      </c>
      <c r="C5884" t="s">
        <v>1463</v>
      </c>
      <c r="L5884" s="1"/>
      <c r="M5884" s="7"/>
      <c r="N5884"/>
      <c r="O5884" s="1"/>
      <c r="P5884" s="3"/>
      <c r="U5884" t="s">
        <v>1052</v>
      </c>
      <c r="V5884" t="s">
        <v>845</v>
      </c>
      <c r="W5884" s="5">
        <v>6.0868999999999999E-2</v>
      </c>
      <c r="X58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84" s="1"/>
      <c r="Z5884">
        <v>88.9</v>
      </c>
      <c r="AA5884">
        <v>0</v>
      </c>
      <c r="AB5884">
        <v>0</v>
      </c>
      <c r="AC5884">
        <v>0</v>
      </c>
      <c r="AD5884">
        <v>0</v>
      </c>
      <c r="AE5884" s="1">
        <v>0</v>
      </c>
      <c r="AF5884" s="7">
        <v>0</v>
      </c>
      <c r="AG5884" s="7">
        <v>0</v>
      </c>
      <c r="AH5884" s="1"/>
      <c r="AZ5884" t="s">
        <v>1458</v>
      </c>
      <c r="BA5884" s="1">
        <f>SOC_LMI[[#This Row],[Current Year Age 55-64 % of Occupation]]+SOC_LMI[[#This Row],[Current Year Age 65+ % of Occupation]]</f>
        <v>0</v>
      </c>
      <c r="BB5884" t="s">
        <v>1459</v>
      </c>
      <c r="BC5884" t="s">
        <v>1407</v>
      </c>
      <c r="BD5884" t="s">
        <v>1408</v>
      </c>
      <c r="BE5884" t="s">
        <v>281</v>
      </c>
      <c r="BF5884" t="s">
        <v>282</v>
      </c>
    </row>
    <row r="5885" spans="1:58" x14ac:dyDescent="0.2">
      <c r="A5885" t="s">
        <v>2697</v>
      </c>
      <c r="B5885" t="s">
        <v>1464</v>
      </c>
      <c r="C5885" t="s">
        <v>1465</v>
      </c>
      <c r="I5885">
        <v>170</v>
      </c>
      <c r="J5885">
        <v>172</v>
      </c>
      <c r="K5885">
        <v>2</v>
      </c>
      <c r="L5885" s="1">
        <v>9.4893216099513795E-3</v>
      </c>
      <c r="M5885" s="7">
        <v>172</v>
      </c>
      <c r="N5885">
        <v>3</v>
      </c>
      <c r="O5885" s="1">
        <v>1.52143755188E-2</v>
      </c>
      <c r="P5885" s="3">
        <v>130418.607061</v>
      </c>
      <c r="Q5885" s="3">
        <v>143134.06400000001</v>
      </c>
      <c r="R5885" s="3">
        <v>256360.244034</v>
      </c>
      <c r="S5885" s="3">
        <v>329147.91608200001</v>
      </c>
      <c r="T5885" s="3">
        <v>514488.73445799999</v>
      </c>
      <c r="U5885" t="s">
        <v>1052</v>
      </c>
      <c r="V5885" t="s">
        <v>845</v>
      </c>
      <c r="W5885" s="5">
        <v>2.6105740000000002</v>
      </c>
      <c r="X58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902147706023429</v>
      </c>
      <c r="Y5885" s="1">
        <v>0.162190592518</v>
      </c>
      <c r="Z5885">
        <v>88.9</v>
      </c>
      <c r="AD5885">
        <v>5</v>
      </c>
      <c r="AE5885" s="1">
        <v>2.7E-2</v>
      </c>
      <c r="AF5885" s="7">
        <v>20</v>
      </c>
      <c r="AG5885" s="7">
        <v>26</v>
      </c>
      <c r="AH5885" s="1">
        <v>0.59554021041600003</v>
      </c>
      <c r="AI5885" s="1">
        <v>0.40445978958399997</v>
      </c>
      <c r="AK5885" s="1">
        <v>0.86118193361899997</v>
      </c>
      <c r="AM5885" s="1">
        <v>4.6056160531200002E-4</v>
      </c>
      <c r="AN5885" s="1">
        <v>8.2563225492699996E-2</v>
      </c>
      <c r="AO5885" s="1">
        <v>2.0120708186500001E-4</v>
      </c>
      <c r="AQ5885" s="1">
        <v>0.138818066381</v>
      </c>
      <c r="AR5885" s="1">
        <v>8.2704109457399998E-5</v>
      </c>
      <c r="AS5885" s="1">
        <v>2.2035046172899999E-4</v>
      </c>
      <c r="AT5885" s="1">
        <v>1.0809483694699999E-3</v>
      </c>
      <c r="AU5885" s="1">
        <v>0.172110303465</v>
      </c>
      <c r="AV5885" s="1">
        <v>0.245392826545</v>
      </c>
      <c r="AW5885" s="1">
        <v>0.23936527689100001</v>
      </c>
      <c r="AX5885" s="1">
        <v>0.22677088180300001</v>
      </c>
      <c r="AY5885" s="1">
        <v>0.114976708355</v>
      </c>
      <c r="AZ5885" t="s">
        <v>1458</v>
      </c>
      <c r="BA5885" s="1">
        <f>SOC_LMI[[#This Row],[Current Year Age 55-64 % of Occupation]]+SOC_LMI[[#This Row],[Current Year Age 65+ % of Occupation]]</f>
        <v>0.34174759015799999</v>
      </c>
      <c r="BB5885" t="s">
        <v>1459</v>
      </c>
      <c r="BC5885" t="s">
        <v>1407</v>
      </c>
      <c r="BD5885" t="s">
        <v>1408</v>
      </c>
      <c r="BE5885" t="s">
        <v>281</v>
      </c>
      <c r="BF5885" t="s">
        <v>282</v>
      </c>
    </row>
    <row r="5886" spans="1:58" x14ac:dyDescent="0.2">
      <c r="A5886" t="s">
        <v>2697</v>
      </c>
      <c r="B5886" t="s">
        <v>1466</v>
      </c>
      <c r="C5886" t="s">
        <v>1467</v>
      </c>
      <c r="H5886" t="b">
        <v>1</v>
      </c>
      <c r="I5886">
        <v>258</v>
      </c>
      <c r="J5886">
        <v>264</v>
      </c>
      <c r="K5886">
        <v>6</v>
      </c>
      <c r="L5886" s="1">
        <v>2.1966764161501853E-2</v>
      </c>
      <c r="M5886" s="7">
        <v>266</v>
      </c>
      <c r="N5886">
        <v>8</v>
      </c>
      <c r="O5886" s="1">
        <v>2.95695275305E-2</v>
      </c>
      <c r="P5886" s="3">
        <v>92981.281615100001</v>
      </c>
      <c r="Q5886" s="3">
        <v>117136.430297</v>
      </c>
      <c r="R5886" s="3">
        <v>198930.02883900001</v>
      </c>
      <c r="S5886" s="3">
        <v>248607.255305</v>
      </c>
      <c r="T5886" s="3">
        <v>358052.33552600001</v>
      </c>
      <c r="U5886" t="s">
        <v>1052</v>
      </c>
      <c r="V5886" t="s">
        <v>845</v>
      </c>
      <c r="W5886" s="5">
        <v>1.449767</v>
      </c>
      <c r="X58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27566649992728</v>
      </c>
      <c r="Y5886" s="1">
        <v>0.15089771648299999</v>
      </c>
      <c r="Z5886">
        <v>85.2</v>
      </c>
      <c r="AA5886">
        <v>11</v>
      </c>
      <c r="AD5886">
        <v>9</v>
      </c>
      <c r="AE5886" s="1">
        <v>2.7E-2</v>
      </c>
      <c r="AF5886" s="7">
        <v>40</v>
      </c>
      <c r="AG5886" s="7">
        <v>37</v>
      </c>
      <c r="AH5886" s="1">
        <v>0.57801157938199998</v>
      </c>
      <c r="AI5886" s="1">
        <v>0.42198842061800002</v>
      </c>
      <c r="AK5886" s="1">
        <v>0.86681554731699995</v>
      </c>
      <c r="AM5886" s="1">
        <v>5.4008874177299999E-4</v>
      </c>
      <c r="AN5886" s="1">
        <v>7.4257313300400002E-2</v>
      </c>
      <c r="AO5886" s="1">
        <v>1.0014609997E-4</v>
      </c>
      <c r="AQ5886" s="1">
        <v>0.133184452683</v>
      </c>
      <c r="AR5886" s="1">
        <v>6.27052578736E-5</v>
      </c>
      <c r="AS5886" s="1">
        <v>2.3780727992499999E-4</v>
      </c>
      <c r="AU5886" s="1">
        <v>0.17162833920699999</v>
      </c>
      <c r="AV5886" s="1">
        <v>0.24918609448500001</v>
      </c>
      <c r="AW5886" s="1">
        <v>0.23847844686200001</v>
      </c>
      <c r="AX5886" s="1">
        <v>0.21474726264399999</v>
      </c>
      <c r="AY5886" s="1">
        <v>0.124627067403</v>
      </c>
      <c r="AZ5886" t="s">
        <v>1458</v>
      </c>
      <c r="BA5886" s="1">
        <f>SOC_LMI[[#This Row],[Current Year Age 55-64 % of Occupation]]+SOC_LMI[[#This Row],[Current Year Age 65+ % of Occupation]]</f>
        <v>0.33937433004700002</v>
      </c>
      <c r="BB5886" t="s">
        <v>1459</v>
      </c>
      <c r="BC5886" t="s">
        <v>1407</v>
      </c>
      <c r="BD5886" t="s">
        <v>1408</v>
      </c>
      <c r="BE5886" t="s">
        <v>281</v>
      </c>
      <c r="BF5886" t="s">
        <v>282</v>
      </c>
    </row>
    <row r="5887" spans="1:58" x14ac:dyDescent="0.2">
      <c r="A5887" t="s">
        <v>2697</v>
      </c>
      <c r="B5887" t="s">
        <v>1468</v>
      </c>
      <c r="C5887" t="s">
        <v>1469</v>
      </c>
      <c r="I5887">
        <v>101</v>
      </c>
      <c r="J5887">
        <v>102</v>
      </c>
      <c r="K5887">
        <v>1</v>
      </c>
      <c r="L5887" s="1">
        <v>1.474075715845816E-2</v>
      </c>
      <c r="M5887" s="7">
        <v>102</v>
      </c>
      <c r="N5887">
        <v>1</v>
      </c>
      <c r="O5887" s="1">
        <v>8.5158739503699999E-3</v>
      </c>
      <c r="P5887" s="3">
        <v>113952.015057</v>
      </c>
      <c r="Q5887" s="3">
        <v>189334.56713000001</v>
      </c>
      <c r="R5887" s="3">
        <v>254889.22234899999</v>
      </c>
      <c r="S5887" s="3">
        <v>302810.80821599998</v>
      </c>
      <c r="T5887" s="3">
        <v>387103.10504900001</v>
      </c>
      <c r="U5887" t="s">
        <v>1052</v>
      </c>
      <c r="V5887" t="s">
        <v>845</v>
      </c>
      <c r="W5887" s="5">
        <v>1.018281</v>
      </c>
      <c r="X58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80016954979004</v>
      </c>
      <c r="Y5887" s="1">
        <v>0.152104659462</v>
      </c>
      <c r="Z5887">
        <v>83.3</v>
      </c>
      <c r="AD5887">
        <v>3</v>
      </c>
      <c r="AE5887" s="1">
        <v>2.7E-2</v>
      </c>
      <c r="AF5887" s="7">
        <v>12</v>
      </c>
      <c r="AG5887" s="7">
        <v>15</v>
      </c>
      <c r="AH5887" s="1">
        <v>0.57743045836200002</v>
      </c>
      <c r="AI5887" s="1">
        <v>0.42256954163799998</v>
      </c>
      <c r="AK5887" s="1">
        <v>0.85824164070599995</v>
      </c>
      <c r="AM5887" s="1">
        <v>5.8672952185100005E-4</v>
      </c>
      <c r="AO5887" s="1">
        <v>1.1370600313E-4</v>
      </c>
      <c r="AQ5887" s="1">
        <v>0.14175835929399999</v>
      </c>
      <c r="AR5887" s="1">
        <v>5.9746024080199999E-5</v>
      </c>
      <c r="AS5887" s="1">
        <v>2.3704767834E-4</v>
      </c>
      <c r="AT5887" s="1">
        <v>1.09987665648E-3</v>
      </c>
      <c r="AU5887" s="1">
        <v>0.17646715617600001</v>
      </c>
      <c r="AV5887" s="1">
        <v>0.249136941985</v>
      </c>
      <c r="AW5887" s="1">
        <v>0.23800232765599999</v>
      </c>
      <c r="AX5887" s="1">
        <v>0.214453730067</v>
      </c>
      <c r="AY5887" s="1">
        <v>0.12054317375699999</v>
      </c>
      <c r="AZ5887" t="s">
        <v>1458</v>
      </c>
      <c r="BA5887" s="1">
        <f>SOC_LMI[[#This Row],[Current Year Age 55-64 % of Occupation]]+SOC_LMI[[#This Row],[Current Year Age 65+ % of Occupation]]</f>
        <v>0.33499690382399999</v>
      </c>
      <c r="BB5887" t="s">
        <v>1459</v>
      </c>
      <c r="BC5887" t="s">
        <v>1407</v>
      </c>
      <c r="BD5887" t="s">
        <v>1408</v>
      </c>
      <c r="BE5887" t="s">
        <v>281</v>
      </c>
      <c r="BF5887" t="s">
        <v>282</v>
      </c>
    </row>
    <row r="5888" spans="1:58" x14ac:dyDescent="0.2">
      <c r="A5888" t="s">
        <v>2697</v>
      </c>
      <c r="B5888" t="s">
        <v>1470</v>
      </c>
      <c r="C5888" t="s">
        <v>1471</v>
      </c>
      <c r="I5888">
        <v>82</v>
      </c>
      <c r="J5888">
        <v>82</v>
      </c>
      <c r="K5888">
        <v>0</v>
      </c>
      <c r="L5888" s="1">
        <v>3.7463193095782755E-3</v>
      </c>
      <c r="M5888" s="7">
        <v>83</v>
      </c>
      <c r="N5888">
        <v>1</v>
      </c>
      <c r="O5888" s="1">
        <v>1.68983531819E-2</v>
      </c>
      <c r="P5888" s="3">
        <v>121491.56558900001</v>
      </c>
      <c r="Q5888" s="3">
        <v>140082.79989600001</v>
      </c>
      <c r="R5888" s="3">
        <v>170149.25295699999</v>
      </c>
      <c r="S5888" s="3">
        <v>241578.76027100001</v>
      </c>
      <c r="T5888" s="3">
        <v>351661.669092</v>
      </c>
      <c r="U5888" t="s">
        <v>1052</v>
      </c>
      <c r="V5888" t="s">
        <v>845</v>
      </c>
      <c r="W5888" s="5">
        <v>6.3249329999999997</v>
      </c>
      <c r="X58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5769521543804</v>
      </c>
      <c r="Y5888" s="1">
        <v>0.13576049999100001</v>
      </c>
      <c r="Z5888">
        <v>88.9</v>
      </c>
      <c r="AD5888">
        <v>3</v>
      </c>
      <c r="AE5888" s="1">
        <v>2.7E-2</v>
      </c>
      <c r="AF5888" s="7"/>
      <c r="AG5888" s="7">
        <v>15</v>
      </c>
      <c r="AH5888" s="1">
        <v>0.557257092279</v>
      </c>
      <c r="AI5888" s="1">
        <v>0.442742907721</v>
      </c>
      <c r="AK5888" s="1">
        <v>0.87030985191999999</v>
      </c>
      <c r="AM5888" s="1">
        <v>7.7501361758000001E-4</v>
      </c>
      <c r="AO5888" s="1">
        <v>1.9340555873099999E-5</v>
      </c>
      <c r="AQ5888" s="1">
        <v>0.12969014808000001</v>
      </c>
      <c r="AR5888" s="1">
        <v>4.5284660168399997E-5</v>
      </c>
      <c r="AS5888" s="1">
        <v>2.55756979294E-4</v>
      </c>
      <c r="AT5888" s="1">
        <v>1.3092862668999999E-3</v>
      </c>
      <c r="AU5888" s="1">
        <v>0.18775144796500001</v>
      </c>
      <c r="AV5888" s="1">
        <v>0.26739628526800002</v>
      </c>
      <c r="AW5888" s="1">
        <v>0.23764922659500001</v>
      </c>
      <c r="AX5888" s="1">
        <v>0.20266117581000001</v>
      </c>
      <c r="AZ5888" t="s">
        <v>1458</v>
      </c>
      <c r="BA5888" s="1">
        <f>SOC_LMI[[#This Row],[Current Year Age 55-64 % of Occupation]]+SOC_LMI[[#This Row],[Current Year Age 65+ % of Occupation]]</f>
        <v>0.20266117581000001</v>
      </c>
      <c r="BB5888" t="s">
        <v>1459</v>
      </c>
      <c r="BC5888" t="s">
        <v>1407</v>
      </c>
      <c r="BD5888" t="s">
        <v>1408</v>
      </c>
      <c r="BE5888" t="s">
        <v>281</v>
      </c>
      <c r="BF5888" t="s">
        <v>282</v>
      </c>
    </row>
    <row r="5889" spans="1:58" x14ac:dyDescent="0.2">
      <c r="A5889" t="s">
        <v>2697</v>
      </c>
      <c r="B5889" t="s">
        <v>1472</v>
      </c>
      <c r="C5889" t="s">
        <v>1473</v>
      </c>
      <c r="I5889">
        <v>19</v>
      </c>
      <c r="J5889">
        <v>19</v>
      </c>
      <c r="K5889">
        <v>0</v>
      </c>
      <c r="L5889" s="1">
        <v>-4.6747985693458274E-3</v>
      </c>
      <c r="M5889" s="7">
        <v>19</v>
      </c>
      <c r="N5889">
        <v>0</v>
      </c>
      <c r="O5889" s="1">
        <v>-2.3996333767599999E-2</v>
      </c>
      <c r="P5889" s="3">
        <v>106941.01768800001</v>
      </c>
      <c r="Q5889" s="3">
        <v>161739.41432700001</v>
      </c>
      <c r="R5889" s="3">
        <v>194150.55909299999</v>
      </c>
      <c r="S5889" s="3">
        <v>265153.46031699999</v>
      </c>
      <c r="T5889" s="3">
        <v>425912.29285799997</v>
      </c>
      <c r="U5889" t="s">
        <v>1052</v>
      </c>
      <c r="V5889" t="s">
        <v>845</v>
      </c>
      <c r="W5889" s="5">
        <v>0.52922100000000005</v>
      </c>
      <c r="X58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848152400175291</v>
      </c>
      <c r="Y5889" s="1"/>
      <c r="Z5889">
        <v>83</v>
      </c>
      <c r="AD5889">
        <v>1</v>
      </c>
      <c r="AE5889" s="1"/>
      <c r="AF5889" s="7"/>
      <c r="AH5889" s="1">
        <v>0.60491099707899998</v>
      </c>
      <c r="AK5889" s="1">
        <v>0.84505353412100004</v>
      </c>
      <c r="AM5889" s="1">
        <v>6.2596073699200004E-4</v>
      </c>
      <c r="AO5889" s="1">
        <v>2.5134420433699998E-4</v>
      </c>
      <c r="AR5889" s="1">
        <v>7.60526516764E-5</v>
      </c>
      <c r="AS5889" s="1">
        <v>2.1686813467800001E-4</v>
      </c>
      <c r="AT5889" s="1">
        <v>8.9522870594099997E-4</v>
      </c>
      <c r="AZ5889" t="s">
        <v>1458</v>
      </c>
      <c r="BA5889" s="1">
        <f>SOC_LMI[[#This Row],[Current Year Age 55-64 % of Occupation]]+SOC_LMI[[#This Row],[Current Year Age 65+ % of Occupation]]</f>
        <v>0</v>
      </c>
      <c r="BB5889" t="s">
        <v>1459</v>
      </c>
      <c r="BC5889" t="s">
        <v>1407</v>
      </c>
      <c r="BD5889" t="s">
        <v>1408</v>
      </c>
      <c r="BE5889" t="s">
        <v>281</v>
      </c>
      <c r="BF5889" t="s">
        <v>282</v>
      </c>
    </row>
    <row r="5890" spans="1:58" x14ac:dyDescent="0.2">
      <c r="A5890" t="s">
        <v>2697</v>
      </c>
      <c r="B5890" t="s">
        <v>1474</v>
      </c>
      <c r="C5890" t="s">
        <v>1475</v>
      </c>
      <c r="L5890" s="1"/>
      <c r="M5890" s="7"/>
      <c r="N5890"/>
      <c r="O5890" s="1"/>
      <c r="P5890" s="3"/>
      <c r="U5890" t="s">
        <v>1052</v>
      </c>
      <c r="V5890" t="s">
        <v>845</v>
      </c>
      <c r="W5890" s="5">
        <v>0.147596</v>
      </c>
      <c r="X58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90" s="1"/>
      <c r="Z5890">
        <v>82.7</v>
      </c>
      <c r="AC5890">
        <v>0</v>
      </c>
      <c r="AD5890">
        <v>0</v>
      </c>
      <c r="AE5890" s="1"/>
      <c r="AF5890" s="7"/>
      <c r="AH5890" s="1"/>
      <c r="AZ5890" t="s">
        <v>1476</v>
      </c>
      <c r="BA5890" s="1">
        <f>SOC_LMI[[#This Row],[Current Year Age 55-64 % of Occupation]]+SOC_LMI[[#This Row],[Current Year Age 65+ % of Occupation]]</f>
        <v>0</v>
      </c>
      <c r="BB5890" t="s">
        <v>1476</v>
      </c>
      <c r="BC5890" t="s">
        <v>1407</v>
      </c>
      <c r="BD5890" t="s">
        <v>1408</v>
      </c>
      <c r="BE5890" t="s">
        <v>281</v>
      </c>
      <c r="BF5890" t="s">
        <v>282</v>
      </c>
    </row>
    <row r="5891" spans="1:58" x14ac:dyDescent="0.2">
      <c r="A5891" t="s">
        <v>2697</v>
      </c>
      <c r="B5891" t="s">
        <v>1477</v>
      </c>
      <c r="C5891" t="s">
        <v>1478</v>
      </c>
      <c r="L5891" s="1"/>
      <c r="M5891" s="7"/>
      <c r="N5891"/>
      <c r="O5891" s="1"/>
      <c r="P5891" s="3"/>
      <c r="U5891" t="s">
        <v>1052</v>
      </c>
      <c r="V5891" t="s">
        <v>845</v>
      </c>
      <c r="W5891" s="5">
        <v>0.24143200000000001</v>
      </c>
      <c r="X58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91" s="1"/>
      <c r="Z5891">
        <v>88.9</v>
      </c>
      <c r="AC5891">
        <v>0</v>
      </c>
      <c r="AD5891">
        <v>0</v>
      </c>
      <c r="AE5891" s="1"/>
      <c r="AF5891" s="7">
        <v>0</v>
      </c>
      <c r="AG5891" s="7">
        <v>0</v>
      </c>
      <c r="AH5891" s="1"/>
      <c r="AZ5891" t="s">
        <v>1476</v>
      </c>
      <c r="BA5891" s="1">
        <f>SOC_LMI[[#This Row],[Current Year Age 55-64 % of Occupation]]+SOC_LMI[[#This Row],[Current Year Age 65+ % of Occupation]]</f>
        <v>0</v>
      </c>
      <c r="BB5891" t="s">
        <v>1476</v>
      </c>
      <c r="BC5891" t="s">
        <v>1407</v>
      </c>
      <c r="BD5891" t="s">
        <v>1408</v>
      </c>
      <c r="BE5891" t="s">
        <v>281</v>
      </c>
      <c r="BF5891" t="s">
        <v>282</v>
      </c>
    </row>
    <row r="5892" spans="1:58" x14ac:dyDescent="0.2">
      <c r="A5892" t="s">
        <v>2697</v>
      </c>
      <c r="B5892" t="s">
        <v>1479</v>
      </c>
      <c r="C5892" t="s">
        <v>1480</v>
      </c>
      <c r="G5892" t="b">
        <v>1</v>
      </c>
      <c r="I5892">
        <v>68</v>
      </c>
      <c r="J5892">
        <v>69</v>
      </c>
      <c r="K5892">
        <v>0</v>
      </c>
      <c r="L5892" s="1">
        <v>7.1344319934824405E-3</v>
      </c>
      <c r="M5892" s="7">
        <v>69</v>
      </c>
      <c r="N5892">
        <v>1</v>
      </c>
      <c r="O5892" s="1">
        <v>1.6941376086699999E-2</v>
      </c>
      <c r="P5892" s="3">
        <v>150759.76310899999</v>
      </c>
      <c r="Q5892" s="3">
        <v>207630.02953599999</v>
      </c>
      <c r="R5892" s="3">
        <v>215381.52848400001</v>
      </c>
      <c r="S5892" s="3">
        <v>290213.17926599999</v>
      </c>
      <c r="T5892" s="3">
        <v>438475.90279199998</v>
      </c>
      <c r="U5892" t="s">
        <v>1052</v>
      </c>
      <c r="V5892" t="s">
        <v>845</v>
      </c>
      <c r="W5892" s="5">
        <v>1.4596469999999999</v>
      </c>
      <c r="X58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268234215882397</v>
      </c>
      <c r="Y5892" s="1"/>
      <c r="Z5892">
        <v>85.8</v>
      </c>
      <c r="AD5892">
        <v>3</v>
      </c>
      <c r="AE5892" s="1">
        <v>2.7E-2</v>
      </c>
      <c r="AF5892" s="7">
        <v>11</v>
      </c>
      <c r="AH5892" s="1">
        <v>0.57612043939400004</v>
      </c>
      <c r="AI5892" s="1">
        <v>0.42387956060600002</v>
      </c>
      <c r="AK5892" s="1">
        <v>0.82507788892099998</v>
      </c>
      <c r="AM5892" s="1">
        <v>5.7766277305199996E-4</v>
      </c>
      <c r="AO5892" s="1">
        <v>1.00066662727E-4</v>
      </c>
      <c r="AQ5892" s="1">
        <v>0.17492211107899999</v>
      </c>
      <c r="AR5892" s="1">
        <v>5.0713199497599999E-5</v>
      </c>
      <c r="AS5892" s="1">
        <v>2.14657234078E-4</v>
      </c>
      <c r="AT5892" s="1">
        <v>1.1659799638999999E-3</v>
      </c>
      <c r="AU5892" s="1">
        <v>0.24966637724999999</v>
      </c>
      <c r="AV5892" s="1">
        <v>0.22207683557499999</v>
      </c>
      <c r="AW5892" s="1">
        <v>0.20423664447500001</v>
      </c>
      <c r="AX5892" s="1">
        <v>0.197703523095</v>
      </c>
      <c r="AZ5892" t="s">
        <v>1476</v>
      </c>
      <c r="BA5892" s="1">
        <f>SOC_LMI[[#This Row],[Current Year Age 55-64 % of Occupation]]+SOC_LMI[[#This Row],[Current Year Age 65+ % of Occupation]]</f>
        <v>0.197703523095</v>
      </c>
      <c r="BB5892" t="s">
        <v>1476</v>
      </c>
      <c r="BC5892" t="s">
        <v>1407</v>
      </c>
      <c r="BD5892" t="s">
        <v>1408</v>
      </c>
      <c r="BE5892" t="s">
        <v>281</v>
      </c>
      <c r="BF5892" t="s">
        <v>282</v>
      </c>
    </row>
    <row r="5893" spans="1:58" x14ac:dyDescent="0.2">
      <c r="A5893" t="s">
        <v>2697</v>
      </c>
      <c r="B5893" t="s">
        <v>1481</v>
      </c>
      <c r="C5893" t="s">
        <v>1482</v>
      </c>
      <c r="I5893">
        <v>116</v>
      </c>
      <c r="J5893">
        <v>119</v>
      </c>
      <c r="K5893">
        <v>3</v>
      </c>
      <c r="L5893" s="1">
        <v>2.5895104538577334E-2</v>
      </c>
      <c r="M5893" s="7">
        <v>122</v>
      </c>
      <c r="N5893">
        <v>6</v>
      </c>
      <c r="O5893" s="1">
        <v>5.0097598670999999E-2</v>
      </c>
      <c r="P5893" s="3">
        <v>111928.18517700001</v>
      </c>
      <c r="Q5893" s="3">
        <v>207739.98355800001</v>
      </c>
      <c r="R5893" s="3">
        <v>268997.16744400002</v>
      </c>
      <c r="S5893" s="3">
        <v>371610.66605200002</v>
      </c>
      <c r="T5893" s="3">
        <v>559048.91430499998</v>
      </c>
      <c r="U5893" t="s">
        <v>1052</v>
      </c>
      <c r="V5893" t="s">
        <v>845</v>
      </c>
      <c r="W5893" s="5">
        <v>2.0379890000000001</v>
      </c>
      <c r="X58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532786183177616</v>
      </c>
      <c r="Y5893" s="1">
        <v>0.13968153004600001</v>
      </c>
      <c r="Z5893">
        <v>88.9</v>
      </c>
      <c r="AD5893">
        <v>4</v>
      </c>
      <c r="AE5893" s="1">
        <v>2.7E-2</v>
      </c>
      <c r="AF5893" s="7">
        <v>13</v>
      </c>
      <c r="AG5893" s="7">
        <v>16</v>
      </c>
      <c r="AH5893" s="1">
        <v>0.57436569151299999</v>
      </c>
      <c r="AI5893" s="1">
        <v>0.42563430848700001</v>
      </c>
      <c r="AK5893" s="1">
        <v>0.86374738993</v>
      </c>
      <c r="AM5893" s="1">
        <v>6.2713004852099998E-4</v>
      </c>
      <c r="AO5893" s="1">
        <v>1.57800538576E-4</v>
      </c>
      <c r="AQ5893" s="1">
        <v>0.13625261007</v>
      </c>
      <c r="AR5893" s="1">
        <v>5.7933648109300002E-5</v>
      </c>
      <c r="AS5893" s="1">
        <v>2.20366464028E-4</v>
      </c>
      <c r="AT5893" s="1">
        <v>9.0702300905900004E-4</v>
      </c>
      <c r="AU5893" s="1">
        <v>0.14907757517699999</v>
      </c>
      <c r="AV5893" s="1">
        <v>0.24692843656300001</v>
      </c>
      <c r="AW5893" s="1">
        <v>0.24824507251799999</v>
      </c>
      <c r="AX5893" s="1">
        <v>0.24418942152199999</v>
      </c>
      <c r="AY5893" s="1">
        <v>0.110374171099</v>
      </c>
      <c r="AZ5893" t="s">
        <v>1476</v>
      </c>
      <c r="BA5893" s="1">
        <f>SOC_LMI[[#This Row],[Current Year Age 55-64 % of Occupation]]+SOC_LMI[[#This Row],[Current Year Age 65+ % of Occupation]]</f>
        <v>0.35456359262100001</v>
      </c>
      <c r="BB5893" t="s">
        <v>1476</v>
      </c>
      <c r="BC5893" t="s">
        <v>1407</v>
      </c>
      <c r="BD5893" t="s">
        <v>1408</v>
      </c>
      <c r="BE5893" t="s">
        <v>281</v>
      </c>
      <c r="BF5893" t="s">
        <v>282</v>
      </c>
    </row>
    <row r="5894" spans="1:58" x14ac:dyDescent="0.2">
      <c r="A5894" t="s">
        <v>2697</v>
      </c>
      <c r="B5894" t="s">
        <v>1483</v>
      </c>
      <c r="C5894" t="s">
        <v>1484</v>
      </c>
      <c r="G5894" t="b">
        <v>1</v>
      </c>
      <c r="I5894">
        <v>213</v>
      </c>
      <c r="J5894">
        <v>226</v>
      </c>
      <c r="K5894">
        <v>14</v>
      </c>
      <c r="L5894" s="1">
        <v>6.4503649798254764E-2</v>
      </c>
      <c r="M5894" s="7">
        <v>239</v>
      </c>
      <c r="N5894">
        <v>26</v>
      </c>
      <c r="O5894" s="1">
        <v>0.123418646937</v>
      </c>
      <c r="P5894" s="3">
        <v>67710.480320699993</v>
      </c>
      <c r="Q5894" s="3">
        <v>90130.6653277</v>
      </c>
      <c r="R5894" s="3">
        <v>198272.78024399999</v>
      </c>
      <c r="S5894" s="3">
        <v>263105.82437500003</v>
      </c>
      <c r="T5894" s="3">
        <v>375227.15760400001</v>
      </c>
      <c r="U5894" t="s">
        <v>1052</v>
      </c>
      <c r="V5894" t="s">
        <v>845</v>
      </c>
      <c r="W5894" s="5">
        <v>0.47500100000000001</v>
      </c>
      <c r="X58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172743595669844</v>
      </c>
      <c r="Y5894" s="1">
        <v>0.102353488491</v>
      </c>
      <c r="Z5894">
        <v>88.9</v>
      </c>
      <c r="AA5894">
        <v>11</v>
      </c>
      <c r="AD5894">
        <v>9</v>
      </c>
      <c r="AE5894" s="1">
        <v>2.7E-2</v>
      </c>
      <c r="AF5894" s="7">
        <v>29</v>
      </c>
      <c r="AG5894" s="7">
        <v>21</v>
      </c>
      <c r="AH5894" s="1">
        <v>0.59129032800799997</v>
      </c>
      <c r="AI5894" s="1">
        <v>0.40870967199199998</v>
      </c>
      <c r="AK5894" s="1">
        <v>0.81070277288100001</v>
      </c>
      <c r="AM5894" s="1">
        <v>5.6664647821299998E-4</v>
      </c>
      <c r="AN5894" s="1">
        <v>0.110598372948</v>
      </c>
      <c r="AO5894" s="1">
        <v>1.0121056056899999E-4</v>
      </c>
      <c r="AQ5894" s="1">
        <v>0.18929722711899999</v>
      </c>
      <c r="AR5894" s="1">
        <v>3.4405638082100002E-5</v>
      </c>
      <c r="AS5894" s="1">
        <v>1.7490434339099999E-4</v>
      </c>
      <c r="AT5894" s="1">
        <v>1.09689950556E-3</v>
      </c>
      <c r="AU5894" s="1">
        <v>0.19528366949199999</v>
      </c>
      <c r="AV5894" s="1">
        <v>0.25618127617100001</v>
      </c>
      <c r="AW5894" s="1">
        <v>0.219131431732</v>
      </c>
      <c r="AX5894" s="1">
        <v>0.195119470218</v>
      </c>
      <c r="AY5894" s="1">
        <v>0.13297794290100001</v>
      </c>
      <c r="AZ5894" t="s">
        <v>1476</v>
      </c>
      <c r="BA5894" s="1">
        <f>SOC_LMI[[#This Row],[Current Year Age 55-64 % of Occupation]]+SOC_LMI[[#This Row],[Current Year Age 65+ % of Occupation]]</f>
        <v>0.32809741311899998</v>
      </c>
      <c r="BB5894" t="s">
        <v>1476</v>
      </c>
      <c r="BC5894" t="s">
        <v>1407</v>
      </c>
      <c r="BD5894" t="s">
        <v>1408</v>
      </c>
      <c r="BE5894" t="s">
        <v>281</v>
      </c>
      <c r="BF5894" t="s">
        <v>282</v>
      </c>
    </row>
    <row r="5895" spans="1:58" x14ac:dyDescent="0.2">
      <c r="A5895" t="s">
        <v>2697</v>
      </c>
      <c r="B5895" t="s">
        <v>1485</v>
      </c>
      <c r="C5895" t="s">
        <v>1486</v>
      </c>
      <c r="L5895" s="1"/>
      <c r="M5895" s="7"/>
      <c r="N5895"/>
      <c r="O5895" s="1"/>
      <c r="P5895" s="3"/>
      <c r="U5895" t="s">
        <v>1052</v>
      </c>
      <c r="V5895" t="s">
        <v>845</v>
      </c>
      <c r="W5895" s="5">
        <v>9.3504000000000004E-2</v>
      </c>
      <c r="X58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95" s="1"/>
      <c r="Z5895">
        <v>88.9</v>
      </c>
      <c r="AA5895">
        <v>0</v>
      </c>
      <c r="AB5895">
        <v>0</v>
      </c>
      <c r="AC5895">
        <v>0</v>
      </c>
      <c r="AD5895">
        <v>0</v>
      </c>
      <c r="AE5895" s="1"/>
      <c r="AF5895" s="7">
        <v>0</v>
      </c>
      <c r="AG5895" s="7">
        <v>0</v>
      </c>
      <c r="AH5895" s="1"/>
      <c r="AZ5895" t="s">
        <v>1487</v>
      </c>
      <c r="BA5895" s="1">
        <f>SOC_LMI[[#This Row],[Current Year Age 55-64 % of Occupation]]+SOC_LMI[[#This Row],[Current Year Age 65+ % of Occupation]]</f>
        <v>0</v>
      </c>
      <c r="BB5895" t="s">
        <v>1488</v>
      </c>
      <c r="BC5895" t="s">
        <v>1407</v>
      </c>
      <c r="BD5895" t="s">
        <v>1408</v>
      </c>
      <c r="BE5895" t="s">
        <v>281</v>
      </c>
      <c r="BF5895" t="s">
        <v>282</v>
      </c>
    </row>
    <row r="5896" spans="1:58" x14ac:dyDescent="0.2">
      <c r="A5896" t="s">
        <v>2697</v>
      </c>
      <c r="B5896" t="s">
        <v>1489</v>
      </c>
      <c r="C5896" t="s">
        <v>1490</v>
      </c>
      <c r="G5896" t="b">
        <v>1</v>
      </c>
      <c r="I5896">
        <v>15</v>
      </c>
      <c r="J5896">
        <v>15</v>
      </c>
      <c r="K5896">
        <v>0</v>
      </c>
      <c r="L5896" s="1">
        <v>3.8754064866606641E-4</v>
      </c>
      <c r="M5896" s="7">
        <v>15</v>
      </c>
      <c r="N5896">
        <v>0</v>
      </c>
      <c r="O5896" s="1">
        <v>-1.07458562403E-2</v>
      </c>
      <c r="P5896" s="3">
        <v>149363.45564599999</v>
      </c>
      <c r="Q5896" s="3">
        <v>159121.84531800001</v>
      </c>
      <c r="R5896" s="3">
        <v>191872.912793</v>
      </c>
      <c r="S5896" s="3">
        <v>280133.191299</v>
      </c>
      <c r="T5896" s="3">
        <v>438039.43856099999</v>
      </c>
      <c r="U5896" t="s">
        <v>1052</v>
      </c>
      <c r="V5896" t="s">
        <v>845</v>
      </c>
      <c r="W5896" s="5">
        <v>0.52985700000000002</v>
      </c>
      <c r="X58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346949529494113</v>
      </c>
      <c r="Y5896" s="1"/>
      <c r="Z5896">
        <v>84.2</v>
      </c>
      <c r="AD5896">
        <v>0</v>
      </c>
      <c r="AE5896" s="1"/>
      <c r="AF5896" s="7"/>
      <c r="AH5896" s="1"/>
      <c r="AK5896" s="1">
        <v>0.889762879811</v>
      </c>
      <c r="AM5896" s="1">
        <v>8.1926211594600005E-4</v>
      </c>
      <c r="AO5896" s="1">
        <v>2.6675052622200001E-5</v>
      </c>
      <c r="AP5896" s="1">
        <v>1.18568118202E-2</v>
      </c>
      <c r="AR5896" s="1">
        <v>8.4075364857999997E-5</v>
      </c>
      <c r="AS5896" s="1">
        <v>2.3456467348300001E-4</v>
      </c>
      <c r="AT5896" s="1">
        <v>1.03096381903E-3</v>
      </c>
      <c r="AZ5896" t="s">
        <v>1487</v>
      </c>
      <c r="BA5896" s="1">
        <f>SOC_LMI[[#This Row],[Current Year Age 55-64 % of Occupation]]+SOC_LMI[[#This Row],[Current Year Age 65+ % of Occupation]]</f>
        <v>0</v>
      </c>
      <c r="BB5896" t="s">
        <v>1488</v>
      </c>
      <c r="BC5896" t="s">
        <v>1407</v>
      </c>
      <c r="BD5896" t="s">
        <v>1408</v>
      </c>
      <c r="BE5896" t="s">
        <v>281</v>
      </c>
      <c r="BF5896" t="s">
        <v>282</v>
      </c>
    </row>
    <row r="5897" spans="1:58" x14ac:dyDescent="0.2">
      <c r="A5897" t="s">
        <v>2697</v>
      </c>
      <c r="B5897" t="s">
        <v>1491</v>
      </c>
      <c r="C5897" t="s">
        <v>1492</v>
      </c>
      <c r="G5897" t="b">
        <v>1</v>
      </c>
      <c r="I5897">
        <v>0</v>
      </c>
      <c r="J5897">
        <v>0</v>
      </c>
      <c r="K5897">
        <v>0</v>
      </c>
      <c r="L5897" s="1"/>
      <c r="M5897" s="7">
        <v>0</v>
      </c>
      <c r="N5897">
        <v>0</v>
      </c>
      <c r="O5897" s="1">
        <v>0</v>
      </c>
      <c r="P5897" s="3">
        <v>0</v>
      </c>
      <c r="Q5897" s="3">
        <v>0</v>
      </c>
      <c r="R5897" s="3">
        <v>0</v>
      </c>
      <c r="S5897" s="3">
        <v>0</v>
      </c>
      <c r="T5897" s="3">
        <v>0</v>
      </c>
      <c r="U5897" t="s">
        <v>1052</v>
      </c>
      <c r="V5897" t="s">
        <v>845</v>
      </c>
      <c r="W5897" s="5">
        <v>9.5577999999999996E-2</v>
      </c>
      <c r="X58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97" s="1">
        <v>0</v>
      </c>
      <c r="Z5897">
        <v>84.2</v>
      </c>
      <c r="AA5897">
        <v>0</v>
      </c>
      <c r="AB5897">
        <v>0</v>
      </c>
      <c r="AC5897">
        <v>0</v>
      </c>
      <c r="AD5897">
        <v>0</v>
      </c>
      <c r="AE5897" s="1">
        <v>0</v>
      </c>
      <c r="AF5897" s="7">
        <v>0</v>
      </c>
      <c r="AG5897" s="7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t="s">
        <v>1487</v>
      </c>
      <c r="BA5897" s="1">
        <f>SOC_LMI[[#This Row],[Current Year Age 55-64 % of Occupation]]+SOC_LMI[[#This Row],[Current Year Age 65+ % of Occupation]]</f>
        <v>0</v>
      </c>
      <c r="BB5897" t="s">
        <v>1488</v>
      </c>
      <c r="BC5897" t="s">
        <v>1407</v>
      </c>
      <c r="BD5897" t="s">
        <v>1408</v>
      </c>
      <c r="BE5897" t="s">
        <v>281</v>
      </c>
      <c r="BF5897" t="s">
        <v>282</v>
      </c>
    </row>
    <row r="5898" spans="1:58" x14ac:dyDescent="0.2">
      <c r="A5898" t="s">
        <v>2697</v>
      </c>
      <c r="B5898" t="s">
        <v>1493</v>
      </c>
      <c r="C5898" t="s">
        <v>1494</v>
      </c>
      <c r="G5898" t="b">
        <v>1</v>
      </c>
      <c r="I5898">
        <v>38</v>
      </c>
      <c r="J5898">
        <v>38</v>
      </c>
      <c r="K5898">
        <v>0</v>
      </c>
      <c r="L5898" s="1">
        <v>8.5348868172661352E-3</v>
      </c>
      <c r="M5898" s="7">
        <v>38</v>
      </c>
      <c r="N5898">
        <v>0</v>
      </c>
      <c r="O5898" s="1">
        <v>9.5938737721700008E-3</v>
      </c>
      <c r="P5898" s="3">
        <v>60901.2044351</v>
      </c>
      <c r="Q5898" s="3">
        <v>89242.147037400006</v>
      </c>
      <c r="R5898" s="3">
        <v>173011.82254699999</v>
      </c>
      <c r="S5898" s="3">
        <v>282703.01371899998</v>
      </c>
      <c r="T5898" s="3">
        <v>397851.26860200003</v>
      </c>
      <c r="U5898" t="s">
        <v>1052</v>
      </c>
      <c r="V5898" t="s">
        <v>845</v>
      </c>
      <c r="W5898" s="5">
        <v>0.71753999999999996</v>
      </c>
      <c r="X58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411867653418672</v>
      </c>
      <c r="Y5898" s="1"/>
      <c r="Z5898">
        <v>84.2</v>
      </c>
      <c r="AD5898">
        <v>1</v>
      </c>
      <c r="AE5898" s="1"/>
      <c r="AF5898" s="7"/>
      <c r="AH5898" s="1">
        <v>0.60511095343300003</v>
      </c>
      <c r="AI5898" s="1">
        <v>0.39488904656700002</v>
      </c>
      <c r="AK5898" s="1">
        <v>0.88166041143200002</v>
      </c>
      <c r="AM5898" s="1">
        <v>1.0687672637300001E-3</v>
      </c>
      <c r="AO5898" s="1">
        <v>4.2264109683399997E-5</v>
      </c>
      <c r="AR5898" s="1">
        <v>5.1724132969300001E-5</v>
      </c>
      <c r="AS5898" s="1">
        <v>2.18891832421E-4</v>
      </c>
      <c r="AT5898" s="1">
        <v>1.2743041207600001E-3</v>
      </c>
      <c r="AZ5898" t="s">
        <v>1487</v>
      </c>
      <c r="BA5898" s="1">
        <f>SOC_LMI[[#This Row],[Current Year Age 55-64 % of Occupation]]+SOC_LMI[[#This Row],[Current Year Age 65+ % of Occupation]]</f>
        <v>0</v>
      </c>
      <c r="BB5898" t="s">
        <v>1488</v>
      </c>
      <c r="BC5898" t="s">
        <v>1407</v>
      </c>
      <c r="BD5898" t="s">
        <v>1408</v>
      </c>
      <c r="BE5898" t="s">
        <v>281</v>
      </c>
      <c r="BF5898" t="s">
        <v>282</v>
      </c>
    </row>
    <row r="5899" spans="1:58" x14ac:dyDescent="0.2">
      <c r="A5899" t="s">
        <v>2697</v>
      </c>
      <c r="B5899" t="s">
        <v>1495</v>
      </c>
      <c r="C5899" t="s">
        <v>1496</v>
      </c>
      <c r="I5899">
        <v>10</v>
      </c>
      <c r="J5899">
        <v>11</v>
      </c>
      <c r="K5899">
        <v>1</v>
      </c>
      <c r="L5899" s="1">
        <v>8.0715746055353976E-2</v>
      </c>
      <c r="M5899" s="7">
        <v>12</v>
      </c>
      <c r="N5899">
        <v>2</v>
      </c>
      <c r="O5899" s="1">
        <v>0.191455028709</v>
      </c>
      <c r="P5899" s="3"/>
      <c r="U5899" t="s">
        <v>823</v>
      </c>
      <c r="V5899" t="s">
        <v>845</v>
      </c>
      <c r="W5899" s="5">
        <v>0.31856099999999998</v>
      </c>
      <c r="X58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009403073243423</v>
      </c>
      <c r="Y5899" s="1"/>
      <c r="Z5899">
        <v>82.3</v>
      </c>
      <c r="AD5899">
        <v>1</v>
      </c>
      <c r="AE5899" s="1"/>
      <c r="AF5899" s="7">
        <v>0</v>
      </c>
      <c r="AG5899" s="7">
        <v>0</v>
      </c>
      <c r="AH5899" s="1"/>
      <c r="AZ5899" t="s">
        <v>1497</v>
      </c>
      <c r="BA5899" s="1">
        <f>SOC_LMI[[#This Row],[Current Year Age 55-64 % of Occupation]]+SOC_LMI[[#This Row],[Current Year Age 65+ % of Occupation]]</f>
        <v>0</v>
      </c>
      <c r="BB5899" t="s">
        <v>1498</v>
      </c>
      <c r="BC5899" t="s">
        <v>1407</v>
      </c>
      <c r="BD5899" t="s">
        <v>1408</v>
      </c>
      <c r="BE5899" t="s">
        <v>281</v>
      </c>
      <c r="BF5899" t="s">
        <v>282</v>
      </c>
    </row>
    <row r="5900" spans="1:58" x14ac:dyDescent="0.2">
      <c r="A5900" t="s">
        <v>2697</v>
      </c>
      <c r="B5900" t="s">
        <v>305</v>
      </c>
      <c r="C5900" t="s">
        <v>306</v>
      </c>
      <c r="D5900" t="b">
        <v>1</v>
      </c>
      <c r="E5900" t="b">
        <v>1</v>
      </c>
      <c r="G5900" t="b">
        <v>1</v>
      </c>
      <c r="H5900" t="b">
        <v>1</v>
      </c>
      <c r="I5900">
        <v>255</v>
      </c>
      <c r="J5900">
        <v>269</v>
      </c>
      <c r="K5900">
        <v>14</v>
      </c>
      <c r="L5900" s="1">
        <v>5.3326517433632828E-2</v>
      </c>
      <c r="M5900" s="7">
        <v>283</v>
      </c>
      <c r="N5900">
        <v>28</v>
      </c>
      <c r="O5900" s="1">
        <v>0.10833684415100001</v>
      </c>
      <c r="P5900" s="3">
        <v>45757.394856899999</v>
      </c>
      <c r="Q5900" s="3">
        <v>70245.896473600005</v>
      </c>
      <c r="R5900" s="3">
        <v>81471.781965300004</v>
      </c>
      <c r="S5900" s="3">
        <v>95513.935005699997</v>
      </c>
      <c r="T5900" s="3">
        <v>100819.700555</v>
      </c>
      <c r="U5900" t="s">
        <v>851</v>
      </c>
      <c r="V5900" t="s">
        <v>845</v>
      </c>
      <c r="W5900" s="5">
        <v>0.759934</v>
      </c>
      <c r="X59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413086688191273</v>
      </c>
      <c r="Y5900" s="1">
        <v>0.31701278859499998</v>
      </c>
      <c r="Z5900">
        <v>96.8</v>
      </c>
      <c r="AA5900">
        <v>22</v>
      </c>
      <c r="AB5900">
        <v>19</v>
      </c>
      <c r="AC5900">
        <v>20</v>
      </c>
      <c r="AD5900">
        <v>20</v>
      </c>
      <c r="AE5900" s="1">
        <v>6.0999999999999999E-2</v>
      </c>
      <c r="AF5900" s="7">
        <v>102</v>
      </c>
      <c r="AG5900" s="7">
        <v>82</v>
      </c>
      <c r="AH5900" s="1"/>
      <c r="AI5900" s="1">
        <v>0.96695120036100002</v>
      </c>
      <c r="AK5900" s="1">
        <v>0.92226049677800004</v>
      </c>
      <c r="AM5900" s="1">
        <v>4.8175881325900001E-4</v>
      </c>
      <c r="AO5900" s="1">
        <v>2.72533386668E-6</v>
      </c>
      <c r="AQ5900" s="1">
        <v>7.7739503222000003E-2</v>
      </c>
      <c r="AU5900" s="1">
        <v>0.29108850448599999</v>
      </c>
      <c r="AV5900" s="1">
        <v>0.26524241435700002</v>
      </c>
      <c r="AW5900" s="1">
        <v>0.21940966709500001</v>
      </c>
      <c r="AX5900" s="1">
        <v>0.14531475313299999</v>
      </c>
      <c r="AZ5900" t="s">
        <v>1497</v>
      </c>
      <c r="BA5900" s="1">
        <f>SOC_LMI[[#This Row],[Current Year Age 55-64 % of Occupation]]+SOC_LMI[[#This Row],[Current Year Age 65+ % of Occupation]]</f>
        <v>0.14531475313299999</v>
      </c>
      <c r="BB5900" t="s">
        <v>1498</v>
      </c>
      <c r="BC5900" t="s">
        <v>1407</v>
      </c>
      <c r="BD5900" t="s">
        <v>1408</v>
      </c>
      <c r="BE5900" t="s">
        <v>281</v>
      </c>
      <c r="BF5900" t="s">
        <v>282</v>
      </c>
    </row>
    <row r="5901" spans="1:58" x14ac:dyDescent="0.2">
      <c r="A5901" t="s">
        <v>2697</v>
      </c>
      <c r="B5901" t="s">
        <v>1499</v>
      </c>
      <c r="C5901" t="s">
        <v>1500</v>
      </c>
      <c r="G5901" t="b">
        <v>1</v>
      </c>
      <c r="L5901" s="1"/>
      <c r="M5901" s="7">
        <v>12</v>
      </c>
      <c r="N5901"/>
      <c r="O5901" s="1"/>
      <c r="P5901" s="3"/>
      <c r="U5901" t="s">
        <v>823</v>
      </c>
      <c r="V5901" t="s">
        <v>845</v>
      </c>
      <c r="W5901" s="5">
        <v>0.15409300000000001</v>
      </c>
      <c r="X59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901" s="1"/>
      <c r="Z5901">
        <v>82.3</v>
      </c>
      <c r="AD5901">
        <v>1</v>
      </c>
      <c r="AE5901" s="1"/>
      <c r="AF5901" s="7"/>
      <c r="AH5901" s="1"/>
      <c r="AZ5901" t="s">
        <v>1497</v>
      </c>
      <c r="BA5901" s="1">
        <f>SOC_LMI[[#This Row],[Current Year Age 55-64 % of Occupation]]+SOC_LMI[[#This Row],[Current Year Age 65+ % of Occupation]]</f>
        <v>0</v>
      </c>
      <c r="BB5901" t="s">
        <v>1498</v>
      </c>
      <c r="BC5901" t="s">
        <v>1407</v>
      </c>
      <c r="BD5901" t="s">
        <v>1408</v>
      </c>
      <c r="BE5901" t="s">
        <v>281</v>
      </c>
      <c r="BF5901" t="s">
        <v>282</v>
      </c>
    </row>
    <row r="5902" spans="1:58" x14ac:dyDescent="0.2">
      <c r="A5902" t="s">
        <v>2697</v>
      </c>
      <c r="B5902" t="s">
        <v>308</v>
      </c>
      <c r="C5902" t="s">
        <v>309</v>
      </c>
      <c r="D5902" t="b">
        <v>1</v>
      </c>
      <c r="E5902" t="b">
        <v>1</v>
      </c>
      <c r="G5902" t="b">
        <v>1</v>
      </c>
      <c r="I5902">
        <v>302</v>
      </c>
      <c r="J5902">
        <v>322</v>
      </c>
      <c r="K5902">
        <v>20</v>
      </c>
      <c r="L5902" s="1">
        <v>6.7713616839712915E-2</v>
      </c>
      <c r="M5902" s="7">
        <v>341</v>
      </c>
      <c r="N5902">
        <v>39</v>
      </c>
      <c r="O5902" s="1">
        <v>0.12876660856300001</v>
      </c>
      <c r="P5902" s="3">
        <v>29648.404651500001</v>
      </c>
      <c r="Q5902" s="3">
        <v>36520.951666499997</v>
      </c>
      <c r="R5902" s="3">
        <v>49023.982529599998</v>
      </c>
      <c r="S5902" s="3">
        <v>63610.237332199998</v>
      </c>
      <c r="T5902" s="3">
        <v>70252.407653500006</v>
      </c>
      <c r="U5902" t="s">
        <v>764</v>
      </c>
      <c r="V5902" t="s">
        <v>845</v>
      </c>
      <c r="W5902" s="5">
        <v>0.578681</v>
      </c>
      <c r="X59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803473316093374</v>
      </c>
      <c r="Y5902" s="1">
        <v>0.231998374073</v>
      </c>
      <c r="Z5902">
        <v>97.9</v>
      </c>
      <c r="AA5902">
        <v>26</v>
      </c>
      <c r="AB5902">
        <v>24</v>
      </c>
      <c r="AC5902">
        <v>25</v>
      </c>
      <c r="AD5902">
        <v>25</v>
      </c>
      <c r="AE5902" s="1">
        <v>6.3E-2</v>
      </c>
      <c r="AF5902" s="7">
        <v>88</v>
      </c>
      <c r="AG5902" s="7">
        <v>69</v>
      </c>
      <c r="AH5902" s="1">
        <v>0.205786173494</v>
      </c>
      <c r="AI5902" s="1">
        <v>0.79421382650600003</v>
      </c>
      <c r="AJ5902" s="1">
        <v>3.6947315165400001E-2</v>
      </c>
      <c r="AK5902" s="1">
        <v>0.79996555774099998</v>
      </c>
      <c r="AL5902" s="1">
        <v>9.1144883717899999E-2</v>
      </c>
      <c r="AN5902" s="1">
        <v>5.28250780142E-2</v>
      </c>
      <c r="AO5902" s="1">
        <v>4.0243825883600002E-4</v>
      </c>
      <c r="AQ5902" s="1">
        <v>0.20003444225899999</v>
      </c>
      <c r="AT5902" s="1">
        <v>6.2637428482499993E-2</v>
      </c>
      <c r="AU5902" s="1">
        <v>0.23545665695199999</v>
      </c>
      <c r="AV5902" s="1">
        <v>0.201592156893</v>
      </c>
      <c r="AW5902" s="1">
        <v>0.21479639350999999</v>
      </c>
      <c r="AX5902" s="1">
        <v>0.21198497608</v>
      </c>
      <c r="AY5902" s="1">
        <v>4.6230056860099997E-2</v>
      </c>
      <c r="AZ5902" t="s">
        <v>1501</v>
      </c>
      <c r="BA5902" s="1">
        <f>SOC_LMI[[#This Row],[Current Year Age 55-64 % of Occupation]]+SOC_LMI[[#This Row],[Current Year Age 65+ % of Occupation]]</f>
        <v>0.25821503294010001</v>
      </c>
      <c r="BB5902" t="s">
        <v>309</v>
      </c>
      <c r="BC5902" t="s">
        <v>1502</v>
      </c>
      <c r="BD5902" t="s">
        <v>1503</v>
      </c>
      <c r="BE5902" t="s">
        <v>281</v>
      </c>
      <c r="BF5902" t="s">
        <v>282</v>
      </c>
    </row>
    <row r="5903" spans="1:58" x14ac:dyDescent="0.2">
      <c r="A5903" t="s">
        <v>2697</v>
      </c>
      <c r="B5903" t="s">
        <v>1504</v>
      </c>
      <c r="C5903" t="s">
        <v>1505</v>
      </c>
      <c r="E5903" t="b">
        <v>1</v>
      </c>
      <c r="G5903" t="b">
        <v>1</v>
      </c>
      <c r="I5903">
        <v>57</v>
      </c>
      <c r="J5903">
        <v>59</v>
      </c>
      <c r="K5903">
        <v>2</v>
      </c>
      <c r="L5903" s="1">
        <v>3.2352171091797978E-2</v>
      </c>
      <c r="M5903" s="7">
        <v>61</v>
      </c>
      <c r="N5903">
        <v>4</v>
      </c>
      <c r="O5903" s="1">
        <v>6.4755261672800005E-2</v>
      </c>
      <c r="P5903" s="3">
        <v>34069.366204099999</v>
      </c>
      <c r="Q5903" s="3">
        <v>43131.195996299997</v>
      </c>
      <c r="R5903" s="3">
        <v>58256.125949499998</v>
      </c>
      <c r="S5903" s="3">
        <v>75780.302363499999</v>
      </c>
      <c r="T5903" s="3">
        <v>87987.715973300001</v>
      </c>
      <c r="U5903" t="s">
        <v>851</v>
      </c>
      <c r="V5903" t="s">
        <v>845</v>
      </c>
      <c r="W5903" s="5">
        <v>0.63565400000000005</v>
      </c>
      <c r="X59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206034252334403</v>
      </c>
      <c r="Y5903" s="1"/>
      <c r="Z5903">
        <v>91.7</v>
      </c>
      <c r="AD5903">
        <v>5</v>
      </c>
      <c r="AE5903" s="1">
        <v>7.0000000000000007E-2</v>
      </c>
      <c r="AF5903" s="7">
        <v>13</v>
      </c>
      <c r="AG5903" s="7">
        <v>10</v>
      </c>
      <c r="AH5903" s="1">
        <v>0.24127105852</v>
      </c>
      <c r="AI5903" s="1">
        <v>0.75872894148000003</v>
      </c>
      <c r="AK5903" s="1">
        <v>0.85546287403499999</v>
      </c>
      <c r="AM5903" s="1">
        <v>7.79539964302E-4</v>
      </c>
      <c r="AO5903" s="1">
        <v>5.39169603042E-5</v>
      </c>
      <c r="AR5903" s="1">
        <v>1.5961181301500001E-4</v>
      </c>
      <c r="AU5903" s="1">
        <v>0.26128399358100002</v>
      </c>
      <c r="AV5903" s="1">
        <v>0.23686738369999999</v>
      </c>
      <c r="AW5903" s="1">
        <v>0.21822400909600001</v>
      </c>
      <c r="AX5903" s="1">
        <v>0.181650798803</v>
      </c>
      <c r="AZ5903" t="s">
        <v>1506</v>
      </c>
      <c r="BA5903" s="1">
        <f>SOC_LMI[[#This Row],[Current Year Age 55-64 % of Occupation]]+SOC_LMI[[#This Row],[Current Year Age 65+ % of Occupation]]</f>
        <v>0.181650798803</v>
      </c>
      <c r="BB5903" t="s">
        <v>1507</v>
      </c>
      <c r="BC5903" t="s">
        <v>1502</v>
      </c>
      <c r="BD5903" t="s">
        <v>1503</v>
      </c>
      <c r="BE5903" t="s">
        <v>281</v>
      </c>
      <c r="BF5903" t="s">
        <v>282</v>
      </c>
    </row>
    <row r="5904" spans="1:58" x14ac:dyDescent="0.2">
      <c r="A5904" t="s">
        <v>2697</v>
      </c>
      <c r="B5904" t="s">
        <v>311</v>
      </c>
      <c r="C5904" t="s">
        <v>312</v>
      </c>
      <c r="D5904" t="b">
        <v>1</v>
      </c>
      <c r="E5904" t="b">
        <v>1</v>
      </c>
      <c r="G5904" t="b">
        <v>1</v>
      </c>
      <c r="H5904" t="b">
        <v>1</v>
      </c>
      <c r="I5904">
        <v>133</v>
      </c>
      <c r="J5904">
        <v>141</v>
      </c>
      <c r="K5904">
        <v>8</v>
      </c>
      <c r="L5904" s="1">
        <v>6.0157865235917353E-2</v>
      </c>
      <c r="M5904" s="7">
        <v>149</v>
      </c>
      <c r="N5904">
        <v>16</v>
      </c>
      <c r="O5904" s="1">
        <v>0.122588268241</v>
      </c>
      <c r="P5904" s="3">
        <v>53376.355115500002</v>
      </c>
      <c r="Q5904" s="3">
        <v>59622.067616</v>
      </c>
      <c r="R5904" s="3">
        <v>69902.947637599995</v>
      </c>
      <c r="S5904" s="3">
        <v>84134.297970600004</v>
      </c>
      <c r="T5904" s="3">
        <v>98269.673725899993</v>
      </c>
      <c r="U5904" t="s">
        <v>851</v>
      </c>
      <c r="V5904" t="s">
        <v>845</v>
      </c>
      <c r="W5904" s="5">
        <v>1.0327869999999999</v>
      </c>
      <c r="X59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61303035318316</v>
      </c>
      <c r="Y5904" s="1">
        <v>0.235946572705</v>
      </c>
      <c r="Z5904">
        <v>93.3</v>
      </c>
      <c r="AA5904">
        <v>12</v>
      </c>
      <c r="AB5904">
        <v>12</v>
      </c>
      <c r="AC5904">
        <v>12</v>
      </c>
      <c r="AD5904">
        <v>12</v>
      </c>
      <c r="AE5904" s="1">
        <v>7.0000000000000007E-2</v>
      </c>
      <c r="AF5904" s="7">
        <v>38</v>
      </c>
      <c r="AG5904" s="7">
        <v>28</v>
      </c>
      <c r="AH5904" s="1">
        <v>0.20596012947100001</v>
      </c>
      <c r="AI5904" s="1">
        <v>0.79403987052900005</v>
      </c>
      <c r="AK5904" s="1">
        <v>0.91306791656599995</v>
      </c>
      <c r="AM5904" s="1">
        <v>9.7024114890300001E-4</v>
      </c>
      <c r="AO5904" s="1">
        <v>2.85540594868E-4</v>
      </c>
      <c r="AQ5904" s="1">
        <v>8.6932083433800003E-2</v>
      </c>
      <c r="AR5904" s="1">
        <v>3.2575662742300002E-4</v>
      </c>
      <c r="AU5904" s="1">
        <v>0.27240409734600002</v>
      </c>
      <c r="AV5904" s="1">
        <v>0.25523528528400002</v>
      </c>
      <c r="AW5904" s="1">
        <v>0.21573990553299999</v>
      </c>
      <c r="AX5904" s="1">
        <v>0.16683916743800001</v>
      </c>
      <c r="AZ5904" t="s">
        <v>1506</v>
      </c>
      <c r="BA5904" s="1">
        <f>SOC_LMI[[#This Row],[Current Year Age 55-64 % of Occupation]]+SOC_LMI[[#This Row],[Current Year Age 65+ % of Occupation]]</f>
        <v>0.16683916743800001</v>
      </c>
      <c r="BB5904" t="s">
        <v>1507</v>
      </c>
      <c r="BC5904" t="s">
        <v>1502</v>
      </c>
      <c r="BD5904" t="s">
        <v>1503</v>
      </c>
      <c r="BE5904" t="s">
        <v>281</v>
      </c>
      <c r="BF5904" t="s">
        <v>282</v>
      </c>
    </row>
    <row r="5905" spans="1:58" x14ac:dyDescent="0.2">
      <c r="A5905" t="s">
        <v>2697</v>
      </c>
      <c r="B5905" t="s">
        <v>314</v>
      </c>
      <c r="C5905" t="s">
        <v>315</v>
      </c>
      <c r="D5905" t="b">
        <v>1</v>
      </c>
      <c r="G5905" t="b">
        <v>1</v>
      </c>
      <c r="L5905" s="1"/>
      <c r="M5905" s="7"/>
      <c r="N5905"/>
      <c r="O5905" s="1"/>
      <c r="P5905" s="3"/>
      <c r="U5905" t="s">
        <v>851</v>
      </c>
      <c r="V5905" t="s">
        <v>845</v>
      </c>
      <c r="W5905" s="5">
        <v>1.7127E-2</v>
      </c>
      <c r="X59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905" s="1"/>
      <c r="Z5905">
        <v>95.2</v>
      </c>
      <c r="AA5905">
        <v>0</v>
      </c>
      <c r="AB5905">
        <v>0</v>
      </c>
      <c r="AC5905">
        <v>0</v>
      </c>
      <c r="AD5905">
        <v>0</v>
      </c>
      <c r="AE5905" s="1"/>
      <c r="AF5905" s="7">
        <v>0</v>
      </c>
      <c r="AG5905" s="7">
        <v>0</v>
      </c>
      <c r="AH5905" s="1"/>
      <c r="AZ5905" t="s">
        <v>1506</v>
      </c>
      <c r="BA5905" s="1">
        <f>SOC_LMI[[#This Row],[Current Year Age 55-64 % of Occupation]]+SOC_LMI[[#This Row],[Current Year Age 65+ % of Occupation]]</f>
        <v>0</v>
      </c>
      <c r="BB5905" t="s">
        <v>1507</v>
      </c>
      <c r="BC5905" t="s">
        <v>1502</v>
      </c>
      <c r="BD5905" t="s">
        <v>1503</v>
      </c>
      <c r="BE5905" t="s">
        <v>281</v>
      </c>
      <c r="BF5905" t="s">
        <v>282</v>
      </c>
    </row>
    <row r="5906" spans="1:58" x14ac:dyDescent="0.2">
      <c r="A5906" t="s">
        <v>2697</v>
      </c>
      <c r="B5906" t="s">
        <v>316</v>
      </c>
      <c r="C5906" t="s">
        <v>317</v>
      </c>
      <c r="D5906" t="b">
        <v>1</v>
      </c>
      <c r="E5906" t="b">
        <v>1</v>
      </c>
      <c r="G5906" t="b">
        <v>1</v>
      </c>
      <c r="H5906" t="b">
        <v>1</v>
      </c>
      <c r="I5906">
        <v>275</v>
      </c>
      <c r="J5906">
        <v>284</v>
      </c>
      <c r="K5906">
        <v>9</v>
      </c>
      <c r="L5906" s="1">
        <v>3.2836759891961186E-2</v>
      </c>
      <c r="M5906" s="7">
        <v>293</v>
      </c>
      <c r="N5906">
        <v>18</v>
      </c>
      <c r="O5906" s="1">
        <v>6.7018013965399997E-2</v>
      </c>
      <c r="P5906" s="3">
        <v>47680.903037600001</v>
      </c>
      <c r="Q5906" s="3">
        <v>48547.113958900001</v>
      </c>
      <c r="R5906" s="3">
        <v>61139.162633300002</v>
      </c>
      <c r="S5906" s="3">
        <v>63700.3060167</v>
      </c>
      <c r="T5906" s="3">
        <v>80623.911600199994</v>
      </c>
      <c r="U5906" t="s">
        <v>851</v>
      </c>
      <c r="V5906" t="s">
        <v>845</v>
      </c>
      <c r="W5906" s="5">
        <v>0.79207700000000003</v>
      </c>
      <c r="X59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110640008197324</v>
      </c>
      <c r="Y5906" s="1">
        <v>0.239374074731</v>
      </c>
      <c r="Z5906">
        <v>94.1</v>
      </c>
      <c r="AA5906">
        <v>23</v>
      </c>
      <c r="AB5906">
        <v>21</v>
      </c>
      <c r="AC5906">
        <v>22</v>
      </c>
      <c r="AD5906">
        <v>22</v>
      </c>
      <c r="AE5906" s="1">
        <v>7.0000000000000007E-2</v>
      </c>
      <c r="AF5906" s="7">
        <v>75</v>
      </c>
      <c r="AG5906" s="7">
        <v>62</v>
      </c>
      <c r="AH5906" s="1">
        <v>0.22955149502</v>
      </c>
      <c r="AI5906" s="1">
        <v>0.77044850497999995</v>
      </c>
      <c r="AK5906" s="1">
        <v>0.89862132915799997</v>
      </c>
      <c r="AL5906" s="1">
        <v>3.7088262112400003E-2</v>
      </c>
      <c r="AO5906" s="1">
        <v>3.3306375411999999E-4</v>
      </c>
      <c r="AQ5906" s="1">
        <v>0.101378670842</v>
      </c>
      <c r="AR5906" s="1">
        <v>5.3416205619000005E-4</v>
      </c>
      <c r="AT5906" s="1">
        <v>4.5503587004300003E-2</v>
      </c>
      <c r="AU5906" s="1">
        <v>0.26089574877400001</v>
      </c>
      <c r="AV5906" s="1">
        <v>0.25118262504299999</v>
      </c>
      <c r="AW5906" s="1">
        <v>0.216380454498</v>
      </c>
      <c r="AX5906" s="1">
        <v>0.17874520104800001</v>
      </c>
      <c r="AZ5906" t="s">
        <v>1506</v>
      </c>
      <c r="BA5906" s="1">
        <f>SOC_LMI[[#This Row],[Current Year Age 55-64 % of Occupation]]+SOC_LMI[[#This Row],[Current Year Age 65+ % of Occupation]]</f>
        <v>0.17874520104800001</v>
      </c>
      <c r="BB5906" t="s">
        <v>1507</v>
      </c>
      <c r="BC5906" t="s">
        <v>1502</v>
      </c>
      <c r="BD5906" t="s">
        <v>1503</v>
      </c>
      <c r="BE5906" t="s">
        <v>281</v>
      </c>
      <c r="BF5906" t="s">
        <v>282</v>
      </c>
    </row>
    <row r="5907" spans="1:58" x14ac:dyDescent="0.2">
      <c r="A5907" t="s">
        <v>2697</v>
      </c>
      <c r="B5907" t="s">
        <v>1508</v>
      </c>
      <c r="C5907" t="s">
        <v>1509</v>
      </c>
      <c r="G5907" t="b">
        <v>1</v>
      </c>
      <c r="I5907">
        <v>40</v>
      </c>
      <c r="J5907">
        <v>42</v>
      </c>
      <c r="K5907">
        <v>2</v>
      </c>
      <c r="L5907" s="1">
        <v>4.3109498625750899E-2</v>
      </c>
      <c r="M5907" s="7">
        <v>44</v>
      </c>
      <c r="N5907">
        <v>3</v>
      </c>
      <c r="O5907" s="1">
        <v>8.5703006524700004E-2</v>
      </c>
      <c r="P5907" s="3">
        <v>68679.577213099998</v>
      </c>
      <c r="Q5907" s="3">
        <v>76628.276271499999</v>
      </c>
      <c r="R5907" s="3">
        <v>88408.721420200003</v>
      </c>
      <c r="S5907" s="3">
        <v>102984.361294</v>
      </c>
      <c r="T5907" s="3">
        <v>117156.04965299999</v>
      </c>
      <c r="U5907" t="s">
        <v>851</v>
      </c>
      <c r="V5907" t="s">
        <v>774</v>
      </c>
      <c r="W5907" s="5">
        <v>0.63934599999999997</v>
      </c>
      <c r="X59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251189771839386</v>
      </c>
      <c r="Y5907" s="1"/>
      <c r="Z5907">
        <v>92.8</v>
      </c>
      <c r="AD5907">
        <v>3</v>
      </c>
      <c r="AE5907" s="1">
        <v>7.0000000000000007E-2</v>
      </c>
      <c r="AF5907" s="7"/>
      <c r="AH5907" s="1">
        <v>0.26068010650899998</v>
      </c>
      <c r="AI5907" s="1">
        <v>0.73931989349100002</v>
      </c>
      <c r="AK5907" s="1">
        <v>0.880371993342</v>
      </c>
      <c r="AM5907" s="1">
        <v>1.7978417961100001E-3</v>
      </c>
      <c r="AO5907" s="1">
        <v>1.39290802006E-4</v>
      </c>
      <c r="AR5907" s="1">
        <v>1.2941574378799999E-4</v>
      </c>
      <c r="AZ5907" t="s">
        <v>1506</v>
      </c>
      <c r="BA5907" s="1">
        <f>SOC_LMI[[#This Row],[Current Year Age 55-64 % of Occupation]]+SOC_LMI[[#This Row],[Current Year Age 65+ % of Occupation]]</f>
        <v>0</v>
      </c>
      <c r="BB5907" t="s">
        <v>1507</v>
      </c>
      <c r="BC5907" t="s">
        <v>1502</v>
      </c>
      <c r="BD5907" t="s">
        <v>1503</v>
      </c>
      <c r="BE5907" t="s">
        <v>281</v>
      </c>
      <c r="BF5907" t="s">
        <v>282</v>
      </c>
    </row>
    <row r="5908" spans="1:58" x14ac:dyDescent="0.2">
      <c r="A5908" t="s">
        <v>2697</v>
      </c>
      <c r="B5908" t="s">
        <v>318</v>
      </c>
      <c r="C5908" t="s">
        <v>319</v>
      </c>
      <c r="D5908" t="b">
        <v>1</v>
      </c>
      <c r="E5908" t="b">
        <v>1</v>
      </c>
      <c r="G5908" t="b">
        <v>1</v>
      </c>
      <c r="L5908" s="1"/>
      <c r="M5908" s="7"/>
      <c r="N5908"/>
      <c r="O5908" s="1"/>
      <c r="P5908" s="3"/>
      <c r="U5908" t="s">
        <v>868</v>
      </c>
      <c r="V5908" t="s">
        <v>845</v>
      </c>
      <c r="W5908" s="5">
        <v>0.18180399999999999</v>
      </c>
      <c r="X59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908" s="1"/>
      <c r="Z5908">
        <v>92.1</v>
      </c>
      <c r="AA5908">
        <v>0</v>
      </c>
      <c r="AB5908">
        <v>0</v>
      </c>
      <c r="AC5908">
        <v>0</v>
      </c>
      <c r="AD5908">
        <v>0</v>
      </c>
      <c r="AE5908" s="1"/>
      <c r="AF5908" s="7">
        <v>0</v>
      </c>
      <c r="AG5908" s="7">
        <v>0</v>
      </c>
      <c r="AH5908" s="1"/>
      <c r="AZ5908" t="s">
        <v>1506</v>
      </c>
      <c r="BA5908" s="1">
        <f>SOC_LMI[[#This Row],[Current Year Age 55-64 % of Occupation]]+SOC_LMI[[#This Row],[Current Year Age 65+ % of Occupation]]</f>
        <v>0</v>
      </c>
      <c r="BB5908" t="s">
        <v>1507</v>
      </c>
      <c r="BC5908" t="s">
        <v>1502</v>
      </c>
      <c r="BD5908" t="s">
        <v>1503</v>
      </c>
      <c r="BE5908" t="s">
        <v>281</v>
      </c>
      <c r="BF5908" t="s">
        <v>282</v>
      </c>
    </row>
    <row r="5909" spans="1:58" x14ac:dyDescent="0.2">
      <c r="A5909" t="s">
        <v>2697</v>
      </c>
      <c r="B5909" t="s">
        <v>321</v>
      </c>
      <c r="C5909" t="s">
        <v>322</v>
      </c>
      <c r="D5909" t="b">
        <v>1</v>
      </c>
      <c r="E5909" t="b">
        <v>1</v>
      </c>
      <c r="G5909" t="b">
        <v>1</v>
      </c>
      <c r="I5909">
        <v>250</v>
      </c>
      <c r="J5909">
        <v>274</v>
      </c>
      <c r="K5909">
        <v>23</v>
      </c>
      <c r="L5909" s="1">
        <v>9.3817991542814505E-2</v>
      </c>
      <c r="M5909" s="7">
        <v>300</v>
      </c>
      <c r="N5909">
        <v>49</v>
      </c>
      <c r="O5909" s="1">
        <v>0.19776774811699999</v>
      </c>
      <c r="P5909" s="3">
        <v>24731.5143174</v>
      </c>
      <c r="Q5909" s="3">
        <v>29398.2218383</v>
      </c>
      <c r="R5909" s="3">
        <v>33383.068081899997</v>
      </c>
      <c r="S5909" s="3">
        <v>39176.114531699997</v>
      </c>
      <c r="T5909" s="3">
        <v>43647.714731499997</v>
      </c>
      <c r="U5909" t="s">
        <v>868</v>
      </c>
      <c r="V5909" t="s">
        <v>845</v>
      </c>
      <c r="W5909" s="5">
        <v>0.99400900000000003</v>
      </c>
      <c r="X59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86694716267752</v>
      </c>
      <c r="Y5909" s="1">
        <v>0.381188191929</v>
      </c>
      <c r="Z5909">
        <v>83.7</v>
      </c>
      <c r="AA5909">
        <v>27</v>
      </c>
      <c r="AB5909">
        <v>23</v>
      </c>
      <c r="AC5909">
        <v>25</v>
      </c>
      <c r="AD5909">
        <v>25</v>
      </c>
      <c r="AE5909" s="1">
        <v>6.5000000000000002E-2</v>
      </c>
      <c r="AF5909" s="7">
        <v>103</v>
      </c>
      <c r="AG5909" s="7">
        <v>76</v>
      </c>
      <c r="AH5909" s="1">
        <v>0.46262612890799998</v>
      </c>
      <c r="AI5909" s="1">
        <v>0.53737387109199997</v>
      </c>
      <c r="AJ5909" s="1">
        <v>5.0566904596899998E-2</v>
      </c>
      <c r="AK5909" s="1">
        <v>0.82191536089700001</v>
      </c>
      <c r="AL5909" s="1">
        <v>8.4419279245099996E-2</v>
      </c>
      <c r="AM5909" s="1">
        <v>3.9189660323900002E-4</v>
      </c>
      <c r="AO5909" s="1">
        <v>5.2841519113799999E-5</v>
      </c>
      <c r="AQ5909" s="1">
        <v>0.17808463910299999</v>
      </c>
      <c r="AR5909" s="1">
        <v>8.4306568188599997E-4</v>
      </c>
      <c r="AS5909" s="1">
        <v>4.3264067585299999E-2</v>
      </c>
      <c r="AT5909" s="1">
        <v>0.13327129044200001</v>
      </c>
      <c r="AU5909" s="1">
        <v>0.35781397926500003</v>
      </c>
      <c r="AV5909" s="1">
        <v>0.23755503888000001</v>
      </c>
      <c r="AW5909" s="1">
        <v>0.134953674404</v>
      </c>
      <c r="AX5909" s="1">
        <v>7.50364342095E-2</v>
      </c>
      <c r="AZ5909" t="s">
        <v>1510</v>
      </c>
      <c r="BA5909" s="1">
        <f>SOC_LMI[[#This Row],[Current Year Age 55-64 % of Occupation]]+SOC_LMI[[#This Row],[Current Year Age 65+ % of Occupation]]</f>
        <v>7.50364342095E-2</v>
      </c>
      <c r="BB5909" t="s">
        <v>1511</v>
      </c>
      <c r="BC5909" t="s">
        <v>1502</v>
      </c>
      <c r="BD5909" t="s">
        <v>1503</v>
      </c>
      <c r="BE5909" t="s">
        <v>281</v>
      </c>
      <c r="BF5909" t="s">
        <v>282</v>
      </c>
    </row>
    <row r="5910" spans="1:58" x14ac:dyDescent="0.2">
      <c r="A5910" t="s">
        <v>2697</v>
      </c>
      <c r="B5910" t="s">
        <v>324</v>
      </c>
      <c r="C5910" t="s">
        <v>325</v>
      </c>
      <c r="D5910" t="b">
        <v>1</v>
      </c>
      <c r="E5910" t="b">
        <v>1</v>
      </c>
      <c r="G5910" t="b">
        <v>1</v>
      </c>
      <c r="I5910">
        <v>131</v>
      </c>
      <c r="J5910">
        <v>145</v>
      </c>
      <c r="K5910">
        <v>14</v>
      </c>
      <c r="L5910" s="1">
        <v>0.10829244264216292</v>
      </c>
      <c r="M5910" s="7">
        <v>160</v>
      </c>
      <c r="N5910">
        <v>29</v>
      </c>
      <c r="O5910" s="1">
        <v>0.22160528589299999</v>
      </c>
      <c r="P5910" s="3">
        <v>33698.389423300003</v>
      </c>
      <c r="Q5910" s="3">
        <v>36996.421220299999</v>
      </c>
      <c r="R5910" s="3">
        <v>42663.477864300003</v>
      </c>
      <c r="S5910" s="3">
        <v>47444.340835199997</v>
      </c>
      <c r="T5910" s="3">
        <v>53005.310140100002</v>
      </c>
      <c r="U5910" t="s">
        <v>868</v>
      </c>
      <c r="V5910" t="s">
        <v>845</v>
      </c>
      <c r="W5910" s="5">
        <v>0.77061900000000005</v>
      </c>
      <c r="X59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203091302369303</v>
      </c>
      <c r="Y5910" s="1">
        <v>0.28501040858299997</v>
      </c>
      <c r="Z5910">
        <v>83.7</v>
      </c>
      <c r="AA5910">
        <v>14</v>
      </c>
      <c r="AB5910">
        <v>12</v>
      </c>
      <c r="AC5910">
        <v>13</v>
      </c>
      <c r="AD5910">
        <v>14</v>
      </c>
      <c r="AE5910" s="1">
        <v>6.5000000000000002E-2</v>
      </c>
      <c r="AF5910" s="7">
        <v>55</v>
      </c>
      <c r="AG5910" s="7">
        <v>38</v>
      </c>
      <c r="AH5910" s="1">
        <v>0.49379505671700002</v>
      </c>
      <c r="AI5910" s="1">
        <v>0.50620494328300003</v>
      </c>
      <c r="AK5910" s="1">
        <v>0.81129676537399997</v>
      </c>
      <c r="AL5910" s="1">
        <v>8.7115536142999994E-2</v>
      </c>
      <c r="AM5910" s="1">
        <v>3.60684539487E-4</v>
      </c>
      <c r="AO5910" s="1">
        <v>2.6982398643199997E-4</v>
      </c>
      <c r="AQ5910" s="1">
        <v>0.188703234626</v>
      </c>
      <c r="AR5910" s="1">
        <v>7.3016191815000004E-4</v>
      </c>
      <c r="AT5910" s="1">
        <v>0.126858243949</v>
      </c>
      <c r="AU5910" s="1">
        <v>0.36052259719800001</v>
      </c>
      <c r="AV5910" s="1">
        <v>0.240391088601</v>
      </c>
      <c r="AW5910" s="1">
        <v>0.13598093855500001</v>
      </c>
      <c r="AZ5910" t="s">
        <v>1510</v>
      </c>
      <c r="BA5910" s="1">
        <f>SOC_LMI[[#This Row],[Current Year Age 55-64 % of Occupation]]+SOC_LMI[[#This Row],[Current Year Age 65+ % of Occupation]]</f>
        <v>0</v>
      </c>
      <c r="BB5910" t="s">
        <v>1511</v>
      </c>
      <c r="BC5910" t="s">
        <v>1502</v>
      </c>
      <c r="BD5910" t="s">
        <v>1503</v>
      </c>
      <c r="BE5910" t="s">
        <v>281</v>
      </c>
      <c r="BF5910" t="s">
        <v>282</v>
      </c>
    </row>
    <row r="5911" spans="1:58" x14ac:dyDescent="0.2">
      <c r="A5911" t="s">
        <v>2697</v>
      </c>
      <c r="B5911" t="s">
        <v>326</v>
      </c>
      <c r="C5911" t="s">
        <v>327</v>
      </c>
      <c r="D5911" t="b">
        <v>1</v>
      </c>
      <c r="G5911" t="b">
        <v>1</v>
      </c>
      <c r="I5911">
        <v>37</v>
      </c>
      <c r="J5911">
        <v>37</v>
      </c>
      <c r="K5911">
        <v>0</v>
      </c>
      <c r="L5911" s="1">
        <v>-4.7415664591802086E-3</v>
      </c>
      <c r="M5911" s="7">
        <v>37</v>
      </c>
      <c r="N5911">
        <v>0</v>
      </c>
      <c r="O5911" s="1">
        <v>1.2123251718500001E-2</v>
      </c>
      <c r="P5911" s="3">
        <v>20438.694194600001</v>
      </c>
      <c r="Q5911" s="3">
        <v>24939.9643842</v>
      </c>
      <c r="R5911" s="3">
        <v>27421.4897881</v>
      </c>
      <c r="S5911" s="3">
        <v>33446.547458699999</v>
      </c>
      <c r="T5911" s="3">
        <v>37709.1371812</v>
      </c>
      <c r="U5911" t="s">
        <v>851</v>
      </c>
      <c r="V5911" t="s">
        <v>845</v>
      </c>
      <c r="W5911" s="5">
        <v>1.0100819999999999</v>
      </c>
      <c r="X59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99724911620376</v>
      </c>
      <c r="Y5911" s="1">
        <v>0.31158352379499998</v>
      </c>
      <c r="Z5911">
        <v>87.2</v>
      </c>
      <c r="AD5911">
        <v>3</v>
      </c>
      <c r="AE5911" s="1">
        <v>7.0000000000000007E-2</v>
      </c>
      <c r="AF5911" s="7">
        <v>12</v>
      </c>
      <c r="AG5911" s="7">
        <v>19</v>
      </c>
      <c r="AH5911" s="1"/>
      <c r="AI5911" s="1">
        <v>0.847486419336</v>
      </c>
      <c r="AK5911" s="1">
        <v>0.80498405994699995</v>
      </c>
      <c r="AM5911" s="1">
        <v>1.10845209877E-3</v>
      </c>
      <c r="AO5911" s="1">
        <v>1.08397171907E-4</v>
      </c>
      <c r="AZ5911" t="s">
        <v>1512</v>
      </c>
      <c r="BA5911" s="1">
        <f>SOC_LMI[[#This Row],[Current Year Age 55-64 % of Occupation]]+SOC_LMI[[#This Row],[Current Year Age 65+ % of Occupation]]</f>
        <v>0</v>
      </c>
      <c r="BB5911" t="s">
        <v>1513</v>
      </c>
      <c r="BC5911" t="s">
        <v>1502</v>
      </c>
      <c r="BD5911" t="s">
        <v>1503</v>
      </c>
      <c r="BE5911" t="s">
        <v>281</v>
      </c>
      <c r="BF5911" t="s">
        <v>282</v>
      </c>
    </row>
    <row r="5912" spans="1:58" x14ac:dyDescent="0.2">
      <c r="A5912" t="s">
        <v>2697</v>
      </c>
      <c r="B5912" t="s">
        <v>328</v>
      </c>
      <c r="C5912" t="s">
        <v>329</v>
      </c>
      <c r="D5912" t="b">
        <v>1</v>
      </c>
      <c r="E5912" t="b">
        <v>1</v>
      </c>
      <c r="G5912" t="b">
        <v>1</v>
      </c>
      <c r="I5912">
        <v>646</v>
      </c>
      <c r="J5912">
        <v>647</v>
      </c>
      <c r="K5912">
        <v>1</v>
      </c>
      <c r="L5912" s="1">
        <v>9.9078864343147806E-4</v>
      </c>
      <c r="M5912" s="7">
        <v>640</v>
      </c>
      <c r="N5912">
        <v>-6</v>
      </c>
      <c r="O5912" s="1">
        <v>-9.0258470329000005E-3</v>
      </c>
      <c r="P5912" s="3">
        <v>28094.539490700001</v>
      </c>
      <c r="Q5912" s="3">
        <v>29864.952855799998</v>
      </c>
      <c r="R5912" s="3">
        <v>35442.5746688</v>
      </c>
      <c r="S5912" s="3">
        <v>38261.079323500002</v>
      </c>
      <c r="T5912" s="3">
        <v>46901.411366499997</v>
      </c>
      <c r="U5912" t="s">
        <v>806</v>
      </c>
      <c r="V5912" t="s">
        <v>845</v>
      </c>
      <c r="W5912" s="5">
        <v>0.93683300000000003</v>
      </c>
      <c r="X59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45353430287061</v>
      </c>
      <c r="Y5912" s="1">
        <v>0.40391700776900002</v>
      </c>
      <c r="Z5912">
        <v>109.9</v>
      </c>
      <c r="AA5912">
        <v>53</v>
      </c>
      <c r="AB5912">
        <v>48</v>
      </c>
      <c r="AC5912">
        <v>47</v>
      </c>
      <c r="AD5912">
        <v>50</v>
      </c>
      <c r="AE5912" s="1">
        <v>7.0000000000000007E-2</v>
      </c>
      <c r="AF5912" s="7">
        <v>295</v>
      </c>
      <c r="AG5912" s="7">
        <v>258</v>
      </c>
      <c r="AH5912" s="1">
        <v>0.174418582328</v>
      </c>
      <c r="AI5912" s="1">
        <v>0.825581417672</v>
      </c>
      <c r="AJ5912" s="1">
        <v>5.90146226398E-2</v>
      </c>
      <c r="AK5912" s="1">
        <v>0.75407796028399998</v>
      </c>
      <c r="AL5912" s="1">
        <v>0.109651998</v>
      </c>
      <c r="AN5912" s="1">
        <v>5.4649316402100002E-2</v>
      </c>
      <c r="AO5912" s="1">
        <v>2.8022681012000001E-4</v>
      </c>
      <c r="AP5912" s="1">
        <v>2.0219473704600002E-2</v>
      </c>
      <c r="AQ5912" s="1">
        <v>0.24592203971599999</v>
      </c>
      <c r="AS5912" s="1">
        <v>7.3128557582299997E-2</v>
      </c>
      <c r="AT5912" s="1">
        <v>9.9290861863699995E-2</v>
      </c>
      <c r="AU5912" s="1">
        <v>0.29959516494499999</v>
      </c>
      <c r="AV5912" s="1">
        <v>0.20212298020300001</v>
      </c>
      <c r="AW5912" s="1">
        <v>0.152528167006</v>
      </c>
      <c r="AX5912" s="1">
        <v>0.129658476405</v>
      </c>
      <c r="AY5912" s="1">
        <v>3.5716785397899999E-2</v>
      </c>
      <c r="AZ5912" t="s">
        <v>1512</v>
      </c>
      <c r="BA5912" s="1">
        <f>SOC_LMI[[#This Row],[Current Year Age 55-64 % of Occupation]]+SOC_LMI[[#This Row],[Current Year Age 65+ % of Occupation]]</f>
        <v>0.16537526180289999</v>
      </c>
      <c r="BB5912" t="s">
        <v>1513</v>
      </c>
      <c r="BC5912" t="s">
        <v>1502</v>
      </c>
      <c r="BD5912" t="s">
        <v>1503</v>
      </c>
      <c r="BE5912" t="s">
        <v>281</v>
      </c>
      <c r="BF5912" t="s">
        <v>282</v>
      </c>
    </row>
    <row r="5913" spans="1:58" x14ac:dyDescent="0.2">
      <c r="A5913" t="s">
        <v>2697</v>
      </c>
      <c r="B5913" t="s">
        <v>1514</v>
      </c>
      <c r="C5913" t="s">
        <v>1515</v>
      </c>
      <c r="G5913" t="b">
        <v>1</v>
      </c>
      <c r="I5913">
        <v>130</v>
      </c>
      <c r="J5913">
        <v>122</v>
      </c>
      <c r="K5913">
        <v>-8</v>
      </c>
      <c r="L5913" s="1">
        <v>-6.0093938092209476E-2</v>
      </c>
      <c r="M5913" s="7">
        <v>116</v>
      </c>
      <c r="N5913">
        <v>-15</v>
      </c>
      <c r="O5913" s="1">
        <v>-0.11193182907300001</v>
      </c>
      <c r="P5913" s="3">
        <v>22207.0050491</v>
      </c>
      <c r="Q5913" s="3">
        <v>24292.394430699998</v>
      </c>
      <c r="R5913" s="3">
        <v>27521.433716799998</v>
      </c>
      <c r="S5913" s="3">
        <v>32702.585545000002</v>
      </c>
      <c r="T5913" s="3">
        <v>35341.088454299999</v>
      </c>
      <c r="U5913" t="s">
        <v>868</v>
      </c>
      <c r="V5913" t="s">
        <v>774</v>
      </c>
      <c r="W5913" s="5">
        <v>0.81062299999999998</v>
      </c>
      <c r="X59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98666744422404</v>
      </c>
      <c r="Y5913" s="1">
        <v>0.28064135828100001</v>
      </c>
      <c r="Z5913">
        <v>79.400000000000006</v>
      </c>
      <c r="AA5913">
        <v>10</v>
      </c>
      <c r="AD5913">
        <v>9</v>
      </c>
      <c r="AE5913" s="1">
        <v>7.0000000000000007E-2</v>
      </c>
      <c r="AF5913" s="7">
        <v>39</v>
      </c>
      <c r="AG5913" s="7">
        <v>37</v>
      </c>
      <c r="AH5913" s="1">
        <v>0.226281106905</v>
      </c>
      <c r="AI5913" s="1">
        <v>0.77371889309499997</v>
      </c>
      <c r="AJ5913" s="1">
        <v>7.9974339928400001E-2</v>
      </c>
      <c r="AK5913" s="1">
        <v>0.63025872650400006</v>
      </c>
      <c r="AL5913" s="1">
        <v>0.229609173591</v>
      </c>
      <c r="AM5913" s="1">
        <v>7.0735508347899998E-4</v>
      </c>
      <c r="AO5913" s="1">
        <v>1.14281916019E-4</v>
      </c>
      <c r="AQ5913" s="1">
        <v>0.369741273496</v>
      </c>
      <c r="AR5913" s="1">
        <v>1.71886279997E-3</v>
      </c>
      <c r="AS5913" s="1">
        <v>9.9963767205500001E-2</v>
      </c>
      <c r="AT5913" s="1">
        <v>9.79998551489E-2</v>
      </c>
      <c r="AU5913" s="1">
        <v>0.34745928270699999</v>
      </c>
      <c r="AV5913" s="1">
        <v>0.15164815815400001</v>
      </c>
      <c r="AW5913" s="1">
        <v>0.130263220575</v>
      </c>
      <c r="AX5913" s="1">
        <v>0.12045602826</v>
      </c>
      <c r="AZ5913" t="s">
        <v>1512</v>
      </c>
      <c r="BA5913" s="1">
        <f>SOC_LMI[[#This Row],[Current Year Age 55-64 % of Occupation]]+SOC_LMI[[#This Row],[Current Year Age 65+ % of Occupation]]</f>
        <v>0.12045602826</v>
      </c>
      <c r="BB5913" t="s">
        <v>1513</v>
      </c>
      <c r="BC5913" t="s">
        <v>1502</v>
      </c>
      <c r="BD5913" t="s">
        <v>1503</v>
      </c>
      <c r="BE5913" t="s">
        <v>281</v>
      </c>
      <c r="BF5913" t="s">
        <v>282</v>
      </c>
    </row>
    <row r="5914" spans="1:58" x14ac:dyDescent="0.2">
      <c r="A5914" t="s">
        <v>2697</v>
      </c>
      <c r="B5914" t="s">
        <v>331</v>
      </c>
      <c r="C5914" t="s">
        <v>332</v>
      </c>
      <c r="D5914" t="b">
        <v>1</v>
      </c>
      <c r="E5914" t="b">
        <v>1</v>
      </c>
      <c r="G5914" t="b">
        <v>1</v>
      </c>
      <c r="I5914">
        <v>103</v>
      </c>
      <c r="J5914">
        <v>106</v>
      </c>
      <c r="K5914">
        <v>3</v>
      </c>
      <c r="L5914" s="1">
        <v>3.3546009518343169E-2</v>
      </c>
      <c r="M5914" s="7">
        <v>111</v>
      </c>
      <c r="N5914">
        <v>8</v>
      </c>
      <c r="O5914" s="1">
        <v>7.5572369140600004E-2</v>
      </c>
      <c r="P5914" s="3">
        <v>39686.564401199998</v>
      </c>
      <c r="Q5914" s="3">
        <v>44414.488458</v>
      </c>
      <c r="R5914" s="3">
        <v>50859.735594099999</v>
      </c>
      <c r="S5914" s="3">
        <v>61265.537383900002</v>
      </c>
      <c r="T5914" s="3">
        <v>75803.600265999994</v>
      </c>
      <c r="U5914" t="s">
        <v>868</v>
      </c>
      <c r="V5914" t="s">
        <v>845</v>
      </c>
      <c r="W5914" s="5">
        <v>0.59412900000000002</v>
      </c>
      <c r="X59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174750116795388</v>
      </c>
      <c r="Y5914" s="1">
        <v>0.200770608696</v>
      </c>
      <c r="Z5914">
        <v>89</v>
      </c>
      <c r="AD5914">
        <v>9</v>
      </c>
      <c r="AE5914" s="1">
        <v>7.0000000000000007E-2</v>
      </c>
      <c r="AF5914" s="7">
        <v>26</v>
      </c>
      <c r="AG5914" s="7">
        <v>21</v>
      </c>
      <c r="AH5914" s="1">
        <v>0.18879293128499999</v>
      </c>
      <c r="AI5914" s="1">
        <v>0.81120706871500003</v>
      </c>
      <c r="AK5914" s="1">
        <v>0.796295025037</v>
      </c>
      <c r="AL5914" s="1">
        <v>0.104787031211</v>
      </c>
      <c r="AM5914" s="1">
        <v>1.79287716943E-3</v>
      </c>
      <c r="AO5914" s="1">
        <v>1.9035696220900001E-4</v>
      </c>
      <c r="AQ5914" s="1">
        <v>0.203704974963</v>
      </c>
      <c r="AR5914" s="1">
        <v>2.3294057426100001E-3</v>
      </c>
      <c r="AU5914" s="1">
        <v>0.32508110344800001</v>
      </c>
      <c r="AV5914" s="1">
        <v>0.21997039202999999</v>
      </c>
      <c r="AW5914" s="1">
        <v>0.16919880433000001</v>
      </c>
      <c r="AX5914" s="1">
        <v>0.13018392014899999</v>
      </c>
      <c r="AZ5914" t="s">
        <v>1512</v>
      </c>
      <c r="BA5914" s="1">
        <f>SOC_LMI[[#This Row],[Current Year Age 55-64 % of Occupation]]+SOC_LMI[[#This Row],[Current Year Age 65+ % of Occupation]]</f>
        <v>0.13018392014899999</v>
      </c>
      <c r="BB5914" t="s">
        <v>1513</v>
      </c>
      <c r="BC5914" t="s">
        <v>1502</v>
      </c>
      <c r="BD5914" t="s">
        <v>1503</v>
      </c>
      <c r="BE5914" t="s">
        <v>281</v>
      </c>
      <c r="BF5914" t="s">
        <v>282</v>
      </c>
    </row>
    <row r="5915" spans="1:58" x14ac:dyDescent="0.2">
      <c r="A5915" t="s">
        <v>2697</v>
      </c>
      <c r="B5915" t="s">
        <v>334</v>
      </c>
      <c r="C5915" t="s">
        <v>335</v>
      </c>
      <c r="D5915" t="b">
        <v>1</v>
      </c>
      <c r="E5915" t="b">
        <v>1</v>
      </c>
      <c r="G5915" t="b">
        <v>1</v>
      </c>
      <c r="I5915">
        <v>184</v>
      </c>
      <c r="J5915">
        <v>191</v>
      </c>
      <c r="K5915">
        <v>7</v>
      </c>
      <c r="L5915" s="1">
        <v>3.9517309271474947E-2</v>
      </c>
      <c r="M5915" s="7">
        <v>196</v>
      </c>
      <c r="N5915">
        <v>12</v>
      </c>
      <c r="O5915" s="1">
        <v>6.4872315615399995E-2</v>
      </c>
      <c r="P5915" s="3">
        <v>26897.681551000001</v>
      </c>
      <c r="Q5915" s="3">
        <v>30730.043560800001</v>
      </c>
      <c r="R5915" s="3">
        <v>37094.9257392</v>
      </c>
      <c r="S5915" s="3">
        <v>43790.746787700002</v>
      </c>
      <c r="T5915" s="3">
        <v>49226.242209700002</v>
      </c>
      <c r="U5915" t="s">
        <v>851</v>
      </c>
      <c r="V5915" t="s">
        <v>845</v>
      </c>
      <c r="W5915" s="5">
        <v>0.93426900000000002</v>
      </c>
      <c r="X59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78429144764918</v>
      </c>
      <c r="Y5915" s="1">
        <v>0.33309752039599999</v>
      </c>
      <c r="Z5915">
        <v>90.7</v>
      </c>
      <c r="AA5915">
        <v>17</v>
      </c>
      <c r="AB5915">
        <v>14</v>
      </c>
      <c r="AC5915">
        <v>15</v>
      </c>
      <c r="AD5915">
        <v>16</v>
      </c>
      <c r="AE5915" s="1">
        <v>7.0000000000000007E-2</v>
      </c>
      <c r="AF5915" s="7">
        <v>81</v>
      </c>
      <c r="AG5915" s="7">
        <v>62</v>
      </c>
      <c r="AH5915" s="1">
        <v>0.134930384116</v>
      </c>
      <c r="AI5915" s="1">
        <v>0.865069615884</v>
      </c>
      <c r="AK5915" s="1">
        <v>0.89450079708899999</v>
      </c>
      <c r="AM5915" s="1">
        <v>8.3848303397700003E-4</v>
      </c>
      <c r="AO5915" s="1">
        <v>1.78455013021E-6</v>
      </c>
      <c r="AQ5915" s="1">
        <v>0.105499202911</v>
      </c>
      <c r="AS5915" s="1">
        <v>7.6671743522699995E-2</v>
      </c>
      <c r="AT5915" s="1">
        <v>0.118567304347</v>
      </c>
      <c r="AU5915" s="1">
        <v>0.35621443748999998</v>
      </c>
      <c r="AV5915" s="1">
        <v>0.20747267922900001</v>
      </c>
      <c r="AW5915" s="1">
        <v>0.116273284657</v>
      </c>
      <c r="AX5915" s="1">
        <v>8.45002362974E-2</v>
      </c>
      <c r="AZ5915" t="s">
        <v>1512</v>
      </c>
      <c r="BA5915" s="1">
        <f>SOC_LMI[[#This Row],[Current Year Age 55-64 % of Occupation]]+SOC_LMI[[#This Row],[Current Year Age 65+ % of Occupation]]</f>
        <v>8.45002362974E-2</v>
      </c>
      <c r="BB5915" t="s">
        <v>1513</v>
      </c>
      <c r="BC5915" t="s">
        <v>1502</v>
      </c>
      <c r="BD5915" t="s">
        <v>1503</v>
      </c>
      <c r="BE5915" t="s">
        <v>281</v>
      </c>
      <c r="BF5915" t="s">
        <v>282</v>
      </c>
    </row>
    <row r="5916" spans="1:58" x14ac:dyDescent="0.2">
      <c r="A5916" t="s">
        <v>2697</v>
      </c>
      <c r="B5916" t="s">
        <v>1516</v>
      </c>
      <c r="C5916" t="s">
        <v>1517</v>
      </c>
      <c r="G5916" t="b">
        <v>1</v>
      </c>
      <c r="I5916">
        <v>109</v>
      </c>
      <c r="J5916">
        <v>110</v>
      </c>
      <c r="K5916">
        <v>1</v>
      </c>
      <c r="L5916" s="1">
        <v>6.4930690122524757E-3</v>
      </c>
      <c r="M5916" s="7">
        <v>110</v>
      </c>
      <c r="N5916">
        <v>1</v>
      </c>
      <c r="O5916" s="1">
        <v>5.72420216054E-3</v>
      </c>
      <c r="P5916" s="3">
        <v>25972.944594199998</v>
      </c>
      <c r="Q5916" s="3">
        <v>28784.601579300001</v>
      </c>
      <c r="R5916" s="3">
        <v>32601.2891863</v>
      </c>
      <c r="S5916" s="3">
        <v>37720.742696599998</v>
      </c>
      <c r="T5916" s="3">
        <v>46311.7251865</v>
      </c>
      <c r="U5916" t="s">
        <v>868</v>
      </c>
      <c r="V5916" t="s">
        <v>845</v>
      </c>
      <c r="W5916" s="5">
        <v>1.0344040000000001</v>
      </c>
      <c r="X59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42173078185873</v>
      </c>
      <c r="Y5916" s="1">
        <v>0.36766713663700001</v>
      </c>
      <c r="Z5916">
        <v>91.4</v>
      </c>
      <c r="AD5916">
        <v>8</v>
      </c>
      <c r="AE5916" s="1">
        <v>7.0000000000000007E-2</v>
      </c>
      <c r="AF5916" s="7">
        <v>45</v>
      </c>
      <c r="AG5916" s="7">
        <v>41</v>
      </c>
      <c r="AH5916" s="1">
        <v>0.13478856079599999</v>
      </c>
      <c r="AI5916" s="1">
        <v>0.86521143920400001</v>
      </c>
      <c r="AK5916" s="1">
        <v>0.85737551490899999</v>
      </c>
      <c r="AM5916" s="1">
        <v>1.0084247641200001E-3</v>
      </c>
      <c r="AO5916" s="1">
        <v>1.65636192154E-3</v>
      </c>
      <c r="AQ5916" s="1">
        <v>0.14262448509100001</v>
      </c>
      <c r="AT5916" s="1">
        <v>0.105510842474</v>
      </c>
      <c r="AU5916" s="1">
        <v>0.30467669600000002</v>
      </c>
      <c r="AV5916" s="1">
        <v>0.211384447852</v>
      </c>
      <c r="AW5916" s="1">
        <v>0.16990955579299999</v>
      </c>
      <c r="AX5916" s="1">
        <v>0.127490180604</v>
      </c>
      <c r="AZ5916" t="s">
        <v>1512</v>
      </c>
      <c r="BA5916" s="1">
        <f>SOC_LMI[[#This Row],[Current Year Age 55-64 % of Occupation]]+SOC_LMI[[#This Row],[Current Year Age 65+ % of Occupation]]</f>
        <v>0.127490180604</v>
      </c>
      <c r="BB5916" t="s">
        <v>1513</v>
      </c>
      <c r="BC5916" t="s">
        <v>1502</v>
      </c>
      <c r="BD5916" t="s">
        <v>1503</v>
      </c>
      <c r="BE5916" t="s">
        <v>281</v>
      </c>
      <c r="BF5916" t="s">
        <v>282</v>
      </c>
    </row>
    <row r="5917" spans="1:58" x14ac:dyDescent="0.2">
      <c r="A5917" t="s">
        <v>2697</v>
      </c>
      <c r="B5917" t="s">
        <v>337</v>
      </c>
      <c r="C5917" t="s">
        <v>338</v>
      </c>
      <c r="D5917" t="b">
        <v>1</v>
      </c>
      <c r="E5917" t="b">
        <v>1</v>
      </c>
      <c r="G5917" t="b">
        <v>1</v>
      </c>
      <c r="I5917">
        <v>1284</v>
      </c>
      <c r="J5917">
        <v>1311</v>
      </c>
      <c r="K5917">
        <v>28</v>
      </c>
      <c r="L5917" s="1">
        <v>2.143035157060031E-2</v>
      </c>
      <c r="M5917" s="7">
        <v>1351</v>
      </c>
      <c r="N5917">
        <v>67</v>
      </c>
      <c r="O5917" s="1">
        <v>5.2109117195900001E-2</v>
      </c>
      <c r="P5917" s="3">
        <v>36988.912727299998</v>
      </c>
      <c r="Q5917" s="3">
        <v>40227.370444799999</v>
      </c>
      <c r="R5917" s="3">
        <v>47146.232447199996</v>
      </c>
      <c r="S5917" s="3">
        <v>49913.952818899998</v>
      </c>
      <c r="T5917" s="3">
        <v>59663.615659900002</v>
      </c>
      <c r="U5917" t="s">
        <v>868</v>
      </c>
      <c r="V5917" t="s">
        <v>845</v>
      </c>
      <c r="W5917" s="5">
        <v>1.2527360000000001</v>
      </c>
      <c r="X59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04660709701611</v>
      </c>
      <c r="Y5917" s="1">
        <v>0.52140876407799996</v>
      </c>
      <c r="Z5917">
        <v>84.8</v>
      </c>
      <c r="AA5917">
        <v>117</v>
      </c>
      <c r="AB5917">
        <v>110</v>
      </c>
      <c r="AC5917">
        <v>112</v>
      </c>
      <c r="AD5917">
        <v>113</v>
      </c>
      <c r="AE5917" s="1">
        <v>7.4999999999999997E-2</v>
      </c>
      <c r="AF5917" s="7">
        <v>610</v>
      </c>
      <c r="AG5917" s="7">
        <v>648</v>
      </c>
      <c r="AH5917" s="1">
        <v>7.4159293059500003E-2</v>
      </c>
      <c r="AI5917" s="1">
        <v>0.92584070694099996</v>
      </c>
      <c r="AJ5917" s="1">
        <v>3.5512387425300003E-2</v>
      </c>
      <c r="AK5917" s="1">
        <v>0.77251343967099995</v>
      </c>
      <c r="AL5917" s="1">
        <v>0.15910558400399999</v>
      </c>
      <c r="AN5917" s="1">
        <v>1.6322248756699999E-2</v>
      </c>
      <c r="AP5917" s="1">
        <v>1.48078994366E-2</v>
      </c>
      <c r="AQ5917" s="1">
        <v>0.227486560329</v>
      </c>
      <c r="AS5917" s="1">
        <v>2.8103095198499999E-2</v>
      </c>
      <c r="AT5917" s="1">
        <v>4.2972996673899998E-2</v>
      </c>
      <c r="AU5917" s="1">
        <v>0.213292300381</v>
      </c>
      <c r="AV5917" s="1">
        <v>0.22141632366399999</v>
      </c>
      <c r="AW5917" s="1">
        <v>0.20750797248300001</v>
      </c>
      <c r="AX5917" s="1">
        <v>0.212302793505</v>
      </c>
      <c r="AY5917" s="1">
        <v>7.2017421907000001E-2</v>
      </c>
      <c r="AZ5917" t="s">
        <v>1518</v>
      </c>
      <c r="BA5917" s="1">
        <f>SOC_LMI[[#This Row],[Current Year Age 55-64 % of Occupation]]+SOC_LMI[[#This Row],[Current Year Age 65+ % of Occupation]]</f>
        <v>0.28432021541200003</v>
      </c>
      <c r="BB5917" t="s">
        <v>338</v>
      </c>
      <c r="BC5917" t="s">
        <v>1502</v>
      </c>
      <c r="BD5917" t="s">
        <v>1503</v>
      </c>
      <c r="BE5917" t="s">
        <v>281</v>
      </c>
      <c r="BF5917" t="s">
        <v>282</v>
      </c>
    </row>
    <row r="5918" spans="1:58" x14ac:dyDescent="0.2">
      <c r="A5918" t="s">
        <v>2697</v>
      </c>
      <c r="B5918" t="s">
        <v>340</v>
      </c>
      <c r="C5918" t="s">
        <v>341</v>
      </c>
      <c r="D5918" t="b">
        <v>1</v>
      </c>
      <c r="E5918" t="b">
        <v>1</v>
      </c>
      <c r="G5918" t="b">
        <v>1</v>
      </c>
      <c r="H5918" t="b">
        <v>1</v>
      </c>
      <c r="I5918">
        <v>327</v>
      </c>
      <c r="J5918">
        <v>336</v>
      </c>
      <c r="K5918">
        <v>9</v>
      </c>
      <c r="L5918" s="1">
        <v>2.7684116003055922E-2</v>
      </c>
      <c r="M5918" s="7">
        <v>344</v>
      </c>
      <c r="N5918">
        <v>16</v>
      </c>
      <c r="O5918" s="1">
        <v>5.0113057227500001E-2</v>
      </c>
      <c r="P5918" s="3">
        <v>30547.819382000001</v>
      </c>
      <c r="Q5918" s="3">
        <v>37341.813662699999</v>
      </c>
      <c r="R5918" s="3">
        <v>46120.789104000003</v>
      </c>
      <c r="S5918" s="3">
        <v>57803.965482300002</v>
      </c>
      <c r="T5918" s="3">
        <v>69873.636906</v>
      </c>
      <c r="U5918" t="s">
        <v>868</v>
      </c>
      <c r="V5918" t="s">
        <v>845</v>
      </c>
      <c r="W5918" s="5">
        <v>1.1352040000000001</v>
      </c>
      <c r="X59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953266830694</v>
      </c>
      <c r="Y5918" s="1">
        <v>0.342984360559</v>
      </c>
      <c r="Z5918">
        <v>92.1</v>
      </c>
      <c r="AA5918">
        <v>29</v>
      </c>
      <c r="AB5918">
        <v>25</v>
      </c>
      <c r="AC5918">
        <v>25</v>
      </c>
      <c r="AD5918">
        <v>26</v>
      </c>
      <c r="AE5918" s="1">
        <v>7.0000000000000007E-2</v>
      </c>
      <c r="AF5918" s="7">
        <v>115</v>
      </c>
      <c r="AG5918" s="7">
        <v>109</v>
      </c>
      <c r="AH5918" s="1">
        <v>8.4084221486300001E-2</v>
      </c>
      <c r="AI5918" s="1">
        <v>0.91591577851399997</v>
      </c>
      <c r="AJ5918" s="1">
        <v>4.5049206550300001E-2</v>
      </c>
      <c r="AK5918" s="1">
        <v>0.83084085709900002</v>
      </c>
      <c r="AL5918" s="1">
        <v>8.83668236144E-2</v>
      </c>
      <c r="AO5918" s="1">
        <v>4.9645133547999998E-4</v>
      </c>
      <c r="AQ5918" s="1">
        <v>0.16915914290100001</v>
      </c>
      <c r="AT5918" s="1">
        <v>4.0074703847900003E-2</v>
      </c>
      <c r="AU5918" s="1">
        <v>0.16984358301800001</v>
      </c>
      <c r="AV5918" s="1">
        <v>0.20801130127199999</v>
      </c>
      <c r="AW5918" s="1">
        <v>0.226027418358</v>
      </c>
      <c r="AX5918" s="1">
        <v>0.247517891785</v>
      </c>
      <c r="AY5918" s="1">
        <v>7.41150613688E-2</v>
      </c>
      <c r="AZ5918" t="s">
        <v>1519</v>
      </c>
      <c r="BA5918" s="1">
        <f>SOC_LMI[[#This Row],[Current Year Age 55-64 % of Occupation]]+SOC_LMI[[#This Row],[Current Year Age 65+ % of Occupation]]</f>
        <v>0.32163295315380003</v>
      </c>
      <c r="BB5918" t="s">
        <v>341</v>
      </c>
      <c r="BC5918" t="s">
        <v>1502</v>
      </c>
      <c r="BD5918" t="s">
        <v>1503</v>
      </c>
      <c r="BE5918" t="s">
        <v>281</v>
      </c>
      <c r="BF5918" t="s">
        <v>282</v>
      </c>
    </row>
    <row r="5919" spans="1:58" x14ac:dyDescent="0.2">
      <c r="A5919" t="s">
        <v>2697</v>
      </c>
      <c r="B5919" t="s">
        <v>343</v>
      </c>
      <c r="C5919" t="s">
        <v>344</v>
      </c>
      <c r="D5919" t="b">
        <v>1</v>
      </c>
      <c r="E5919" t="b">
        <v>1</v>
      </c>
      <c r="H5919" t="b">
        <v>1</v>
      </c>
      <c r="I5919">
        <v>115</v>
      </c>
      <c r="J5919">
        <v>113</v>
      </c>
      <c r="K5919">
        <v>-2</v>
      </c>
      <c r="L5919" s="1">
        <v>-1.7897588038056817E-2</v>
      </c>
      <c r="M5919" s="7">
        <v>110</v>
      </c>
      <c r="N5919">
        <v>-5</v>
      </c>
      <c r="O5919" s="1">
        <v>-4.59624573631E-2</v>
      </c>
      <c r="P5919" s="3">
        <v>27665.636084500002</v>
      </c>
      <c r="Q5919" s="3">
        <v>36450.511688899998</v>
      </c>
      <c r="R5919" s="3">
        <v>46855.077563799998</v>
      </c>
      <c r="S5919" s="3">
        <v>56112.1710637</v>
      </c>
      <c r="T5919" s="3">
        <v>61346.5307025</v>
      </c>
      <c r="U5919" t="s">
        <v>806</v>
      </c>
      <c r="V5919" t="s">
        <v>845</v>
      </c>
      <c r="W5919" s="5">
        <v>0.97596700000000003</v>
      </c>
      <c r="X59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863385168304752</v>
      </c>
      <c r="Y5919" s="1">
        <v>0.46475584820100002</v>
      </c>
      <c r="Z5919">
        <v>92.9</v>
      </c>
      <c r="AA5919">
        <v>10</v>
      </c>
      <c r="AD5919">
        <v>9</v>
      </c>
      <c r="AE5919" s="1">
        <v>7.5999999999999998E-2</v>
      </c>
      <c r="AF5919" s="7">
        <v>57</v>
      </c>
      <c r="AG5919" s="7">
        <v>55</v>
      </c>
      <c r="AH5919" s="1">
        <v>0.21182545916600001</v>
      </c>
      <c r="AI5919" s="1">
        <v>0.78817454083399996</v>
      </c>
      <c r="AK5919" s="1">
        <v>0.84548218734799996</v>
      </c>
      <c r="AM5919" s="1">
        <v>7.6367790098999999E-4</v>
      </c>
      <c r="AO5919" s="1">
        <v>9.0446239149200003E-5</v>
      </c>
      <c r="AQ5919" s="1">
        <v>0.15451781265199999</v>
      </c>
      <c r="AR5919" s="1">
        <v>1.8551273897599999E-3</v>
      </c>
      <c r="AU5919" s="1">
        <v>0.22959469155199999</v>
      </c>
      <c r="AV5919" s="1">
        <v>0.21400583191899999</v>
      </c>
      <c r="AW5919" s="1">
        <v>0.216911897528</v>
      </c>
      <c r="AX5919" s="1">
        <v>0.201148208706</v>
      </c>
      <c r="AZ5919" t="s">
        <v>1520</v>
      </c>
      <c r="BA5919" s="1">
        <f>SOC_LMI[[#This Row],[Current Year Age 55-64 % of Occupation]]+SOC_LMI[[#This Row],[Current Year Age 65+ % of Occupation]]</f>
        <v>0.201148208706</v>
      </c>
      <c r="BB5919" t="s">
        <v>344</v>
      </c>
      <c r="BC5919" t="s">
        <v>1502</v>
      </c>
      <c r="BD5919" t="s">
        <v>1503</v>
      </c>
      <c r="BE5919" t="s">
        <v>281</v>
      </c>
      <c r="BF5919" t="s">
        <v>282</v>
      </c>
    </row>
    <row r="5920" spans="1:58" x14ac:dyDescent="0.2">
      <c r="A5920" t="s">
        <v>2697</v>
      </c>
      <c r="B5920" t="s">
        <v>1521</v>
      </c>
      <c r="C5920" t="s">
        <v>1522</v>
      </c>
      <c r="L5920" s="1"/>
      <c r="M5920" s="7"/>
      <c r="N5920"/>
      <c r="O5920" s="1"/>
      <c r="P5920" s="3"/>
      <c r="U5920" t="s">
        <v>823</v>
      </c>
      <c r="V5920" t="s">
        <v>845</v>
      </c>
      <c r="W5920" s="5">
        <v>5.7457000000000001E-2</v>
      </c>
      <c r="X59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920" s="1"/>
      <c r="Z5920">
        <v>91.1</v>
      </c>
      <c r="AA5920">
        <v>0</v>
      </c>
      <c r="AB5920">
        <v>0</v>
      </c>
      <c r="AC5920">
        <v>0</v>
      </c>
      <c r="AD5920">
        <v>0</v>
      </c>
      <c r="AE5920" s="1"/>
      <c r="AF5920" s="7">
        <v>0</v>
      </c>
      <c r="AG5920" s="7">
        <v>0</v>
      </c>
      <c r="AH5920" s="1"/>
      <c r="AZ5920" t="s">
        <v>1523</v>
      </c>
      <c r="BA5920" s="1">
        <f>SOC_LMI[[#This Row],[Current Year Age 55-64 % of Occupation]]+SOC_LMI[[#This Row],[Current Year Age 65+ % of Occupation]]</f>
        <v>0</v>
      </c>
      <c r="BB5920" t="s">
        <v>1524</v>
      </c>
      <c r="BC5920" t="s">
        <v>1502</v>
      </c>
      <c r="BD5920" t="s">
        <v>1503</v>
      </c>
      <c r="BE5920" t="s">
        <v>281</v>
      </c>
      <c r="BF5920" t="s">
        <v>282</v>
      </c>
    </row>
    <row r="5921" spans="1:58" x14ac:dyDescent="0.2">
      <c r="A5921" t="s">
        <v>2697</v>
      </c>
      <c r="B5921" t="s">
        <v>1525</v>
      </c>
      <c r="C5921" t="s">
        <v>1526</v>
      </c>
      <c r="I5921">
        <v>35</v>
      </c>
      <c r="J5921">
        <v>37</v>
      </c>
      <c r="K5921">
        <v>2</v>
      </c>
      <c r="L5921" s="1">
        <v>5.1418001531579959E-2</v>
      </c>
      <c r="M5921" s="7">
        <v>38</v>
      </c>
      <c r="N5921">
        <v>2</v>
      </c>
      <c r="O5921" s="1">
        <v>6.7306680682300002E-2</v>
      </c>
      <c r="P5921" s="3">
        <v>26664.909565599999</v>
      </c>
      <c r="Q5921" s="3">
        <v>33583.830729200003</v>
      </c>
      <c r="R5921" s="3">
        <v>44969.999184799999</v>
      </c>
      <c r="S5921" s="3">
        <v>58876.367973400003</v>
      </c>
      <c r="T5921" s="3">
        <v>71670.077064600002</v>
      </c>
      <c r="U5921" t="s">
        <v>806</v>
      </c>
      <c r="V5921" t="s">
        <v>845</v>
      </c>
      <c r="W5921" s="5">
        <v>1.873461</v>
      </c>
      <c r="X59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267860279435783</v>
      </c>
      <c r="Y5921" s="1">
        <v>0.457653509417</v>
      </c>
      <c r="Z5921">
        <v>106.8</v>
      </c>
      <c r="AD5921">
        <v>3</v>
      </c>
      <c r="AE5921" s="1">
        <v>7.0000000000000007E-2</v>
      </c>
      <c r="AF5921" s="7">
        <v>24</v>
      </c>
      <c r="AG5921" s="7">
        <v>16</v>
      </c>
      <c r="AH5921" s="1">
        <v>0.34561706025799999</v>
      </c>
      <c r="AI5921" s="1">
        <v>0.65438293974200001</v>
      </c>
      <c r="AK5921" s="1">
        <v>0.71674361875199999</v>
      </c>
      <c r="AM5921" s="1">
        <v>7.5599362905799997E-4</v>
      </c>
      <c r="AO5921" s="1">
        <v>3.3399468991800001E-4</v>
      </c>
      <c r="AZ5921" t="s">
        <v>1523</v>
      </c>
      <c r="BA5921" s="1">
        <f>SOC_LMI[[#This Row],[Current Year Age 55-64 % of Occupation]]+SOC_LMI[[#This Row],[Current Year Age 65+ % of Occupation]]</f>
        <v>0</v>
      </c>
      <c r="BB5921" t="s">
        <v>1524</v>
      </c>
      <c r="BC5921" t="s">
        <v>1502</v>
      </c>
      <c r="BD5921" t="s">
        <v>1503</v>
      </c>
      <c r="BE5921" t="s">
        <v>281</v>
      </c>
      <c r="BF5921" t="s">
        <v>282</v>
      </c>
    </row>
    <row r="5922" spans="1:58" x14ac:dyDescent="0.2">
      <c r="A5922" t="s">
        <v>2697</v>
      </c>
      <c r="B5922" t="s">
        <v>346</v>
      </c>
      <c r="C5922" t="s">
        <v>347</v>
      </c>
      <c r="D5922" t="b">
        <v>1</v>
      </c>
      <c r="E5922" t="b">
        <v>1</v>
      </c>
      <c r="G5922" t="b">
        <v>1</v>
      </c>
      <c r="I5922">
        <v>138</v>
      </c>
      <c r="J5922">
        <v>147</v>
      </c>
      <c r="K5922">
        <v>9</v>
      </c>
      <c r="L5922" s="1">
        <v>6.5651509712442283E-2</v>
      </c>
      <c r="M5922" s="7">
        <v>155</v>
      </c>
      <c r="N5922">
        <v>17</v>
      </c>
      <c r="O5922" s="1">
        <v>0.12251600772</v>
      </c>
      <c r="P5922" s="3">
        <v>29166.248174600001</v>
      </c>
      <c r="Q5922" s="3">
        <v>35949.654776900003</v>
      </c>
      <c r="R5922" s="3">
        <v>38872.1083583</v>
      </c>
      <c r="S5922" s="3">
        <v>58655.704254199998</v>
      </c>
      <c r="T5922" s="3">
        <v>64420.4277152</v>
      </c>
      <c r="U5922" t="s">
        <v>868</v>
      </c>
      <c r="V5922" t="s">
        <v>845</v>
      </c>
      <c r="W5922" s="5">
        <v>0.60070000000000001</v>
      </c>
      <c r="X59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081780531721895</v>
      </c>
      <c r="Y5922" s="1">
        <v>0.28620546788899998</v>
      </c>
      <c r="Z5922">
        <v>92.1</v>
      </c>
      <c r="AA5922">
        <v>14</v>
      </c>
      <c r="AB5922">
        <v>11</v>
      </c>
      <c r="AC5922">
        <v>12</v>
      </c>
      <c r="AD5922">
        <v>12</v>
      </c>
      <c r="AE5922" s="1">
        <v>7.0000000000000007E-2</v>
      </c>
      <c r="AF5922" s="7">
        <v>48</v>
      </c>
      <c r="AG5922" s="7">
        <v>39</v>
      </c>
      <c r="AH5922" s="1">
        <v>0.26386443417400002</v>
      </c>
      <c r="AI5922" s="1">
        <v>0.73613556582600004</v>
      </c>
      <c r="AK5922" s="1">
        <v>0.76171637409100001</v>
      </c>
      <c r="AL5922" s="1">
        <v>0.13027068434299999</v>
      </c>
      <c r="AM5922" s="1">
        <v>1.8012457885999999E-3</v>
      </c>
      <c r="AO5922" s="1">
        <v>3.6920837115E-4</v>
      </c>
      <c r="AQ5922" s="1">
        <v>0.23828362590900001</v>
      </c>
      <c r="AU5922" s="1">
        <v>0.25126357811700001</v>
      </c>
      <c r="AV5922" s="1">
        <v>0.23360467070400001</v>
      </c>
      <c r="AW5922" s="1">
        <v>0.20036517737099999</v>
      </c>
      <c r="AX5922" s="1">
        <v>0.168639538876</v>
      </c>
      <c r="AZ5922" t="s">
        <v>1523</v>
      </c>
      <c r="BA5922" s="1">
        <f>SOC_LMI[[#This Row],[Current Year Age 55-64 % of Occupation]]+SOC_LMI[[#This Row],[Current Year Age 65+ % of Occupation]]</f>
        <v>0.168639538876</v>
      </c>
      <c r="BB5922" t="s">
        <v>1524</v>
      </c>
      <c r="BC5922" t="s">
        <v>1502</v>
      </c>
      <c r="BD5922" t="s">
        <v>1503</v>
      </c>
      <c r="BE5922" t="s">
        <v>281</v>
      </c>
      <c r="BF5922" t="s">
        <v>282</v>
      </c>
    </row>
    <row r="5923" spans="1:58" x14ac:dyDescent="0.2">
      <c r="A5923" t="s">
        <v>2697</v>
      </c>
      <c r="B5923" t="s">
        <v>1527</v>
      </c>
      <c r="C5923" t="s">
        <v>1528</v>
      </c>
      <c r="E5923" t="b">
        <v>1</v>
      </c>
      <c r="H5923" t="b">
        <v>1</v>
      </c>
      <c r="I5923">
        <v>33</v>
      </c>
      <c r="J5923">
        <v>34</v>
      </c>
      <c r="K5923">
        <v>1</v>
      </c>
      <c r="L5923" s="1">
        <v>3.0895504749651886E-2</v>
      </c>
      <c r="M5923" s="7">
        <v>35</v>
      </c>
      <c r="N5923">
        <v>2</v>
      </c>
      <c r="O5923" s="1">
        <v>6.2635524882699994E-2</v>
      </c>
      <c r="P5923" s="3">
        <v>33924.117365799997</v>
      </c>
      <c r="Q5923" s="3">
        <v>37569.554028699997</v>
      </c>
      <c r="R5923" s="3">
        <v>47118.0048895</v>
      </c>
      <c r="S5923" s="3">
        <v>60957.847800299998</v>
      </c>
      <c r="T5923" s="3">
        <v>78969.708390200001</v>
      </c>
      <c r="U5923" t="s">
        <v>868</v>
      </c>
      <c r="V5923" t="s">
        <v>845</v>
      </c>
      <c r="W5923" s="5">
        <v>0.53283100000000005</v>
      </c>
      <c r="X59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062067256389164</v>
      </c>
      <c r="Y5923" s="1"/>
      <c r="Z5923">
        <v>89.6</v>
      </c>
      <c r="AD5923">
        <v>3</v>
      </c>
      <c r="AE5923" s="1">
        <v>7.0000000000000007E-2</v>
      </c>
      <c r="AF5923" s="7"/>
      <c r="AH5923" s="1">
        <v>0.314507457273</v>
      </c>
      <c r="AI5923" s="1">
        <v>0.685492542727</v>
      </c>
      <c r="AK5923" s="1">
        <v>0.890082068502</v>
      </c>
      <c r="AM5923" s="1">
        <v>2.5234750616099999E-3</v>
      </c>
      <c r="AO5923" s="1">
        <v>5.0670363541499997E-4</v>
      </c>
      <c r="AU5923" s="1">
        <v>0.31943786717400002</v>
      </c>
      <c r="AZ5923" t="s">
        <v>1529</v>
      </c>
      <c r="BA5923" s="1">
        <f>SOC_LMI[[#This Row],[Current Year Age 55-64 % of Occupation]]+SOC_LMI[[#This Row],[Current Year Age 65+ % of Occupation]]</f>
        <v>0</v>
      </c>
      <c r="BB5923" t="s">
        <v>1528</v>
      </c>
      <c r="BC5923" t="s">
        <v>1530</v>
      </c>
      <c r="BD5923" t="s">
        <v>1531</v>
      </c>
      <c r="BE5923" t="s">
        <v>281</v>
      </c>
      <c r="BF5923" t="s">
        <v>282</v>
      </c>
    </row>
    <row r="5924" spans="1:58" x14ac:dyDescent="0.2">
      <c r="A5924" t="s">
        <v>2697</v>
      </c>
      <c r="B5924" t="s">
        <v>349</v>
      </c>
      <c r="C5924" t="s">
        <v>350</v>
      </c>
      <c r="D5924" t="b">
        <v>1</v>
      </c>
      <c r="G5924" t="b">
        <v>1</v>
      </c>
      <c r="I5924">
        <v>92</v>
      </c>
      <c r="J5924">
        <v>98</v>
      </c>
      <c r="K5924">
        <v>6</v>
      </c>
      <c r="L5924" s="1">
        <v>6.5568415075990941E-2</v>
      </c>
      <c r="M5924" s="7">
        <v>107</v>
      </c>
      <c r="N5924">
        <v>15</v>
      </c>
      <c r="O5924" s="1">
        <v>0.16767689123999999</v>
      </c>
      <c r="P5924" s="3">
        <v>35406.074110399997</v>
      </c>
      <c r="Q5924" s="3">
        <v>39103.868835000001</v>
      </c>
      <c r="R5924" s="3">
        <v>46213.093273999999</v>
      </c>
      <c r="S5924" s="3">
        <v>52670.2544929</v>
      </c>
      <c r="T5924" s="3">
        <v>70095.527482499994</v>
      </c>
      <c r="U5924" t="s">
        <v>764</v>
      </c>
      <c r="V5924" t="s">
        <v>845</v>
      </c>
      <c r="W5924" s="5">
        <v>1.8092029999999999</v>
      </c>
      <c r="X59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256051267935841</v>
      </c>
      <c r="Y5924" s="1">
        <v>0.27812589306399998</v>
      </c>
      <c r="Z5924">
        <v>91.7</v>
      </c>
      <c r="AD5924">
        <v>9</v>
      </c>
      <c r="AE5924" s="1">
        <v>7.0000000000000007E-2</v>
      </c>
      <c r="AF5924" s="7">
        <v>35</v>
      </c>
      <c r="AG5924" s="7">
        <v>25</v>
      </c>
      <c r="AH5924" s="1">
        <v>0.38875277769299998</v>
      </c>
      <c r="AI5924" s="1">
        <v>0.61124722230700002</v>
      </c>
      <c r="AK5924" s="1">
        <v>0.84008022196700005</v>
      </c>
      <c r="AM5924" s="1">
        <v>1.12927811649E-3</v>
      </c>
      <c r="AO5924" s="1">
        <v>2.6776585621799998E-4</v>
      </c>
      <c r="AQ5924" s="1">
        <v>0.159919778033</v>
      </c>
      <c r="AR5924" s="1">
        <v>2.7824250207599999E-3</v>
      </c>
      <c r="AU5924" s="1">
        <v>0.297119949923</v>
      </c>
      <c r="AV5924" s="1">
        <v>0.222885454255</v>
      </c>
      <c r="AW5924" s="1">
        <v>0.164212100449</v>
      </c>
      <c r="AX5924" s="1">
        <v>0.13625833410400001</v>
      </c>
      <c r="AZ5924" t="s">
        <v>1532</v>
      </c>
      <c r="BA5924" s="1">
        <f>SOC_LMI[[#This Row],[Current Year Age 55-64 % of Occupation]]+SOC_LMI[[#This Row],[Current Year Age 65+ % of Occupation]]</f>
        <v>0.13625833410400001</v>
      </c>
      <c r="BB5924" t="s">
        <v>1533</v>
      </c>
      <c r="BC5924" t="s">
        <v>1530</v>
      </c>
      <c r="BD5924" t="s">
        <v>1531</v>
      </c>
      <c r="BE5924" t="s">
        <v>281</v>
      </c>
      <c r="BF5924" t="s">
        <v>282</v>
      </c>
    </row>
    <row r="5925" spans="1:58" x14ac:dyDescent="0.2">
      <c r="A5925" t="s">
        <v>2697</v>
      </c>
      <c r="B5925" t="s">
        <v>1534</v>
      </c>
      <c r="C5925" t="s">
        <v>1535</v>
      </c>
      <c r="L5925" s="1"/>
      <c r="M5925" s="7"/>
      <c r="N5925"/>
      <c r="O5925" s="1"/>
      <c r="P5925" s="3"/>
      <c r="U5925" t="s">
        <v>823</v>
      </c>
      <c r="V5925" t="s">
        <v>845</v>
      </c>
      <c r="W5925" s="5">
        <v>6.9719000000000003E-2</v>
      </c>
      <c r="X59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925" s="1"/>
      <c r="Z5925">
        <v>85.6</v>
      </c>
      <c r="AA5925">
        <v>0</v>
      </c>
      <c r="AB5925">
        <v>0</v>
      </c>
      <c r="AC5925">
        <v>0</v>
      </c>
      <c r="AD5925">
        <v>0</v>
      </c>
      <c r="AE5925" s="1">
        <v>0</v>
      </c>
      <c r="AF5925" s="7">
        <v>0</v>
      </c>
      <c r="AG5925" s="7">
        <v>0</v>
      </c>
      <c r="AH5925" s="1"/>
      <c r="AZ5925" t="s">
        <v>1532</v>
      </c>
      <c r="BA5925" s="1">
        <f>SOC_LMI[[#This Row],[Current Year Age 55-64 % of Occupation]]+SOC_LMI[[#This Row],[Current Year Age 65+ % of Occupation]]</f>
        <v>0</v>
      </c>
      <c r="BB5925" t="s">
        <v>1533</v>
      </c>
      <c r="BC5925" t="s">
        <v>1530</v>
      </c>
      <c r="BD5925" t="s">
        <v>1531</v>
      </c>
      <c r="BE5925" t="s">
        <v>281</v>
      </c>
      <c r="BF5925" t="s">
        <v>282</v>
      </c>
    </row>
    <row r="5926" spans="1:58" x14ac:dyDescent="0.2">
      <c r="A5926" t="s">
        <v>2697</v>
      </c>
      <c r="B5926" t="s">
        <v>1536</v>
      </c>
      <c r="C5926" t="s">
        <v>1537</v>
      </c>
      <c r="E5926" t="b">
        <v>1</v>
      </c>
      <c r="G5926" t="b">
        <v>1</v>
      </c>
      <c r="I5926">
        <v>138</v>
      </c>
      <c r="J5926">
        <v>140</v>
      </c>
      <c r="K5926">
        <v>2</v>
      </c>
      <c r="L5926" s="1">
        <v>1.4476402640613313E-2</v>
      </c>
      <c r="M5926" s="7">
        <v>141</v>
      </c>
      <c r="N5926">
        <v>4</v>
      </c>
      <c r="O5926" s="1">
        <v>2.68221179749E-2</v>
      </c>
      <c r="P5926" s="3">
        <v>37481.6976947</v>
      </c>
      <c r="Q5926" s="3">
        <v>49674.901558700003</v>
      </c>
      <c r="R5926" s="3">
        <v>59347.220870199999</v>
      </c>
      <c r="S5926" s="3">
        <v>80365.829820500003</v>
      </c>
      <c r="T5926" s="3">
        <v>106639.52372</v>
      </c>
      <c r="U5926" t="s">
        <v>868</v>
      </c>
      <c r="V5926" t="s">
        <v>845</v>
      </c>
      <c r="W5926" s="5">
        <v>4.3813789999999999</v>
      </c>
      <c r="X59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148602721531213</v>
      </c>
      <c r="Y5926" s="1">
        <v>0.33015170132299998</v>
      </c>
      <c r="Z5926">
        <v>89.6</v>
      </c>
      <c r="AA5926">
        <v>11</v>
      </c>
      <c r="AB5926">
        <v>10</v>
      </c>
      <c r="AC5926">
        <v>10</v>
      </c>
      <c r="AD5926">
        <v>10</v>
      </c>
      <c r="AE5926" s="1">
        <v>7.0000000000000007E-2</v>
      </c>
      <c r="AF5926" s="7">
        <v>44</v>
      </c>
      <c r="AG5926" s="7">
        <v>42</v>
      </c>
      <c r="AH5926" s="1">
        <v>0.28548465339500001</v>
      </c>
      <c r="AI5926" s="1">
        <v>0.71451534660500005</v>
      </c>
      <c r="AK5926" s="1">
        <v>0.90479434603999997</v>
      </c>
      <c r="AO5926" s="1">
        <v>4.3540265194199999E-4</v>
      </c>
      <c r="AQ5926" s="1">
        <v>9.5205653959999997E-2</v>
      </c>
      <c r="AU5926" s="1">
        <v>0.33367351844900001</v>
      </c>
      <c r="AV5926" s="1">
        <v>0.22457250408500001</v>
      </c>
      <c r="AW5926" s="1">
        <v>0.18047851113499999</v>
      </c>
      <c r="AX5926" s="1">
        <v>0.134212074037</v>
      </c>
      <c r="AZ5926" t="s">
        <v>1532</v>
      </c>
      <c r="BA5926" s="1">
        <f>SOC_LMI[[#This Row],[Current Year Age 55-64 % of Occupation]]+SOC_LMI[[#This Row],[Current Year Age 65+ % of Occupation]]</f>
        <v>0.134212074037</v>
      </c>
      <c r="BB5926" t="s">
        <v>1533</v>
      </c>
      <c r="BC5926" t="s">
        <v>1530</v>
      </c>
      <c r="BD5926" t="s">
        <v>1531</v>
      </c>
      <c r="BE5926" t="s">
        <v>281</v>
      </c>
      <c r="BF5926" t="s">
        <v>282</v>
      </c>
    </row>
    <row r="5927" spans="1:58" x14ac:dyDescent="0.2">
      <c r="A5927" t="s">
        <v>2697</v>
      </c>
      <c r="B5927" t="s">
        <v>1538</v>
      </c>
      <c r="C5927" t="s">
        <v>1539</v>
      </c>
      <c r="E5927" t="b">
        <v>1</v>
      </c>
      <c r="G5927" t="b">
        <v>1</v>
      </c>
      <c r="I5927">
        <v>100</v>
      </c>
      <c r="J5927">
        <v>102</v>
      </c>
      <c r="K5927">
        <v>2</v>
      </c>
      <c r="L5927" s="1">
        <v>2.3205813850586541E-2</v>
      </c>
      <c r="M5927" s="7">
        <v>107</v>
      </c>
      <c r="N5927">
        <v>7</v>
      </c>
      <c r="O5927" s="1">
        <v>7.3157049667799998E-2</v>
      </c>
      <c r="P5927" s="3">
        <v>33426.266556900002</v>
      </c>
      <c r="Q5927" s="3">
        <v>49105.9176161</v>
      </c>
      <c r="R5927" s="3">
        <v>75497.781721399995</v>
      </c>
      <c r="S5927" s="3">
        <v>103295.72494499999</v>
      </c>
      <c r="T5927" s="3">
        <v>115980.70752</v>
      </c>
      <c r="U5927" t="s">
        <v>868</v>
      </c>
      <c r="V5927" t="s">
        <v>845</v>
      </c>
      <c r="W5927" s="5">
        <v>1.25268</v>
      </c>
      <c r="X59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535794038072654</v>
      </c>
      <c r="Y5927" s="1">
        <v>0.30480651450500001</v>
      </c>
      <c r="Z5927">
        <v>89.6</v>
      </c>
      <c r="AD5927">
        <v>8</v>
      </c>
      <c r="AE5927" s="1">
        <v>7.0000000000000007E-2</v>
      </c>
      <c r="AF5927" s="7">
        <v>28</v>
      </c>
      <c r="AG5927" s="7">
        <v>26</v>
      </c>
      <c r="AH5927" s="1">
        <v>0.392267870189</v>
      </c>
      <c r="AI5927" s="1">
        <v>0.607732129811</v>
      </c>
      <c r="AK5927" s="1">
        <v>0.81641530260600004</v>
      </c>
      <c r="AM5927" s="1">
        <v>2.3874895191799998E-3</v>
      </c>
      <c r="AO5927" s="1">
        <v>4.4921439362500003E-4</v>
      </c>
      <c r="AQ5927" s="1">
        <v>0.18358469739399999</v>
      </c>
      <c r="AR5927" s="1">
        <v>2.2298275079999999E-3</v>
      </c>
      <c r="AU5927" s="1">
        <v>0.29105043136499997</v>
      </c>
      <c r="AV5927" s="1">
        <v>0.22281930433300001</v>
      </c>
      <c r="AW5927" s="1">
        <v>0.18279656966400001</v>
      </c>
      <c r="AX5927" s="1">
        <v>0.16508033147000001</v>
      </c>
      <c r="AZ5927" t="s">
        <v>1532</v>
      </c>
      <c r="BA5927" s="1">
        <f>SOC_LMI[[#This Row],[Current Year Age 55-64 % of Occupation]]+SOC_LMI[[#This Row],[Current Year Age 65+ % of Occupation]]</f>
        <v>0.16508033147000001</v>
      </c>
      <c r="BB5927" t="s">
        <v>1533</v>
      </c>
      <c r="BC5927" t="s">
        <v>1530</v>
      </c>
      <c r="BD5927" t="s">
        <v>1531</v>
      </c>
      <c r="BE5927" t="s">
        <v>281</v>
      </c>
      <c r="BF5927" t="s">
        <v>282</v>
      </c>
    </row>
    <row r="5928" spans="1:58" x14ac:dyDescent="0.2">
      <c r="A5928" t="s">
        <v>2697</v>
      </c>
      <c r="B5928" t="s">
        <v>352</v>
      </c>
      <c r="C5928" t="s">
        <v>353</v>
      </c>
      <c r="D5928" t="b">
        <v>1</v>
      </c>
      <c r="G5928" t="b">
        <v>1</v>
      </c>
      <c r="I5928">
        <v>4291</v>
      </c>
      <c r="J5928">
        <v>4686</v>
      </c>
      <c r="K5928">
        <v>395</v>
      </c>
      <c r="L5928" s="1">
        <v>9.2162053860087287E-2</v>
      </c>
      <c r="M5928" s="7">
        <v>5180</v>
      </c>
      <c r="N5928">
        <v>889</v>
      </c>
      <c r="O5928" s="1">
        <v>0.20719635473</v>
      </c>
      <c r="P5928" s="3">
        <v>20043.276176799998</v>
      </c>
      <c r="Q5928" s="3">
        <v>21634.0931237</v>
      </c>
      <c r="R5928" s="3">
        <v>23645.219086500001</v>
      </c>
      <c r="S5928" s="3">
        <v>25862.118124299999</v>
      </c>
      <c r="T5928" s="3">
        <v>30945.2238206</v>
      </c>
      <c r="U5928" t="s">
        <v>806</v>
      </c>
      <c r="V5928" t="s">
        <v>845</v>
      </c>
      <c r="W5928" s="5">
        <v>0.68042999999999998</v>
      </c>
      <c r="X59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59771816803458</v>
      </c>
      <c r="Y5928" s="1">
        <v>0.77987705693700005</v>
      </c>
      <c r="Z5928">
        <v>93.6</v>
      </c>
      <c r="AA5928">
        <v>682</v>
      </c>
      <c r="AB5928">
        <v>665</v>
      </c>
      <c r="AC5928">
        <v>720</v>
      </c>
      <c r="AD5928">
        <v>692</v>
      </c>
      <c r="AE5928" s="1">
        <v>0.121</v>
      </c>
      <c r="AF5928" s="7">
        <v>3671</v>
      </c>
      <c r="AG5928" s="7">
        <v>3324</v>
      </c>
      <c r="AH5928" s="1">
        <v>0.127361447096</v>
      </c>
      <c r="AI5928" s="1">
        <v>0.87263855290400005</v>
      </c>
      <c r="AJ5928" s="1">
        <v>5.1026366888400003E-2</v>
      </c>
      <c r="AK5928" s="1">
        <v>0.72646034517199998</v>
      </c>
      <c r="AL5928" s="1">
        <v>0.17497333094199999</v>
      </c>
      <c r="AM5928" s="1">
        <v>3.2207076048899998E-3</v>
      </c>
      <c r="AN5928" s="1">
        <v>2.6553114687000001E-2</v>
      </c>
      <c r="AP5928" s="1">
        <v>1.7306317625000001E-2</v>
      </c>
      <c r="AQ5928" s="1">
        <v>0.27353965482800002</v>
      </c>
      <c r="AR5928" s="1">
        <v>6.8590604234699997E-3</v>
      </c>
      <c r="AS5928" s="1">
        <v>4.6933595440299999E-2</v>
      </c>
      <c r="AT5928" s="1">
        <v>5.7228444267600001E-2</v>
      </c>
      <c r="AU5928" s="1">
        <v>0.17042150368</v>
      </c>
      <c r="AV5928" s="1">
        <v>0.16862557835100001</v>
      </c>
      <c r="AW5928" s="1">
        <v>0.20192345102299999</v>
      </c>
      <c r="AX5928" s="1">
        <v>0.21046529209600001</v>
      </c>
      <c r="AY5928" s="1">
        <v>0.13754307471900001</v>
      </c>
      <c r="AZ5928" t="s">
        <v>1540</v>
      </c>
      <c r="BA5928" s="1">
        <f>SOC_LMI[[#This Row],[Current Year Age 55-64 % of Occupation]]+SOC_LMI[[#This Row],[Current Year Age 65+ % of Occupation]]</f>
        <v>0.34800836681500003</v>
      </c>
      <c r="BB5928" t="s">
        <v>353</v>
      </c>
      <c r="BC5928" t="s">
        <v>1541</v>
      </c>
      <c r="BD5928" t="s">
        <v>1542</v>
      </c>
      <c r="BE5928" t="s">
        <v>354</v>
      </c>
      <c r="BF5928" t="s">
        <v>355</v>
      </c>
    </row>
    <row r="5929" spans="1:58" x14ac:dyDescent="0.2">
      <c r="A5929" t="s">
        <v>2697</v>
      </c>
      <c r="B5929" t="s">
        <v>357</v>
      </c>
      <c r="C5929" t="s">
        <v>358</v>
      </c>
      <c r="D5929" t="b">
        <v>1</v>
      </c>
      <c r="E5929" t="b">
        <v>1</v>
      </c>
      <c r="G5929" t="b">
        <v>1</v>
      </c>
      <c r="I5929">
        <v>2685</v>
      </c>
      <c r="J5929">
        <v>2740</v>
      </c>
      <c r="K5929">
        <v>54</v>
      </c>
      <c r="L5929" s="1">
        <v>2.0199008735087034E-2</v>
      </c>
      <c r="M5929" s="7">
        <v>2827</v>
      </c>
      <c r="N5929">
        <v>141</v>
      </c>
      <c r="O5929" s="1">
        <v>5.2631683219100001E-2</v>
      </c>
      <c r="P5929" s="3">
        <v>23007.532455600001</v>
      </c>
      <c r="Q5929" s="3">
        <v>27002.3592517</v>
      </c>
      <c r="R5929" s="3">
        <v>29654.964264900002</v>
      </c>
      <c r="S5929" s="3">
        <v>34239.359516600001</v>
      </c>
      <c r="T5929" s="3">
        <v>37836.890816699997</v>
      </c>
      <c r="U5929" t="s">
        <v>868</v>
      </c>
      <c r="V5929" t="s">
        <v>845</v>
      </c>
      <c r="W5929" s="5">
        <v>1.275827</v>
      </c>
      <c r="X59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99601015592172</v>
      </c>
      <c r="Y5929" s="1">
        <v>0.75905670959399996</v>
      </c>
      <c r="Z5929">
        <v>97</v>
      </c>
      <c r="AA5929">
        <v>365</v>
      </c>
      <c r="AB5929">
        <v>357</v>
      </c>
      <c r="AC5929">
        <v>366</v>
      </c>
      <c r="AD5929">
        <v>363</v>
      </c>
      <c r="AE5929" s="1">
        <v>0.121</v>
      </c>
      <c r="AF5929" s="7">
        <v>1904</v>
      </c>
      <c r="AG5929" s="7">
        <v>1964</v>
      </c>
      <c r="AH5929" s="1">
        <v>9.3676926696599994E-2</v>
      </c>
      <c r="AI5929" s="1">
        <v>0.90632307330299999</v>
      </c>
      <c r="AJ5929" s="1">
        <v>5.1053521723100001E-2</v>
      </c>
      <c r="AK5929" s="1">
        <v>0.70357068906700004</v>
      </c>
      <c r="AL5929" s="1">
        <v>0.205208846788</v>
      </c>
      <c r="AN5929" s="1">
        <v>1.8589191204700001E-2</v>
      </c>
      <c r="AP5929" s="1">
        <v>1.9084646504900001E-2</v>
      </c>
      <c r="AQ5929" s="1">
        <v>0.29642931093300001</v>
      </c>
      <c r="AR5929" s="1">
        <v>1.47293328372E-2</v>
      </c>
      <c r="AS5929" s="1">
        <v>8.3512611293299996E-2</v>
      </c>
      <c r="AT5929" s="1">
        <v>8.4750039760000007E-2</v>
      </c>
      <c r="AU5929" s="1">
        <v>0.229796708288</v>
      </c>
      <c r="AV5929" s="1">
        <v>0.19135742860900001</v>
      </c>
      <c r="AW5929" s="1">
        <v>0.17713945478199999</v>
      </c>
      <c r="AX5929" s="1">
        <v>0.161770250482</v>
      </c>
      <c r="AY5929" s="1">
        <v>5.6944173948599998E-2</v>
      </c>
      <c r="AZ5929" t="s">
        <v>1543</v>
      </c>
      <c r="BA5929" s="1">
        <f>SOC_LMI[[#This Row],[Current Year Age 55-64 % of Occupation]]+SOC_LMI[[#This Row],[Current Year Age 65+ % of Occupation]]</f>
        <v>0.21871442443059999</v>
      </c>
      <c r="BB5929" t="s">
        <v>1544</v>
      </c>
      <c r="BC5929" t="s">
        <v>1541</v>
      </c>
      <c r="BD5929" t="s">
        <v>1542</v>
      </c>
      <c r="BE5929" t="s">
        <v>354</v>
      </c>
      <c r="BF5929" t="s">
        <v>355</v>
      </c>
    </row>
    <row r="5930" spans="1:58" x14ac:dyDescent="0.2">
      <c r="A5930" t="s">
        <v>2697</v>
      </c>
      <c r="B5930" t="s">
        <v>360</v>
      </c>
      <c r="C5930" t="s">
        <v>361</v>
      </c>
      <c r="D5930" t="b">
        <v>1</v>
      </c>
      <c r="G5930" t="b">
        <v>1</v>
      </c>
      <c r="I5930">
        <v>57</v>
      </c>
      <c r="J5930">
        <v>59</v>
      </c>
      <c r="K5930">
        <v>2</v>
      </c>
      <c r="L5930" s="1">
        <v>3.5961517823789133E-2</v>
      </c>
      <c r="M5930" s="7">
        <v>60</v>
      </c>
      <c r="N5930">
        <v>4</v>
      </c>
      <c r="O5930" s="1">
        <v>6.3238877768399995E-2</v>
      </c>
      <c r="P5930" s="3">
        <v>25349.701928300001</v>
      </c>
      <c r="Q5930" s="3">
        <v>27928.755173900001</v>
      </c>
      <c r="R5930" s="3">
        <v>30331.120006699999</v>
      </c>
      <c r="S5930" s="3">
        <v>35586.187127600002</v>
      </c>
      <c r="T5930" s="3">
        <v>41353.198112799997</v>
      </c>
      <c r="U5930" t="s">
        <v>806</v>
      </c>
      <c r="V5930" t="s">
        <v>845</v>
      </c>
      <c r="W5930" s="5">
        <v>0.75728499999999999</v>
      </c>
      <c r="X59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40797077345143</v>
      </c>
      <c r="Y5930" s="1">
        <v>0.27015496722900001</v>
      </c>
      <c r="Z5930">
        <v>116.6</v>
      </c>
      <c r="AD5930">
        <v>8</v>
      </c>
      <c r="AE5930" s="1">
        <v>0.121</v>
      </c>
      <c r="AF5930" s="7">
        <v>21</v>
      </c>
      <c r="AG5930" s="7">
        <v>15</v>
      </c>
      <c r="AH5930" s="1">
        <v>0.218067399247</v>
      </c>
      <c r="AI5930" s="1">
        <v>0.78193260075299997</v>
      </c>
      <c r="AK5930" s="1">
        <v>0.73131743645299996</v>
      </c>
      <c r="AM5930" s="1">
        <v>2.74352608775E-3</v>
      </c>
      <c r="AO5930" s="1">
        <v>1.01194157408E-3</v>
      </c>
      <c r="AQ5930" s="1">
        <v>0.26868256354699999</v>
      </c>
      <c r="AU5930" s="1">
        <v>0.23462730617499999</v>
      </c>
      <c r="AV5930" s="1">
        <v>0.18630751697</v>
      </c>
      <c r="AZ5930" t="s">
        <v>1543</v>
      </c>
      <c r="BA5930" s="1">
        <f>SOC_LMI[[#This Row],[Current Year Age 55-64 % of Occupation]]+SOC_LMI[[#This Row],[Current Year Age 65+ % of Occupation]]</f>
        <v>0</v>
      </c>
      <c r="BB5930" t="s">
        <v>1544</v>
      </c>
      <c r="BC5930" t="s">
        <v>1541</v>
      </c>
      <c r="BD5930" t="s">
        <v>1542</v>
      </c>
      <c r="BE5930" t="s">
        <v>354</v>
      </c>
      <c r="BF5930" t="s">
        <v>355</v>
      </c>
    </row>
    <row r="5931" spans="1:58" x14ac:dyDescent="0.2">
      <c r="A5931" t="s">
        <v>2697</v>
      </c>
      <c r="B5931" t="s">
        <v>1545</v>
      </c>
      <c r="C5931" t="s">
        <v>1546</v>
      </c>
      <c r="G5931" t="b">
        <v>1</v>
      </c>
      <c r="I5931">
        <v>30</v>
      </c>
      <c r="J5931">
        <v>29</v>
      </c>
      <c r="K5931">
        <v>-1</v>
      </c>
      <c r="L5931" s="1">
        <v>-3.4808842471869522E-2</v>
      </c>
      <c r="M5931" s="7">
        <v>27</v>
      </c>
      <c r="N5931">
        <v>-2</v>
      </c>
      <c r="O5931" s="1">
        <v>-8.1714813408000006E-2</v>
      </c>
      <c r="P5931" s="3">
        <v>23119.2825171</v>
      </c>
      <c r="Q5931" s="3">
        <v>24926.184541999999</v>
      </c>
      <c r="R5931" s="3">
        <v>27377.0854134</v>
      </c>
      <c r="S5931" s="3">
        <v>30360.154188500001</v>
      </c>
      <c r="T5931" s="3">
        <v>36374.920444700001</v>
      </c>
      <c r="U5931" t="s">
        <v>806</v>
      </c>
      <c r="V5931" t="s">
        <v>845</v>
      </c>
      <c r="W5931" s="5">
        <v>0.42155500000000001</v>
      </c>
      <c r="X59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484976797333021</v>
      </c>
      <c r="Y5931" s="1">
        <v>0.397359399497</v>
      </c>
      <c r="Z5931">
        <v>90.1</v>
      </c>
      <c r="AD5931">
        <v>4</v>
      </c>
      <c r="AE5931" s="1">
        <v>0.121</v>
      </c>
      <c r="AF5931" s="7">
        <v>14</v>
      </c>
      <c r="AG5931" s="7">
        <v>12</v>
      </c>
      <c r="AH5931" s="1"/>
      <c r="AI5931" s="1">
        <v>0.78026357575899996</v>
      </c>
      <c r="AK5931" s="1">
        <v>0.43952064027799997</v>
      </c>
      <c r="AL5931" s="1">
        <v>0.46884401411600002</v>
      </c>
      <c r="AM5931" s="1">
        <v>6.8928230224899996E-4</v>
      </c>
      <c r="AO5931" s="1">
        <v>1.20909572025E-4</v>
      </c>
      <c r="AQ5931" s="1">
        <v>0.56047935972200003</v>
      </c>
      <c r="AR5931" s="1">
        <v>2.3086103893399999E-3</v>
      </c>
      <c r="AZ5931" t="s">
        <v>1543</v>
      </c>
      <c r="BA5931" s="1">
        <f>SOC_LMI[[#This Row],[Current Year Age 55-64 % of Occupation]]+SOC_LMI[[#This Row],[Current Year Age 65+ % of Occupation]]</f>
        <v>0</v>
      </c>
      <c r="BB5931" t="s">
        <v>1544</v>
      </c>
      <c r="BC5931" t="s">
        <v>1541</v>
      </c>
      <c r="BD5931" t="s">
        <v>1542</v>
      </c>
      <c r="BE5931" t="s">
        <v>354</v>
      </c>
      <c r="BF5931" t="s">
        <v>355</v>
      </c>
    </row>
    <row r="5932" spans="1:58" x14ac:dyDescent="0.2">
      <c r="A5932" t="s">
        <v>2697</v>
      </c>
      <c r="B5932" t="s">
        <v>362</v>
      </c>
      <c r="C5932" t="s">
        <v>363</v>
      </c>
      <c r="D5932" t="b">
        <v>1</v>
      </c>
      <c r="E5932" t="b">
        <v>1</v>
      </c>
      <c r="G5932" t="b">
        <v>1</v>
      </c>
      <c r="H5932" t="b">
        <v>1</v>
      </c>
      <c r="I5932">
        <v>59</v>
      </c>
      <c r="J5932">
        <v>68</v>
      </c>
      <c r="K5932">
        <v>9</v>
      </c>
      <c r="L5932" s="1">
        <v>0.1569642683500389</v>
      </c>
      <c r="M5932" s="7">
        <v>79</v>
      </c>
      <c r="N5932">
        <v>20</v>
      </c>
      <c r="O5932" s="1">
        <v>0.34093768965400001</v>
      </c>
      <c r="P5932" s="3">
        <v>51907.741706499997</v>
      </c>
      <c r="Q5932" s="3">
        <v>58743.0381394</v>
      </c>
      <c r="R5932" s="3">
        <v>68782.728167199995</v>
      </c>
      <c r="S5932" s="3">
        <v>79022.292906100003</v>
      </c>
      <c r="T5932" s="3">
        <v>93225.965084199997</v>
      </c>
      <c r="U5932" t="s">
        <v>851</v>
      </c>
      <c r="V5932" t="s">
        <v>845</v>
      </c>
      <c r="W5932" s="5">
        <v>0.86502999999999997</v>
      </c>
      <c r="X59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425325110001599</v>
      </c>
      <c r="Y5932" s="1">
        <v>0.73029637361199995</v>
      </c>
      <c r="Z5932">
        <v>87.3</v>
      </c>
      <c r="AA5932">
        <v>11</v>
      </c>
      <c r="AB5932">
        <v>11</v>
      </c>
      <c r="AC5932">
        <v>12</v>
      </c>
      <c r="AD5932">
        <v>11</v>
      </c>
      <c r="AE5932" s="1">
        <v>0.123</v>
      </c>
      <c r="AF5932" s="7">
        <v>54</v>
      </c>
      <c r="AG5932" s="7">
        <v>42</v>
      </c>
      <c r="AH5932" s="1"/>
      <c r="AI5932" s="1">
        <v>0.89667645913600003</v>
      </c>
      <c r="AK5932" s="1">
        <v>0.895759454919</v>
      </c>
      <c r="AM5932" s="1">
        <v>4.9384937270900004E-4</v>
      </c>
      <c r="AO5932" s="1">
        <v>1.45804583386E-5</v>
      </c>
      <c r="AR5932" s="1">
        <v>5.1262508636100001E-4</v>
      </c>
      <c r="AU5932" s="1">
        <v>0.293608999047</v>
      </c>
      <c r="AV5932" s="1">
        <v>0.26933126258099999</v>
      </c>
      <c r="AW5932" s="1">
        <v>0.20870330981999999</v>
      </c>
      <c r="AZ5932" t="s">
        <v>1547</v>
      </c>
      <c r="BA5932" s="1">
        <f>SOC_LMI[[#This Row],[Current Year Age 55-64 % of Occupation]]+SOC_LMI[[#This Row],[Current Year Age 65+ % of Occupation]]</f>
        <v>0</v>
      </c>
      <c r="BB5932" t="s">
        <v>1548</v>
      </c>
      <c r="BC5932" t="s">
        <v>1549</v>
      </c>
      <c r="BD5932" t="s">
        <v>1550</v>
      </c>
      <c r="BE5932" t="s">
        <v>354</v>
      </c>
      <c r="BF5932" t="s">
        <v>355</v>
      </c>
    </row>
    <row r="5933" spans="1:58" x14ac:dyDescent="0.2">
      <c r="A5933" t="s">
        <v>2697</v>
      </c>
      <c r="B5933" t="s">
        <v>365</v>
      </c>
      <c r="C5933" t="s">
        <v>366</v>
      </c>
      <c r="D5933" t="b">
        <v>1</v>
      </c>
      <c r="G5933" t="b">
        <v>1</v>
      </c>
      <c r="I5933">
        <v>22</v>
      </c>
      <c r="J5933">
        <v>22</v>
      </c>
      <c r="K5933">
        <v>0</v>
      </c>
      <c r="L5933" s="1">
        <v>-9.4678591524732982E-3</v>
      </c>
      <c r="M5933" s="7">
        <v>22</v>
      </c>
      <c r="N5933">
        <v>1</v>
      </c>
      <c r="O5933" s="1">
        <v>2.37886119928E-2</v>
      </c>
      <c r="P5933" s="3">
        <v>25123.341583199999</v>
      </c>
      <c r="Q5933" s="3">
        <v>28792.1240139</v>
      </c>
      <c r="R5933" s="3">
        <v>33535.425866099999</v>
      </c>
      <c r="S5933" s="3">
        <v>41011.676947599997</v>
      </c>
      <c r="T5933" s="3">
        <v>59110.689069799999</v>
      </c>
      <c r="U5933" t="s">
        <v>806</v>
      </c>
      <c r="V5933" t="s">
        <v>845</v>
      </c>
      <c r="W5933" s="5">
        <v>3.8722699999999999</v>
      </c>
      <c r="X59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695312495655188</v>
      </c>
      <c r="Y5933" s="1">
        <v>1.36502580627</v>
      </c>
      <c r="Z5933">
        <v>93</v>
      </c>
      <c r="AD5933">
        <v>3</v>
      </c>
      <c r="AE5933" s="1">
        <v>0.123</v>
      </c>
      <c r="AF5933" s="7">
        <v>17</v>
      </c>
      <c r="AG5933" s="7">
        <v>37</v>
      </c>
      <c r="AH5933" s="1"/>
      <c r="AI5933" s="1">
        <v>0.87978989567800003</v>
      </c>
      <c r="AK5933" s="1">
        <v>0.90411634858099998</v>
      </c>
      <c r="AM5933" s="1">
        <v>1.3898943988200001E-3</v>
      </c>
      <c r="AN5933" s="1">
        <v>1.1491295933899999E-2</v>
      </c>
      <c r="AO5933" s="1">
        <v>1.91523647606E-4</v>
      </c>
      <c r="AR5933" s="1">
        <v>4.5451242755799998E-4</v>
      </c>
      <c r="AS5933" s="1">
        <v>8.9211190787199992E-3</v>
      </c>
      <c r="AZ5933" t="s">
        <v>1547</v>
      </c>
      <c r="BA5933" s="1">
        <f>SOC_LMI[[#This Row],[Current Year Age 55-64 % of Occupation]]+SOC_LMI[[#This Row],[Current Year Age 65+ % of Occupation]]</f>
        <v>0</v>
      </c>
      <c r="BB5933" t="s">
        <v>1548</v>
      </c>
      <c r="BC5933" t="s">
        <v>1549</v>
      </c>
      <c r="BD5933" t="s">
        <v>1550</v>
      </c>
      <c r="BE5933" t="s">
        <v>354</v>
      </c>
      <c r="BF5933" t="s">
        <v>355</v>
      </c>
    </row>
    <row r="5934" spans="1:58" x14ac:dyDescent="0.2">
      <c r="A5934" t="s">
        <v>2697</v>
      </c>
      <c r="B5934" t="s">
        <v>367</v>
      </c>
      <c r="C5934" t="s">
        <v>368</v>
      </c>
      <c r="D5934" t="b">
        <v>1</v>
      </c>
      <c r="E5934" t="b">
        <v>1</v>
      </c>
      <c r="G5934" t="b">
        <v>1</v>
      </c>
      <c r="H5934" t="b">
        <v>1</v>
      </c>
      <c r="I5934">
        <v>191</v>
      </c>
      <c r="J5934">
        <v>212</v>
      </c>
      <c r="K5934">
        <v>21</v>
      </c>
      <c r="L5934" s="1">
        <v>0.10943513189462686</v>
      </c>
      <c r="M5934" s="7">
        <v>238</v>
      </c>
      <c r="N5934">
        <v>47</v>
      </c>
      <c r="O5934" s="1">
        <v>0.24650748233799999</v>
      </c>
      <c r="P5934" s="3">
        <v>30000.430810099999</v>
      </c>
      <c r="Q5934" s="3">
        <v>48663.408820999997</v>
      </c>
      <c r="R5934" s="3">
        <v>60181.4714657</v>
      </c>
      <c r="S5934" s="3">
        <v>67104.397167999996</v>
      </c>
      <c r="T5934" s="3">
        <v>81070.482533100003</v>
      </c>
      <c r="U5934" t="s">
        <v>851</v>
      </c>
      <c r="V5934" t="s">
        <v>845</v>
      </c>
      <c r="W5934" s="5">
        <v>1.2503660000000001</v>
      </c>
      <c r="X59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84821012339595</v>
      </c>
      <c r="Y5934" s="1">
        <v>0.71751779277899996</v>
      </c>
      <c r="Z5934">
        <v>88.1</v>
      </c>
      <c r="AA5934">
        <v>31</v>
      </c>
      <c r="AB5934">
        <v>30</v>
      </c>
      <c r="AC5934">
        <v>33</v>
      </c>
      <c r="AD5934">
        <v>31</v>
      </c>
      <c r="AE5934" s="1">
        <v>0.11799999999999999</v>
      </c>
      <c r="AF5934" s="7">
        <v>158</v>
      </c>
      <c r="AG5934" s="7">
        <v>136</v>
      </c>
      <c r="AH5934" s="1">
        <v>0.21484877707399999</v>
      </c>
      <c r="AI5934" s="1">
        <v>0.78515122292600004</v>
      </c>
      <c r="AK5934" s="1">
        <v>0.90485614669100001</v>
      </c>
      <c r="AM5934" s="1">
        <v>7.9600760920299995E-4</v>
      </c>
      <c r="AO5934" s="1">
        <v>1.6291966154E-4</v>
      </c>
      <c r="AQ5934" s="1">
        <v>9.5143853308599993E-2</v>
      </c>
      <c r="AT5934" s="1">
        <v>0.10369031292899999</v>
      </c>
      <c r="AU5934" s="1">
        <v>0.28470640617300003</v>
      </c>
      <c r="AV5934" s="1">
        <v>0.19564903948699999</v>
      </c>
      <c r="AW5934" s="1">
        <v>0.20342336074299999</v>
      </c>
      <c r="AX5934" s="1">
        <v>0.120120451623</v>
      </c>
      <c r="AZ5934" t="s">
        <v>1551</v>
      </c>
      <c r="BA5934" s="1">
        <f>SOC_LMI[[#This Row],[Current Year Age 55-64 % of Occupation]]+SOC_LMI[[#This Row],[Current Year Age 65+ % of Occupation]]</f>
        <v>0.120120451623</v>
      </c>
      <c r="BB5934" t="s">
        <v>1552</v>
      </c>
      <c r="BC5934" t="s">
        <v>1549</v>
      </c>
      <c r="BD5934" t="s">
        <v>1550</v>
      </c>
      <c r="BE5934" t="s">
        <v>354</v>
      </c>
      <c r="BF5934" t="s">
        <v>355</v>
      </c>
    </row>
    <row r="5935" spans="1:58" x14ac:dyDescent="0.2">
      <c r="A5935" t="s">
        <v>2697</v>
      </c>
      <c r="B5935" t="s">
        <v>370</v>
      </c>
      <c r="C5935" t="s">
        <v>371</v>
      </c>
      <c r="D5935" t="b">
        <v>1</v>
      </c>
      <c r="E5935" t="b">
        <v>1</v>
      </c>
      <c r="G5935" t="b">
        <v>1</v>
      </c>
      <c r="I5935">
        <v>63</v>
      </c>
      <c r="J5935">
        <v>69</v>
      </c>
      <c r="K5935">
        <v>6</v>
      </c>
      <c r="L5935" s="1">
        <v>9.4913691497438904E-2</v>
      </c>
      <c r="M5935" s="7">
        <v>77</v>
      </c>
      <c r="N5935">
        <v>14</v>
      </c>
      <c r="O5935" s="1">
        <v>0.22792653055199999</v>
      </c>
      <c r="P5935" s="3">
        <v>21112.094874099999</v>
      </c>
      <c r="Q5935" s="3">
        <v>21963.476549800002</v>
      </c>
      <c r="R5935" s="3">
        <v>27125.706863899999</v>
      </c>
      <c r="S5935" s="3">
        <v>33487.628368400001</v>
      </c>
      <c r="T5935" s="3">
        <v>39031.5482491</v>
      </c>
      <c r="U5935" t="s">
        <v>806</v>
      </c>
      <c r="V5935" t="s">
        <v>845</v>
      </c>
      <c r="W5935" s="5">
        <v>0.88994200000000001</v>
      </c>
      <c r="X59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74083804957812</v>
      </c>
      <c r="Y5935" s="1">
        <v>0.63088661440799998</v>
      </c>
      <c r="Z5935">
        <v>92.4</v>
      </c>
      <c r="AC5935">
        <v>11</v>
      </c>
      <c r="AD5935">
        <v>10</v>
      </c>
      <c r="AE5935" s="1">
        <v>0.11799999999999999</v>
      </c>
      <c r="AF5935" s="7">
        <v>44</v>
      </c>
      <c r="AG5935" s="7">
        <v>40</v>
      </c>
      <c r="AH5935" s="1">
        <v>0.20624965023399999</v>
      </c>
      <c r="AI5935" s="1">
        <v>0.79375034976600001</v>
      </c>
      <c r="AK5935" s="1">
        <v>0.88205684749500002</v>
      </c>
      <c r="AM5935" s="1">
        <v>5.2338262856699996E-4</v>
      </c>
      <c r="AO5935" s="1">
        <v>8.9821577824400001E-5</v>
      </c>
      <c r="AU5935" s="1">
        <v>0.31241677510100002</v>
      </c>
      <c r="AV5935" s="1">
        <v>0.190667409432</v>
      </c>
      <c r="AW5935" s="1">
        <v>0.18679791193699999</v>
      </c>
      <c r="AZ5935" t="s">
        <v>1551</v>
      </c>
      <c r="BA5935" s="1">
        <f>SOC_LMI[[#This Row],[Current Year Age 55-64 % of Occupation]]+SOC_LMI[[#This Row],[Current Year Age 65+ % of Occupation]]</f>
        <v>0</v>
      </c>
      <c r="BB5935" t="s">
        <v>1552</v>
      </c>
      <c r="BC5935" t="s">
        <v>1549</v>
      </c>
      <c r="BD5935" t="s">
        <v>1550</v>
      </c>
      <c r="BE5935" t="s">
        <v>354</v>
      </c>
      <c r="BF5935" t="s">
        <v>355</v>
      </c>
    </row>
    <row r="5936" spans="1:58" x14ac:dyDescent="0.2">
      <c r="A5936" t="s">
        <v>2697</v>
      </c>
      <c r="B5936" t="s">
        <v>373</v>
      </c>
      <c r="C5936" t="s">
        <v>374</v>
      </c>
      <c r="D5936" t="b">
        <v>1</v>
      </c>
      <c r="E5936" t="b">
        <v>1</v>
      </c>
      <c r="G5936" t="b">
        <v>1</v>
      </c>
      <c r="I5936">
        <v>157</v>
      </c>
      <c r="J5936">
        <v>172</v>
      </c>
      <c r="K5936">
        <v>14</v>
      </c>
      <c r="L5936" s="1">
        <v>9.1891425098986457E-2</v>
      </c>
      <c r="M5936" s="7">
        <v>194</v>
      </c>
      <c r="N5936">
        <v>37</v>
      </c>
      <c r="O5936" s="1">
        <v>0.23720825726600001</v>
      </c>
      <c r="P5936" s="3">
        <v>19761.049768199999</v>
      </c>
      <c r="Q5936" s="3">
        <v>26598.1623225</v>
      </c>
      <c r="R5936" s="3">
        <v>40841.447680700003</v>
      </c>
      <c r="S5936" s="3">
        <v>61609.981626599998</v>
      </c>
      <c r="T5936" s="3">
        <v>87498.681027500003</v>
      </c>
      <c r="U5936" t="s">
        <v>868</v>
      </c>
      <c r="V5936" t="s">
        <v>845</v>
      </c>
      <c r="W5936" s="5">
        <v>0.56488899999999997</v>
      </c>
      <c r="X59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601818379619641</v>
      </c>
      <c r="Y5936" s="1">
        <v>0.32712772849600003</v>
      </c>
      <c r="Z5936">
        <v>86.5</v>
      </c>
      <c r="AA5936">
        <v>23</v>
      </c>
      <c r="AB5936">
        <v>24</v>
      </c>
      <c r="AC5936">
        <v>26</v>
      </c>
      <c r="AD5936">
        <v>24</v>
      </c>
      <c r="AE5936" s="1">
        <v>0.111</v>
      </c>
      <c r="AF5936" s="7">
        <v>77</v>
      </c>
      <c r="AG5936" s="7">
        <v>53</v>
      </c>
      <c r="AH5936" s="1">
        <v>0.102645580005</v>
      </c>
      <c r="AI5936" s="1">
        <v>0.89735441999499999</v>
      </c>
      <c r="AK5936" s="1">
        <v>0.81938025113000001</v>
      </c>
      <c r="AM5936" s="1">
        <v>1.55817645486E-3</v>
      </c>
      <c r="AN5936" s="1">
        <v>0.100082562727</v>
      </c>
      <c r="AO5936" s="1">
        <v>9.8904774226700004E-5</v>
      </c>
      <c r="AQ5936" s="1">
        <v>0.18061974887000001</v>
      </c>
      <c r="AR5936" s="1">
        <v>7.5160213091300004E-4</v>
      </c>
      <c r="AU5936" s="1">
        <v>0.16791117493999999</v>
      </c>
      <c r="AV5936" s="1">
        <v>0.30799170813999999</v>
      </c>
      <c r="AW5936" s="1">
        <v>0.19910769067199999</v>
      </c>
      <c r="AX5936" s="1">
        <v>0.20996107191300001</v>
      </c>
      <c r="AZ5936" t="s">
        <v>1553</v>
      </c>
      <c r="BA5936" s="1">
        <f>SOC_LMI[[#This Row],[Current Year Age 55-64 % of Occupation]]+SOC_LMI[[#This Row],[Current Year Age 65+ % of Occupation]]</f>
        <v>0.20996107191300001</v>
      </c>
      <c r="BB5936" t="s">
        <v>374</v>
      </c>
      <c r="BC5936" t="s">
        <v>1554</v>
      </c>
      <c r="BD5936" t="s">
        <v>1555</v>
      </c>
      <c r="BE5936" t="s">
        <v>354</v>
      </c>
      <c r="BF5936" t="s">
        <v>355</v>
      </c>
    </row>
    <row r="5937" spans="1:58" x14ac:dyDescent="0.2">
      <c r="A5937" t="s">
        <v>2697</v>
      </c>
      <c r="B5937" t="s">
        <v>376</v>
      </c>
      <c r="C5937" t="s">
        <v>377</v>
      </c>
      <c r="D5937" t="b">
        <v>1</v>
      </c>
      <c r="E5937" t="b">
        <v>1</v>
      </c>
      <c r="G5937" t="b">
        <v>1</v>
      </c>
      <c r="I5937">
        <v>521</v>
      </c>
      <c r="J5937">
        <v>547</v>
      </c>
      <c r="K5937">
        <v>26</v>
      </c>
      <c r="L5937" s="1">
        <v>5.0165265695633017E-2</v>
      </c>
      <c r="M5937" s="7">
        <v>575</v>
      </c>
      <c r="N5937">
        <v>54</v>
      </c>
      <c r="O5937" s="1">
        <v>0.10319240658000001</v>
      </c>
      <c r="P5937" s="3">
        <v>28250.70594</v>
      </c>
      <c r="Q5937" s="3">
        <v>33691.671305000003</v>
      </c>
      <c r="R5937" s="3">
        <v>37601.104253099998</v>
      </c>
      <c r="S5937" s="3">
        <v>46894.256239499999</v>
      </c>
      <c r="T5937" s="3">
        <v>50789.387193499999</v>
      </c>
      <c r="U5937" t="s">
        <v>868</v>
      </c>
      <c r="V5937" t="s">
        <v>845</v>
      </c>
      <c r="W5937" s="5">
        <v>0.92696500000000004</v>
      </c>
      <c r="X59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00185802709512</v>
      </c>
      <c r="Y5937" s="1">
        <v>0.60793050667699999</v>
      </c>
      <c r="Z5937">
        <v>97.5</v>
      </c>
      <c r="AA5937">
        <v>72</v>
      </c>
      <c r="AB5937">
        <v>69</v>
      </c>
      <c r="AC5937">
        <v>71</v>
      </c>
      <c r="AD5937">
        <v>71</v>
      </c>
      <c r="AE5937" s="1">
        <v>0.11600000000000001</v>
      </c>
      <c r="AF5937" s="7">
        <v>380</v>
      </c>
      <c r="AG5937" s="7">
        <v>318</v>
      </c>
      <c r="AH5937" s="1">
        <v>3.8593430051000001E-2</v>
      </c>
      <c r="AI5937" s="1">
        <v>0.96140656994899998</v>
      </c>
      <c r="AJ5937" s="1">
        <v>0.10604241864900001</v>
      </c>
      <c r="AK5937" s="1">
        <v>0.82293929993399995</v>
      </c>
      <c r="AL5937" s="1">
        <v>2.6788836692600002E-2</v>
      </c>
      <c r="AN5937" s="1">
        <v>2.8231589370999999E-2</v>
      </c>
      <c r="AO5937" s="1">
        <v>1.6279728630999999E-5</v>
      </c>
      <c r="AQ5937" s="1">
        <v>0.177060700066</v>
      </c>
      <c r="AS5937" s="1">
        <v>7.5958762834999999E-2</v>
      </c>
      <c r="AT5937" s="1">
        <v>9.6485504047599993E-2</v>
      </c>
      <c r="AU5937" s="1">
        <v>0.33640866767499999</v>
      </c>
      <c r="AV5937" s="1">
        <v>0.23044960632600001</v>
      </c>
      <c r="AW5937" s="1">
        <v>0.149625543444</v>
      </c>
      <c r="AX5937" s="1">
        <v>8.46895380226E-2</v>
      </c>
      <c r="AZ5937" t="s">
        <v>1556</v>
      </c>
      <c r="BA5937" s="1">
        <f>SOC_LMI[[#This Row],[Current Year Age 55-64 % of Occupation]]+SOC_LMI[[#This Row],[Current Year Age 65+ % of Occupation]]</f>
        <v>8.46895380226E-2</v>
      </c>
      <c r="BB5937" t="s">
        <v>1557</v>
      </c>
      <c r="BC5937" t="s">
        <v>1554</v>
      </c>
      <c r="BD5937" t="s">
        <v>1555</v>
      </c>
      <c r="BE5937" t="s">
        <v>354</v>
      </c>
      <c r="BF5937" t="s">
        <v>355</v>
      </c>
    </row>
    <row r="5938" spans="1:58" x14ac:dyDescent="0.2">
      <c r="A5938" t="s">
        <v>2697</v>
      </c>
      <c r="B5938" t="s">
        <v>379</v>
      </c>
      <c r="C5938" t="s">
        <v>380</v>
      </c>
      <c r="D5938" t="b">
        <v>1</v>
      </c>
      <c r="E5938" t="b">
        <v>1</v>
      </c>
      <c r="G5938" t="b">
        <v>1</v>
      </c>
      <c r="I5938">
        <v>890</v>
      </c>
      <c r="J5938">
        <v>950</v>
      </c>
      <c r="K5938">
        <v>60</v>
      </c>
      <c r="L5938" s="1">
        <v>6.6953457071843872E-2</v>
      </c>
      <c r="M5938" s="7">
        <v>1012</v>
      </c>
      <c r="N5938">
        <v>122</v>
      </c>
      <c r="O5938" s="1">
        <v>0.136540487135</v>
      </c>
      <c r="P5938" s="3">
        <v>26519.7455095</v>
      </c>
      <c r="Q5938" s="3">
        <v>28389.8192518</v>
      </c>
      <c r="R5938" s="3">
        <v>33577.885867099998</v>
      </c>
      <c r="S5938" s="3">
        <v>38373.761617299999</v>
      </c>
      <c r="T5938" s="3">
        <v>41984.992596299999</v>
      </c>
      <c r="U5938" t="s">
        <v>868</v>
      </c>
      <c r="V5938" t="s">
        <v>845</v>
      </c>
      <c r="W5938" s="5">
        <v>0.75068699999999999</v>
      </c>
      <c r="X59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041953705092421</v>
      </c>
      <c r="Y5938" s="1">
        <v>0.54486052820999997</v>
      </c>
      <c r="Z5938">
        <v>97.3</v>
      </c>
      <c r="AA5938">
        <v>128</v>
      </c>
      <c r="AB5938">
        <v>122</v>
      </c>
      <c r="AC5938">
        <v>128</v>
      </c>
      <c r="AD5938">
        <v>126</v>
      </c>
      <c r="AE5938" s="1">
        <v>0.11600000000000001</v>
      </c>
      <c r="AF5938" s="7">
        <v>573</v>
      </c>
      <c r="AG5938" s="7">
        <v>475</v>
      </c>
      <c r="AH5938" s="1">
        <v>5.6507152406400002E-2</v>
      </c>
      <c r="AI5938" s="1">
        <v>0.94349284759399998</v>
      </c>
      <c r="AJ5938" s="1">
        <v>8.9136662585100002E-2</v>
      </c>
      <c r="AK5938" s="1">
        <v>0.78775518121900001</v>
      </c>
      <c r="AL5938" s="1">
        <v>8.4160006478300006E-2</v>
      </c>
      <c r="AN5938" s="1">
        <v>2.1154876276899999E-2</v>
      </c>
      <c r="AP5938" s="1">
        <v>1.5680522632299999E-2</v>
      </c>
      <c r="AQ5938" s="1">
        <v>0.21224481878099999</v>
      </c>
      <c r="AS5938" s="1">
        <v>4.9913921165500003E-2</v>
      </c>
      <c r="AT5938" s="1">
        <v>9.9107661372799999E-2</v>
      </c>
      <c r="AU5938" s="1">
        <v>0.34341737539099998</v>
      </c>
      <c r="AV5938" s="1">
        <v>0.22572294121</v>
      </c>
      <c r="AW5938" s="1">
        <v>0.15612660498100001</v>
      </c>
      <c r="AX5938" s="1">
        <v>9.7117372560799997E-2</v>
      </c>
      <c r="AY5938" s="1">
        <v>2.17216606993E-2</v>
      </c>
      <c r="AZ5938" t="s">
        <v>1556</v>
      </c>
      <c r="BA5938" s="1">
        <f>SOC_LMI[[#This Row],[Current Year Age 55-64 % of Occupation]]+SOC_LMI[[#This Row],[Current Year Age 65+ % of Occupation]]</f>
        <v>0.11883903326009999</v>
      </c>
      <c r="BB5938" t="s">
        <v>1557</v>
      </c>
      <c r="BC5938" t="s">
        <v>1554</v>
      </c>
      <c r="BD5938" t="s">
        <v>1555</v>
      </c>
      <c r="BE5938" t="s">
        <v>354</v>
      </c>
      <c r="BF5938" t="s">
        <v>355</v>
      </c>
    </row>
    <row r="5939" spans="1:58" x14ac:dyDescent="0.2">
      <c r="A5939" t="s">
        <v>2697</v>
      </c>
      <c r="B5939" t="s">
        <v>382</v>
      </c>
      <c r="C5939" t="s">
        <v>383</v>
      </c>
      <c r="D5939" t="b">
        <v>1</v>
      </c>
      <c r="G5939" t="b">
        <v>1</v>
      </c>
      <c r="I5939">
        <v>81</v>
      </c>
      <c r="J5939">
        <v>84</v>
      </c>
      <c r="K5939">
        <v>4</v>
      </c>
      <c r="L5939" s="1">
        <v>4.5540797687812481E-2</v>
      </c>
      <c r="M5939" s="7">
        <v>89</v>
      </c>
      <c r="N5939">
        <v>9</v>
      </c>
      <c r="O5939" s="1">
        <v>0.106714055731</v>
      </c>
      <c r="P5939" s="3">
        <v>30673.3605689</v>
      </c>
      <c r="Q5939" s="3">
        <v>34473.286980800003</v>
      </c>
      <c r="R5939" s="3">
        <v>37591.943312399999</v>
      </c>
      <c r="S5939" s="3">
        <v>41028.532042999999</v>
      </c>
      <c r="T5939" s="3">
        <v>47098.831302999999</v>
      </c>
      <c r="U5939" t="s">
        <v>806</v>
      </c>
      <c r="V5939" t="s">
        <v>845</v>
      </c>
      <c r="W5939" s="5">
        <v>0.81919900000000001</v>
      </c>
      <c r="X59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723526943388099</v>
      </c>
      <c r="Y5939" s="1">
        <v>0.32947987011899998</v>
      </c>
      <c r="Z5939">
        <v>110.1</v>
      </c>
      <c r="AA5939">
        <v>11</v>
      </c>
      <c r="AB5939">
        <v>12</v>
      </c>
      <c r="AC5939">
        <v>11</v>
      </c>
      <c r="AD5939">
        <v>11</v>
      </c>
      <c r="AE5939" s="1">
        <v>0.121</v>
      </c>
      <c r="AF5939" s="7">
        <v>33</v>
      </c>
      <c r="AG5939" s="7">
        <v>23</v>
      </c>
      <c r="AH5939" s="1">
        <v>0.19470396922700001</v>
      </c>
      <c r="AI5939" s="1">
        <v>0.80529603077300005</v>
      </c>
      <c r="AK5939" s="1">
        <v>0.79102606973199996</v>
      </c>
      <c r="AM5939" s="1">
        <v>2.6265947464199999E-3</v>
      </c>
      <c r="AO5939" s="1">
        <v>6.5038917092100003E-4</v>
      </c>
      <c r="AQ5939" s="1">
        <v>0.20897393026800001</v>
      </c>
      <c r="AU5939" s="1">
        <v>0.22596702108</v>
      </c>
      <c r="AV5939" s="1">
        <v>0.184601786844</v>
      </c>
      <c r="AW5939" s="1">
        <v>0.18787845957099999</v>
      </c>
      <c r="AX5939" s="1">
        <v>0.18929742523900001</v>
      </c>
      <c r="AZ5939" t="s">
        <v>1556</v>
      </c>
      <c r="BA5939" s="1">
        <f>SOC_LMI[[#This Row],[Current Year Age 55-64 % of Occupation]]+SOC_LMI[[#This Row],[Current Year Age 65+ % of Occupation]]</f>
        <v>0.18929742523900001</v>
      </c>
      <c r="BB5939" t="s">
        <v>1557</v>
      </c>
      <c r="BC5939" t="s">
        <v>1554</v>
      </c>
      <c r="BD5939" t="s">
        <v>1555</v>
      </c>
      <c r="BE5939" t="s">
        <v>354</v>
      </c>
      <c r="BF5939" t="s">
        <v>355</v>
      </c>
    </row>
    <row r="5940" spans="1:58" x14ac:dyDescent="0.2">
      <c r="A5940" t="s">
        <v>2697</v>
      </c>
      <c r="B5940" t="s">
        <v>385</v>
      </c>
      <c r="C5940" t="s">
        <v>386</v>
      </c>
      <c r="D5940" t="b">
        <v>1</v>
      </c>
      <c r="E5940" t="b">
        <v>1</v>
      </c>
      <c r="G5940" t="b">
        <v>1</v>
      </c>
      <c r="I5940">
        <v>33</v>
      </c>
      <c r="J5940">
        <v>33</v>
      </c>
      <c r="K5940">
        <v>0</v>
      </c>
      <c r="L5940" s="1">
        <v>7.0158946776418558E-3</v>
      </c>
      <c r="M5940" s="7">
        <v>32</v>
      </c>
      <c r="N5940">
        <v>0</v>
      </c>
      <c r="O5940" s="1">
        <v>-1.10665002843E-2</v>
      </c>
      <c r="P5940" s="3">
        <v>20420.868810700002</v>
      </c>
      <c r="Q5940" s="3">
        <v>20831.6509683</v>
      </c>
      <c r="R5940" s="3">
        <v>26664.854358000001</v>
      </c>
      <c r="S5940" s="3">
        <v>37079.338550100001</v>
      </c>
      <c r="T5940" s="3">
        <v>58928.523176900002</v>
      </c>
      <c r="U5940" t="s">
        <v>868</v>
      </c>
      <c r="V5940" t="s">
        <v>845</v>
      </c>
      <c r="W5940" s="5">
        <v>0.34079900000000002</v>
      </c>
      <c r="X59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489385127245512</v>
      </c>
      <c r="Y5940" s="1">
        <v>1.0593771812999999</v>
      </c>
      <c r="Z5940">
        <v>100.7</v>
      </c>
      <c r="AD5940">
        <v>5</v>
      </c>
      <c r="AE5940" s="1">
        <v>0.13900000000000001</v>
      </c>
      <c r="AF5940" s="7">
        <v>34</v>
      </c>
      <c r="AG5940" s="7">
        <v>35</v>
      </c>
      <c r="AH5940" s="1"/>
      <c r="AI5940" s="1">
        <v>0.94019474090800004</v>
      </c>
      <c r="AK5940" s="1">
        <v>0.893106173103</v>
      </c>
      <c r="AM5940" s="1">
        <v>1.1178969032499999E-3</v>
      </c>
      <c r="AO5940" s="1">
        <v>6.0775915089799997E-5</v>
      </c>
      <c r="AP5940" s="1">
        <v>7.3824579991E-3</v>
      </c>
      <c r="AR5940" s="1">
        <v>4.4301075411300002E-3</v>
      </c>
      <c r="AZ5940" t="s">
        <v>1556</v>
      </c>
      <c r="BA5940" s="1">
        <f>SOC_LMI[[#This Row],[Current Year Age 55-64 % of Occupation]]+SOC_LMI[[#This Row],[Current Year Age 65+ % of Occupation]]</f>
        <v>0</v>
      </c>
      <c r="BB5940" t="s">
        <v>1557</v>
      </c>
      <c r="BC5940" t="s">
        <v>1554</v>
      </c>
      <c r="BD5940" t="s">
        <v>1555</v>
      </c>
      <c r="BE5940" t="s">
        <v>354</v>
      </c>
      <c r="BF5940" t="s">
        <v>355</v>
      </c>
    </row>
    <row r="5941" spans="1:58" x14ac:dyDescent="0.2">
      <c r="A5941" t="s">
        <v>2697</v>
      </c>
      <c r="B5941" t="s">
        <v>388</v>
      </c>
      <c r="C5941" t="s">
        <v>389</v>
      </c>
      <c r="D5941" t="b">
        <v>1</v>
      </c>
      <c r="G5941" t="b">
        <v>1</v>
      </c>
      <c r="I5941">
        <v>17</v>
      </c>
      <c r="J5941">
        <v>16</v>
      </c>
      <c r="K5941">
        <v>-1</v>
      </c>
      <c r="L5941" s="1">
        <v>-4.9640384559011159E-2</v>
      </c>
      <c r="M5941" s="7">
        <v>15</v>
      </c>
      <c r="N5941">
        <v>-2</v>
      </c>
      <c r="O5941" s="1">
        <v>-0.12004546424699999</v>
      </c>
      <c r="P5941" s="3">
        <v>21072.855460399998</v>
      </c>
      <c r="Q5941" s="3">
        <v>22829.2136919</v>
      </c>
      <c r="R5941" s="3">
        <v>26435.721950399999</v>
      </c>
      <c r="S5941" s="3">
        <v>29591.573591199998</v>
      </c>
      <c r="T5941" s="3">
        <v>39774.254669399998</v>
      </c>
      <c r="U5941" t="s">
        <v>806</v>
      </c>
      <c r="V5941" t="s">
        <v>845</v>
      </c>
      <c r="W5941" s="5">
        <v>0.245394</v>
      </c>
      <c r="X59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712977840516537</v>
      </c>
      <c r="Y5941" s="1">
        <v>0.89635831861199999</v>
      </c>
      <c r="Z5941">
        <v>113.1</v>
      </c>
      <c r="AD5941">
        <v>2</v>
      </c>
      <c r="AE5941" s="1">
        <v>0.129</v>
      </c>
      <c r="AF5941" s="7">
        <v>13</v>
      </c>
      <c r="AG5941" s="7">
        <v>14</v>
      </c>
      <c r="AH5941" s="1"/>
      <c r="AI5941" s="1">
        <v>0.82433020863299999</v>
      </c>
      <c r="AK5941" s="1">
        <v>0.73749419492199997</v>
      </c>
      <c r="AM5941" s="1">
        <v>1.73827500285E-3</v>
      </c>
      <c r="AO5941" s="1">
        <v>2.6062126969699997E-4</v>
      </c>
      <c r="AZ5941" t="s">
        <v>1556</v>
      </c>
      <c r="BA5941" s="1">
        <f>SOC_LMI[[#This Row],[Current Year Age 55-64 % of Occupation]]+SOC_LMI[[#This Row],[Current Year Age 65+ % of Occupation]]</f>
        <v>0</v>
      </c>
      <c r="BB5941" t="s">
        <v>1557</v>
      </c>
      <c r="BC5941" t="s">
        <v>1554</v>
      </c>
      <c r="BD5941" t="s">
        <v>1555</v>
      </c>
      <c r="BE5941" t="s">
        <v>354</v>
      </c>
      <c r="BF5941" t="s">
        <v>355</v>
      </c>
    </row>
    <row r="5942" spans="1:58" x14ac:dyDescent="0.2">
      <c r="A5942" t="s">
        <v>2697</v>
      </c>
      <c r="B5942" t="s">
        <v>1558</v>
      </c>
      <c r="C5942" t="s">
        <v>1559</v>
      </c>
      <c r="E5942" t="b">
        <v>1</v>
      </c>
      <c r="I5942">
        <v>267</v>
      </c>
      <c r="J5942">
        <v>274</v>
      </c>
      <c r="K5942">
        <v>7</v>
      </c>
      <c r="L5942" s="1">
        <v>2.433222905269062E-2</v>
      </c>
      <c r="M5942" s="7">
        <v>276</v>
      </c>
      <c r="N5942">
        <v>8</v>
      </c>
      <c r="O5942" s="1">
        <v>3.02218023319E-2</v>
      </c>
      <c r="P5942" s="3">
        <v>21966.462127800001</v>
      </c>
      <c r="Q5942" s="3">
        <v>23950.238913199999</v>
      </c>
      <c r="R5942" s="3">
        <v>27535.832441800001</v>
      </c>
      <c r="S5942" s="3">
        <v>31883.070695599999</v>
      </c>
      <c r="T5942" s="3">
        <v>37598.139699500003</v>
      </c>
      <c r="U5942" t="s">
        <v>806</v>
      </c>
      <c r="V5942" t="s">
        <v>845</v>
      </c>
      <c r="W5942" s="5">
        <v>1.6159460000000001</v>
      </c>
      <c r="X59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4103865492136</v>
      </c>
      <c r="Y5942" s="1">
        <v>0.77483054813899999</v>
      </c>
      <c r="Z5942">
        <v>93.8</v>
      </c>
      <c r="AA5942">
        <v>48</v>
      </c>
      <c r="AB5942">
        <v>45</v>
      </c>
      <c r="AC5942">
        <v>46</v>
      </c>
      <c r="AD5942">
        <v>46</v>
      </c>
      <c r="AE5942" s="1">
        <v>0.159</v>
      </c>
      <c r="AF5942" s="7">
        <v>246</v>
      </c>
      <c r="AG5942" s="7">
        <v>208</v>
      </c>
      <c r="AH5942" s="1">
        <v>0.15241719228100001</v>
      </c>
      <c r="AI5942" s="1">
        <v>0.84758280771899996</v>
      </c>
      <c r="AJ5942" s="1">
        <v>4.9175552002400001E-2</v>
      </c>
      <c r="AK5942" s="1">
        <v>0.88671842103099996</v>
      </c>
      <c r="AO5942" s="1">
        <v>6.7894726986800004E-6</v>
      </c>
      <c r="AQ5942" s="1">
        <v>0.113281578969</v>
      </c>
      <c r="AR5942" s="1">
        <v>5.3913418408300003E-2</v>
      </c>
      <c r="AS5942" s="1">
        <v>0.12873973616699999</v>
      </c>
      <c r="AT5942" s="1">
        <v>0.145883204376</v>
      </c>
      <c r="AU5942" s="1">
        <v>0.29856891076699998</v>
      </c>
      <c r="AV5942" s="1">
        <v>0.16007066094799999</v>
      </c>
      <c r="AW5942" s="1">
        <v>0.105823507217</v>
      </c>
      <c r="AX5942" s="1">
        <v>8.0451192551699996E-2</v>
      </c>
      <c r="AZ5942" t="s">
        <v>1556</v>
      </c>
      <c r="BA5942" s="1">
        <f>SOC_LMI[[#This Row],[Current Year Age 55-64 % of Occupation]]+SOC_LMI[[#This Row],[Current Year Age 65+ % of Occupation]]</f>
        <v>8.0451192551699996E-2</v>
      </c>
      <c r="BB5942" t="s">
        <v>1557</v>
      </c>
      <c r="BC5942" t="s">
        <v>1554</v>
      </c>
      <c r="BD5942" t="s">
        <v>1555</v>
      </c>
      <c r="BE5942" t="s">
        <v>354</v>
      </c>
      <c r="BF5942" t="s">
        <v>355</v>
      </c>
    </row>
    <row r="5943" spans="1:58" x14ac:dyDescent="0.2">
      <c r="A5943" t="s">
        <v>2697</v>
      </c>
      <c r="B5943" t="s">
        <v>390</v>
      </c>
      <c r="C5943" t="s">
        <v>391</v>
      </c>
      <c r="D5943" t="b">
        <v>1</v>
      </c>
      <c r="E5943" t="b">
        <v>1</v>
      </c>
      <c r="G5943" t="b">
        <v>1</v>
      </c>
      <c r="I5943">
        <v>168</v>
      </c>
      <c r="J5943">
        <v>176</v>
      </c>
      <c r="K5943">
        <v>8</v>
      </c>
      <c r="L5943" s="1">
        <v>5.0634594157657864E-2</v>
      </c>
      <c r="M5943" s="7">
        <v>185</v>
      </c>
      <c r="N5943">
        <v>18</v>
      </c>
      <c r="O5943" s="1">
        <v>0.106907707027</v>
      </c>
      <c r="P5943" s="3">
        <v>27036.104870899999</v>
      </c>
      <c r="Q5943" s="3">
        <v>28486.229904700001</v>
      </c>
      <c r="R5943" s="3">
        <v>33271.695013899996</v>
      </c>
      <c r="S5943" s="3">
        <v>36696.897502200001</v>
      </c>
      <c r="T5943" s="3">
        <v>43056.879747200001</v>
      </c>
      <c r="U5943" t="s">
        <v>868</v>
      </c>
      <c r="V5943" t="s">
        <v>845</v>
      </c>
      <c r="W5943" s="5">
        <v>0.77800400000000003</v>
      </c>
      <c r="X59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709802241159764</v>
      </c>
      <c r="Y5943" s="1">
        <v>0.43614801960400001</v>
      </c>
      <c r="Z5943">
        <v>104.2</v>
      </c>
      <c r="AA5943">
        <v>23</v>
      </c>
      <c r="AB5943">
        <v>22</v>
      </c>
      <c r="AC5943">
        <v>23</v>
      </c>
      <c r="AD5943">
        <v>23</v>
      </c>
      <c r="AE5943" s="1">
        <v>0.11600000000000001</v>
      </c>
      <c r="AF5943" s="7">
        <v>98</v>
      </c>
      <c r="AG5943" s="7">
        <v>71</v>
      </c>
      <c r="AH5943" s="1">
        <v>0.101847153036</v>
      </c>
      <c r="AI5943" s="1">
        <v>0.898152846964</v>
      </c>
      <c r="AK5943" s="1">
        <v>0.76614858316300005</v>
      </c>
      <c r="AL5943" s="1">
        <v>0.146782007953</v>
      </c>
      <c r="AO5943" s="1">
        <v>2.4550503230200003E-4</v>
      </c>
      <c r="AQ5943" s="1">
        <v>0.233851416837</v>
      </c>
      <c r="AT5943" s="1">
        <v>7.8499853594600003E-2</v>
      </c>
      <c r="AU5943" s="1">
        <v>0.29721469744200002</v>
      </c>
      <c r="AV5943" s="1">
        <v>0.238808023254</v>
      </c>
      <c r="AW5943" s="1">
        <v>0.19506154213099999</v>
      </c>
      <c r="AX5943" s="1">
        <v>0.13313837827700001</v>
      </c>
      <c r="AZ5943" t="s">
        <v>1556</v>
      </c>
      <c r="BA5943" s="1">
        <f>SOC_LMI[[#This Row],[Current Year Age 55-64 % of Occupation]]+SOC_LMI[[#This Row],[Current Year Age 65+ % of Occupation]]</f>
        <v>0.13313837827700001</v>
      </c>
      <c r="BB5943" t="s">
        <v>1557</v>
      </c>
      <c r="BC5943" t="s">
        <v>1554</v>
      </c>
      <c r="BD5943" t="s">
        <v>1555</v>
      </c>
      <c r="BE5943" t="s">
        <v>354</v>
      </c>
      <c r="BF5943" t="s">
        <v>355</v>
      </c>
    </row>
    <row r="5944" spans="1:58" x14ac:dyDescent="0.2">
      <c r="A5944" t="s">
        <v>2697</v>
      </c>
      <c r="B5944" t="s">
        <v>1560</v>
      </c>
      <c r="C5944" t="s">
        <v>1561</v>
      </c>
      <c r="E5944" t="b">
        <v>1</v>
      </c>
      <c r="G5944" t="b">
        <v>1</v>
      </c>
      <c r="I5944">
        <v>138</v>
      </c>
      <c r="J5944">
        <v>145</v>
      </c>
      <c r="K5944">
        <v>6</v>
      </c>
      <c r="L5944" s="1">
        <v>4.4663954629028293E-2</v>
      </c>
      <c r="M5944" s="7">
        <v>150</v>
      </c>
      <c r="N5944">
        <v>12</v>
      </c>
      <c r="O5944" s="1">
        <v>8.6556355229599993E-2</v>
      </c>
      <c r="P5944" s="3">
        <v>24435.256433899998</v>
      </c>
      <c r="Q5944" s="3">
        <v>27704.060900299999</v>
      </c>
      <c r="R5944" s="3">
        <v>32829.463460200001</v>
      </c>
      <c r="S5944" s="3">
        <v>39996.767287100003</v>
      </c>
      <c r="T5944" s="3">
        <v>52182.140967799998</v>
      </c>
      <c r="U5944" t="s">
        <v>806</v>
      </c>
      <c r="V5944" t="s">
        <v>845</v>
      </c>
      <c r="W5944" s="5">
        <v>0.75754900000000003</v>
      </c>
      <c r="X59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07815611020716</v>
      </c>
      <c r="Y5944" s="1">
        <v>0.48644355170800002</v>
      </c>
      <c r="Z5944">
        <v>98.4</v>
      </c>
      <c r="AA5944">
        <v>19</v>
      </c>
      <c r="AB5944">
        <v>19</v>
      </c>
      <c r="AC5944">
        <v>19</v>
      </c>
      <c r="AD5944">
        <v>19</v>
      </c>
      <c r="AE5944" s="1">
        <v>0.121</v>
      </c>
      <c r="AF5944" s="7">
        <v>77</v>
      </c>
      <c r="AG5944" s="7">
        <v>64</v>
      </c>
      <c r="AH5944" s="1">
        <v>0.17501549715699999</v>
      </c>
      <c r="AI5944" s="1">
        <v>0.82498450284299996</v>
      </c>
      <c r="AK5944" s="1">
        <v>0.71127276257700001</v>
      </c>
      <c r="AL5944" s="1">
        <v>0.17073334214999999</v>
      </c>
      <c r="AM5944" s="1">
        <v>1.6749952435499999E-3</v>
      </c>
      <c r="AO5944" s="1">
        <v>9.8058845488900007E-4</v>
      </c>
      <c r="AQ5944" s="1">
        <v>0.28872723742299999</v>
      </c>
      <c r="AU5944" s="1">
        <v>0.22652557586399999</v>
      </c>
      <c r="AV5944" s="1">
        <v>0.195201525278</v>
      </c>
      <c r="AW5944" s="1">
        <v>0.192675248503</v>
      </c>
      <c r="AX5944" s="1">
        <v>0.18419785330399999</v>
      </c>
      <c r="AZ5944" t="s">
        <v>1556</v>
      </c>
      <c r="BA5944" s="1">
        <f>SOC_LMI[[#This Row],[Current Year Age 55-64 % of Occupation]]+SOC_LMI[[#This Row],[Current Year Age 65+ % of Occupation]]</f>
        <v>0.18419785330399999</v>
      </c>
      <c r="BB5944" t="s">
        <v>1557</v>
      </c>
      <c r="BC5944" t="s">
        <v>1554</v>
      </c>
      <c r="BD5944" t="s">
        <v>1555</v>
      </c>
      <c r="BE5944" t="s">
        <v>354</v>
      </c>
      <c r="BF5944" t="s">
        <v>355</v>
      </c>
    </row>
    <row r="5945" spans="1:58" x14ac:dyDescent="0.2">
      <c r="A5945" t="s">
        <v>2697</v>
      </c>
      <c r="B5945" t="s">
        <v>393</v>
      </c>
      <c r="C5945" t="s">
        <v>394</v>
      </c>
      <c r="D5945" t="b">
        <v>1</v>
      </c>
      <c r="G5945" t="b">
        <v>1</v>
      </c>
      <c r="I5945">
        <v>129</v>
      </c>
      <c r="J5945">
        <v>126</v>
      </c>
      <c r="K5945">
        <v>-3</v>
      </c>
      <c r="L5945" s="1">
        <v>-2.1983108103000509E-2</v>
      </c>
      <c r="M5945" s="7">
        <v>124</v>
      </c>
      <c r="N5945">
        <v>-5</v>
      </c>
      <c r="O5945" s="1">
        <v>-4.0045279189700002E-2</v>
      </c>
      <c r="P5945" s="3">
        <v>43681.881512200001</v>
      </c>
      <c r="Q5945" s="3">
        <v>48037.7267402</v>
      </c>
      <c r="R5945" s="3">
        <v>64452.262132700002</v>
      </c>
      <c r="S5945" s="3">
        <v>84787.9024795</v>
      </c>
      <c r="T5945" s="3">
        <v>100657.554999</v>
      </c>
      <c r="U5945" t="s">
        <v>806</v>
      </c>
      <c r="V5945" t="s">
        <v>774</v>
      </c>
      <c r="W5945" s="5">
        <v>1.577855</v>
      </c>
      <c r="X59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83087048043811</v>
      </c>
      <c r="Y5945" s="1">
        <v>0.26723139837900001</v>
      </c>
      <c r="Z5945">
        <v>89.6</v>
      </c>
      <c r="AA5945">
        <v>11</v>
      </c>
      <c r="AB5945">
        <v>10</v>
      </c>
      <c r="AC5945">
        <v>10</v>
      </c>
      <c r="AD5945">
        <v>10</v>
      </c>
      <c r="AE5945" s="1">
        <v>7.9000000000000001E-2</v>
      </c>
      <c r="AF5945" s="7">
        <v>37</v>
      </c>
      <c r="AG5945" s="7">
        <v>34</v>
      </c>
      <c r="AH5945" s="1">
        <v>0.61256946462799999</v>
      </c>
      <c r="AI5945" s="1">
        <v>0.38743053537200001</v>
      </c>
      <c r="AK5945" s="1">
        <v>0.57409518669100001</v>
      </c>
      <c r="AL5945" s="1">
        <v>0.32488524707799998</v>
      </c>
      <c r="AO5945" s="1">
        <v>3.9250274631399997E-5</v>
      </c>
      <c r="AQ5945" s="1">
        <v>0.42590481330899999</v>
      </c>
      <c r="AR5945" s="1">
        <v>1.44140165373E-4</v>
      </c>
      <c r="AU5945" s="1">
        <v>0.15980476878899999</v>
      </c>
      <c r="AV5945" s="1">
        <v>0.281783358343</v>
      </c>
      <c r="AW5945" s="1">
        <v>0.29245103121499999</v>
      </c>
      <c r="AX5945" s="1">
        <v>0.20500033625</v>
      </c>
      <c r="AZ5945" t="s">
        <v>1562</v>
      </c>
      <c r="BA5945" s="1">
        <f>SOC_LMI[[#This Row],[Current Year Age 55-64 % of Occupation]]+SOC_LMI[[#This Row],[Current Year Age 65+ % of Occupation]]</f>
        <v>0.20500033625</v>
      </c>
      <c r="BB5945" t="s">
        <v>1563</v>
      </c>
      <c r="BC5945" t="s">
        <v>1564</v>
      </c>
      <c r="BD5945" t="s">
        <v>1565</v>
      </c>
      <c r="BE5945" t="s">
        <v>395</v>
      </c>
      <c r="BF5945" t="s">
        <v>396</v>
      </c>
    </row>
    <row r="5946" spans="1:58" x14ac:dyDescent="0.2">
      <c r="A5946" t="s">
        <v>2697</v>
      </c>
      <c r="B5946" t="s">
        <v>397</v>
      </c>
      <c r="C5946" t="s">
        <v>398</v>
      </c>
      <c r="D5946" t="b">
        <v>1</v>
      </c>
      <c r="G5946" t="b">
        <v>1</v>
      </c>
      <c r="I5946">
        <v>211</v>
      </c>
      <c r="J5946">
        <v>218</v>
      </c>
      <c r="K5946">
        <v>7</v>
      </c>
      <c r="L5946" s="1">
        <v>3.4796108452610733E-2</v>
      </c>
      <c r="M5946" s="7">
        <v>227</v>
      </c>
      <c r="N5946">
        <v>16</v>
      </c>
      <c r="O5946" s="1">
        <v>7.5647957813400002E-2</v>
      </c>
      <c r="P5946" s="3">
        <v>57187.3502056</v>
      </c>
      <c r="Q5946" s="3">
        <v>62289.0924275</v>
      </c>
      <c r="R5946" s="3">
        <v>73265.941378300005</v>
      </c>
      <c r="S5946" s="3">
        <v>87648.321898499998</v>
      </c>
      <c r="T5946" s="3">
        <v>112112.071423</v>
      </c>
      <c r="U5946" t="s">
        <v>806</v>
      </c>
      <c r="V5946" t="s">
        <v>774</v>
      </c>
      <c r="W5946" s="5">
        <v>1.000748</v>
      </c>
      <c r="X59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478308996356551</v>
      </c>
      <c r="Y5946" s="1">
        <v>0.210880134627</v>
      </c>
      <c r="Z5946">
        <v>84.5</v>
      </c>
      <c r="AA5946">
        <v>17</v>
      </c>
      <c r="AB5946">
        <v>16</v>
      </c>
      <c r="AC5946">
        <v>16</v>
      </c>
      <c r="AD5946">
        <v>16</v>
      </c>
      <c r="AE5946" s="1">
        <v>6.3E-2</v>
      </c>
      <c r="AF5946" s="7">
        <v>48</v>
      </c>
      <c r="AG5946" s="7">
        <v>45</v>
      </c>
      <c r="AH5946" s="1">
        <v>0.783356255093</v>
      </c>
      <c r="AI5946" s="1">
        <v>0.216643744907</v>
      </c>
      <c r="AJ5946" s="1">
        <v>5.4525667259200002E-2</v>
      </c>
      <c r="AK5946" s="1">
        <v>0.71928074395399999</v>
      </c>
      <c r="AL5946" s="1">
        <v>0.18947926509499999</v>
      </c>
      <c r="AM5946" s="1">
        <v>8.6871198788000001E-4</v>
      </c>
      <c r="AO5946" s="1">
        <v>6.8392842415599997E-5</v>
      </c>
      <c r="AQ5946" s="1">
        <v>0.28071925604600001</v>
      </c>
      <c r="AR5946" s="1">
        <v>2.0114279634000001E-4</v>
      </c>
      <c r="AU5946" s="1">
        <v>9.9011082958100002E-2</v>
      </c>
      <c r="AV5946" s="1">
        <v>0.30878359445699999</v>
      </c>
      <c r="AW5946" s="1">
        <v>0.36046544467699998</v>
      </c>
      <c r="AX5946" s="1">
        <v>0.19092043539699999</v>
      </c>
      <c r="AZ5946" t="s">
        <v>1562</v>
      </c>
      <c r="BA5946" s="1">
        <f>SOC_LMI[[#This Row],[Current Year Age 55-64 % of Occupation]]+SOC_LMI[[#This Row],[Current Year Age 65+ % of Occupation]]</f>
        <v>0.19092043539699999</v>
      </c>
      <c r="BB5946" t="s">
        <v>1563</v>
      </c>
      <c r="BC5946" t="s">
        <v>1564</v>
      </c>
      <c r="BD5946" t="s">
        <v>1565</v>
      </c>
      <c r="BE5946" t="s">
        <v>395</v>
      </c>
      <c r="BF5946" t="s">
        <v>396</v>
      </c>
    </row>
    <row r="5947" spans="1:58" x14ac:dyDescent="0.2">
      <c r="A5947" t="s">
        <v>2697</v>
      </c>
      <c r="B5947" t="s">
        <v>400</v>
      </c>
      <c r="C5947" t="s">
        <v>401</v>
      </c>
      <c r="D5947" t="b">
        <v>1</v>
      </c>
      <c r="G5947" t="b">
        <v>1</v>
      </c>
      <c r="I5947">
        <v>63</v>
      </c>
      <c r="J5947">
        <v>66</v>
      </c>
      <c r="K5947">
        <v>3</v>
      </c>
      <c r="L5947" s="1">
        <v>5.1749578571035473E-2</v>
      </c>
      <c r="M5947" s="7">
        <v>70</v>
      </c>
      <c r="N5947">
        <v>7</v>
      </c>
      <c r="O5947" s="1">
        <v>0.104013295831</v>
      </c>
      <c r="P5947" s="3">
        <v>51773.525143699997</v>
      </c>
      <c r="Q5947" s="3">
        <v>63235.0183521</v>
      </c>
      <c r="R5947" s="3">
        <v>73067.282130099993</v>
      </c>
      <c r="S5947" s="3">
        <v>87090.696426499999</v>
      </c>
      <c r="T5947" s="3">
        <v>97500.682919700004</v>
      </c>
      <c r="U5947" t="s">
        <v>868</v>
      </c>
      <c r="V5947" t="s">
        <v>774</v>
      </c>
      <c r="W5947" s="5">
        <v>0.51411300000000004</v>
      </c>
      <c r="X59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212121749103801</v>
      </c>
      <c r="Y5947" s="1">
        <v>0.209748086822</v>
      </c>
      <c r="Z5947">
        <v>79.599999999999994</v>
      </c>
      <c r="AD5947">
        <v>5</v>
      </c>
      <c r="AE5947" s="1">
        <v>6.4000000000000001E-2</v>
      </c>
      <c r="AF5947" s="7">
        <v>16</v>
      </c>
      <c r="AG5947" s="7">
        <v>13</v>
      </c>
      <c r="AH5947" s="1">
        <v>0.92718844818199997</v>
      </c>
      <c r="AK5947" s="1">
        <v>0.82995552191300004</v>
      </c>
      <c r="AM5947" s="1">
        <v>3.0042935829200002E-4</v>
      </c>
      <c r="AO5947" s="1">
        <v>3.5817430639800002E-7</v>
      </c>
      <c r="AQ5947" s="1">
        <v>0.17004447808699999</v>
      </c>
      <c r="AR5947" s="1">
        <v>7.0520434566700003E-5</v>
      </c>
      <c r="AS5947" s="1">
        <v>2.34165543822E-3</v>
      </c>
      <c r="AT5947" s="1">
        <v>2.04498721792E-3</v>
      </c>
      <c r="AV5947" s="1">
        <v>0.26279725978700003</v>
      </c>
      <c r="AW5947" s="1">
        <v>0.39207365126100002</v>
      </c>
      <c r="AX5947" s="1">
        <v>0.24233677318300001</v>
      </c>
      <c r="AZ5947" t="s">
        <v>1566</v>
      </c>
      <c r="BA5947" s="1">
        <f>SOC_LMI[[#This Row],[Current Year Age 55-64 % of Occupation]]+SOC_LMI[[#This Row],[Current Year Age 65+ % of Occupation]]</f>
        <v>0.24233677318300001</v>
      </c>
      <c r="BB5947" t="s">
        <v>401</v>
      </c>
      <c r="BC5947" t="s">
        <v>1564</v>
      </c>
      <c r="BD5947" t="s">
        <v>1565</v>
      </c>
      <c r="BE5947" t="s">
        <v>395</v>
      </c>
      <c r="BF5947" t="s">
        <v>396</v>
      </c>
    </row>
    <row r="5948" spans="1:58" x14ac:dyDescent="0.2">
      <c r="A5948" t="s">
        <v>2697</v>
      </c>
      <c r="B5948" t="s">
        <v>403</v>
      </c>
      <c r="C5948" t="s">
        <v>404</v>
      </c>
      <c r="D5948" t="b">
        <v>1</v>
      </c>
      <c r="G5948" t="b">
        <v>1</v>
      </c>
      <c r="I5948">
        <v>76</v>
      </c>
      <c r="J5948">
        <v>83</v>
      </c>
      <c r="K5948">
        <v>7</v>
      </c>
      <c r="L5948" s="1">
        <v>8.8067572040453915E-2</v>
      </c>
      <c r="M5948" s="7">
        <v>90</v>
      </c>
      <c r="N5948">
        <v>14</v>
      </c>
      <c r="O5948" s="1">
        <v>0.18339489826800001</v>
      </c>
      <c r="P5948" s="3">
        <v>29933.639766699998</v>
      </c>
      <c r="Q5948" s="3">
        <v>37283.388066899999</v>
      </c>
      <c r="R5948" s="3">
        <v>49297.7028641</v>
      </c>
      <c r="S5948" s="3">
        <v>60595.419287899997</v>
      </c>
      <c r="T5948" s="3">
        <v>79382.299780700007</v>
      </c>
      <c r="U5948" t="s">
        <v>806</v>
      </c>
      <c r="V5948" t="s">
        <v>774</v>
      </c>
      <c r="W5948" s="5">
        <v>0.86445300000000003</v>
      </c>
      <c r="X59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792605903695073</v>
      </c>
      <c r="Y5948" s="1">
        <v>0.56949043129599997</v>
      </c>
      <c r="Z5948">
        <v>90.3</v>
      </c>
      <c r="AA5948">
        <v>11</v>
      </c>
      <c r="AC5948">
        <v>10</v>
      </c>
      <c r="AD5948">
        <v>10</v>
      </c>
      <c r="AE5948" s="1">
        <v>9.5000000000000001E-2</v>
      </c>
      <c r="AF5948" s="7">
        <v>56</v>
      </c>
      <c r="AG5948" s="7">
        <v>43</v>
      </c>
      <c r="AH5948" s="1">
        <v>0.76040329794999995</v>
      </c>
      <c r="AI5948" s="1">
        <v>0.23959670205</v>
      </c>
      <c r="AK5948" s="1">
        <v>0.71664313206100005</v>
      </c>
      <c r="AL5948" s="1">
        <v>0.165507014482</v>
      </c>
      <c r="AM5948" s="1">
        <v>1.9787451490800002E-3</v>
      </c>
      <c r="AO5948" s="1">
        <v>6.0395126131699997E-4</v>
      </c>
      <c r="AQ5948" s="1">
        <v>0.283356867939</v>
      </c>
      <c r="AR5948" s="1">
        <v>1.0226239313700001E-3</v>
      </c>
      <c r="AU5948" s="1">
        <v>0.18729412736500001</v>
      </c>
      <c r="AV5948" s="1">
        <v>0.24864022337899999</v>
      </c>
      <c r="AW5948" s="1">
        <v>0.234506019441</v>
      </c>
      <c r="AX5948" s="1">
        <v>0.21696028006099999</v>
      </c>
      <c r="AZ5948" t="s">
        <v>1567</v>
      </c>
      <c r="BA5948" s="1">
        <f>SOC_LMI[[#This Row],[Current Year Age 55-64 % of Occupation]]+SOC_LMI[[#This Row],[Current Year Age 65+ % of Occupation]]</f>
        <v>0.21696028006099999</v>
      </c>
      <c r="BB5948" t="s">
        <v>1568</v>
      </c>
      <c r="BC5948" t="s">
        <v>1564</v>
      </c>
      <c r="BD5948" t="s">
        <v>1565</v>
      </c>
      <c r="BE5948" t="s">
        <v>395</v>
      </c>
      <c r="BF5948" t="s">
        <v>396</v>
      </c>
    </row>
    <row r="5949" spans="1:58" x14ac:dyDescent="0.2">
      <c r="A5949" t="s">
        <v>2697</v>
      </c>
      <c r="B5949" t="s">
        <v>406</v>
      </c>
      <c r="C5949" t="s">
        <v>407</v>
      </c>
      <c r="D5949" t="b">
        <v>1</v>
      </c>
      <c r="G5949" t="b">
        <v>1</v>
      </c>
      <c r="I5949">
        <v>16</v>
      </c>
      <c r="J5949">
        <v>17</v>
      </c>
      <c r="K5949">
        <v>1</v>
      </c>
      <c r="L5949" s="1">
        <v>3.9604003329462414E-2</v>
      </c>
      <c r="M5949" s="7">
        <v>17</v>
      </c>
      <c r="N5949">
        <v>1</v>
      </c>
      <c r="O5949" s="1">
        <v>6.3500237374399998E-2</v>
      </c>
      <c r="P5949" s="3">
        <v>30942.988290400001</v>
      </c>
      <c r="Q5949" s="3">
        <v>38920.1176882</v>
      </c>
      <c r="R5949" s="3">
        <v>51501.648707</v>
      </c>
      <c r="S5949" s="3">
        <v>65356.0549044</v>
      </c>
      <c r="T5949" s="3">
        <v>82828.036254199993</v>
      </c>
      <c r="U5949" t="s">
        <v>806</v>
      </c>
      <c r="V5949" t="s">
        <v>774</v>
      </c>
      <c r="W5949" s="5">
        <v>0.40526099999999998</v>
      </c>
      <c r="X59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749789327394583</v>
      </c>
      <c r="Y5949" s="1"/>
      <c r="Z5949">
        <v>90.3</v>
      </c>
      <c r="AD5949">
        <v>2</v>
      </c>
      <c r="AE5949" s="1">
        <v>9.5000000000000001E-2</v>
      </c>
      <c r="AF5949" s="7"/>
      <c r="AH5949" s="1"/>
      <c r="AK5949" s="1">
        <v>0.675759794114</v>
      </c>
      <c r="AM5949" s="1">
        <v>9.0370503045500005E-4</v>
      </c>
      <c r="AN5949" s="1">
        <v>1.5651354558299999E-2</v>
      </c>
      <c r="AO5949" s="1">
        <v>2.7796967622000001E-4</v>
      </c>
      <c r="AR5949" s="1">
        <v>8.6697244166699999E-4</v>
      </c>
      <c r="AS5949" s="1">
        <v>9.2603183188199999E-3</v>
      </c>
      <c r="AZ5949" t="s">
        <v>1567</v>
      </c>
      <c r="BA5949" s="1">
        <f>SOC_LMI[[#This Row],[Current Year Age 55-64 % of Occupation]]+SOC_LMI[[#This Row],[Current Year Age 65+ % of Occupation]]</f>
        <v>0</v>
      </c>
      <c r="BB5949" t="s">
        <v>1568</v>
      </c>
      <c r="BC5949" t="s">
        <v>1564</v>
      </c>
      <c r="BD5949" t="s">
        <v>1565</v>
      </c>
      <c r="BE5949" t="s">
        <v>395</v>
      </c>
      <c r="BF5949" t="s">
        <v>396</v>
      </c>
    </row>
    <row r="5950" spans="1:58" x14ac:dyDescent="0.2">
      <c r="A5950" t="s">
        <v>2697</v>
      </c>
      <c r="B5950" t="s">
        <v>408</v>
      </c>
      <c r="C5950" t="s">
        <v>409</v>
      </c>
      <c r="D5950" t="b">
        <v>1</v>
      </c>
      <c r="G5950" t="b">
        <v>1</v>
      </c>
      <c r="I5950">
        <v>341</v>
      </c>
      <c r="J5950">
        <v>356</v>
      </c>
      <c r="K5950">
        <v>15</v>
      </c>
      <c r="L5950" s="1">
        <v>4.3324005652557292E-2</v>
      </c>
      <c r="M5950" s="7">
        <v>376</v>
      </c>
      <c r="N5950">
        <v>35</v>
      </c>
      <c r="O5950" s="1">
        <v>0.10332627258300001</v>
      </c>
      <c r="P5950" s="3">
        <v>27784.593211399999</v>
      </c>
      <c r="Q5950" s="3">
        <v>34993.8341898</v>
      </c>
      <c r="R5950" s="3">
        <v>41713.687206900002</v>
      </c>
      <c r="S5950" s="3">
        <v>52742.752677099998</v>
      </c>
      <c r="T5950" s="3">
        <v>66142.970074299999</v>
      </c>
      <c r="U5950" t="s">
        <v>868</v>
      </c>
      <c r="V5950" t="s">
        <v>845</v>
      </c>
      <c r="W5950" s="5">
        <v>0.69298400000000004</v>
      </c>
      <c r="X59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633237802924494</v>
      </c>
      <c r="Y5950" s="1">
        <v>0.25801047846500003</v>
      </c>
      <c r="Z5950">
        <v>100.6</v>
      </c>
      <c r="AA5950">
        <v>32</v>
      </c>
      <c r="AB5950">
        <v>31</v>
      </c>
      <c r="AC5950">
        <v>32</v>
      </c>
      <c r="AD5950">
        <v>32</v>
      </c>
      <c r="AE5950" s="1">
        <v>7.3999999999999996E-2</v>
      </c>
      <c r="AF5950" s="7">
        <v>102</v>
      </c>
      <c r="AG5950" s="7">
        <v>89</v>
      </c>
      <c r="AH5950" s="1">
        <v>0.93637895087400003</v>
      </c>
      <c r="AI5950" s="1">
        <v>6.3621049125600002E-2</v>
      </c>
      <c r="AJ5950" s="1">
        <v>5.6923657780399997E-2</v>
      </c>
      <c r="AK5950" s="1">
        <v>0.74116040563200003</v>
      </c>
      <c r="AL5950" s="1">
        <v>0.152506966838</v>
      </c>
      <c r="AM5950" s="1">
        <v>5.1384945395500003E-4</v>
      </c>
      <c r="AO5950" s="1">
        <v>6.9569547380099998E-5</v>
      </c>
      <c r="AP5950" s="1">
        <v>3.71807881881E-2</v>
      </c>
      <c r="AQ5950" s="1">
        <v>0.25883959436800003</v>
      </c>
      <c r="AT5950" s="1">
        <v>4.7917525999899999E-2</v>
      </c>
      <c r="AU5950" s="1">
        <v>0.33504304574999999</v>
      </c>
      <c r="AV5950" s="1">
        <v>0.29398890536599998</v>
      </c>
      <c r="AW5950" s="1">
        <v>0.20125041738999999</v>
      </c>
      <c r="AX5950" s="1">
        <v>8.7038481441900004E-2</v>
      </c>
      <c r="AZ5950" t="s">
        <v>1569</v>
      </c>
      <c r="BA5950" s="1">
        <f>SOC_LMI[[#This Row],[Current Year Age 55-64 % of Occupation]]+SOC_LMI[[#This Row],[Current Year Age 65+ % of Occupation]]</f>
        <v>8.7038481441900004E-2</v>
      </c>
      <c r="BB5950" t="s">
        <v>409</v>
      </c>
      <c r="BC5950" t="s">
        <v>1570</v>
      </c>
      <c r="BD5950" t="s">
        <v>1571</v>
      </c>
      <c r="BE5950" t="s">
        <v>395</v>
      </c>
      <c r="BF5950" t="s">
        <v>396</v>
      </c>
    </row>
    <row r="5951" spans="1:58" x14ac:dyDescent="0.2">
      <c r="A5951" t="s">
        <v>2697</v>
      </c>
      <c r="B5951" t="s">
        <v>411</v>
      </c>
      <c r="C5951" t="s">
        <v>412</v>
      </c>
      <c r="D5951" t="b">
        <v>1</v>
      </c>
      <c r="G5951" t="b">
        <v>1</v>
      </c>
      <c r="L5951" s="1"/>
      <c r="M5951" s="7"/>
      <c r="N5951"/>
      <c r="O5951" s="1"/>
      <c r="P5951" s="3"/>
      <c r="U5951" t="s">
        <v>868</v>
      </c>
      <c r="V5951" t="s">
        <v>765</v>
      </c>
      <c r="W5951" s="5">
        <v>0.22730800000000001</v>
      </c>
      <c r="X59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951" s="1"/>
      <c r="Z5951">
        <v>91.9</v>
      </c>
      <c r="AD5951">
        <v>1</v>
      </c>
      <c r="AE5951" s="1"/>
      <c r="AF5951" s="7"/>
      <c r="AH5951" s="1"/>
      <c r="AZ5951" t="s">
        <v>1572</v>
      </c>
      <c r="BA5951" s="1">
        <f>SOC_LMI[[#This Row],[Current Year Age 55-64 % of Occupation]]+SOC_LMI[[#This Row],[Current Year Age 65+ % of Occupation]]</f>
        <v>0</v>
      </c>
      <c r="BB5951" t="s">
        <v>1573</v>
      </c>
      <c r="BC5951" t="s">
        <v>1570</v>
      </c>
      <c r="BD5951" t="s">
        <v>1571</v>
      </c>
      <c r="BE5951" t="s">
        <v>395</v>
      </c>
      <c r="BF5951" t="s">
        <v>396</v>
      </c>
    </row>
    <row r="5952" spans="1:58" x14ac:dyDescent="0.2">
      <c r="A5952" t="s">
        <v>2697</v>
      </c>
      <c r="B5952" t="s">
        <v>414</v>
      </c>
      <c r="C5952" t="s">
        <v>415</v>
      </c>
      <c r="D5952" t="b">
        <v>1</v>
      </c>
      <c r="G5952" t="b">
        <v>1</v>
      </c>
      <c r="I5952">
        <v>0</v>
      </c>
      <c r="J5952">
        <v>0</v>
      </c>
      <c r="K5952">
        <v>0</v>
      </c>
      <c r="L5952" s="1"/>
      <c r="M5952" s="7">
        <v>0</v>
      </c>
      <c r="N5952">
        <v>0</v>
      </c>
      <c r="O5952" s="1">
        <v>0</v>
      </c>
      <c r="P5952" s="3">
        <v>0</v>
      </c>
      <c r="Q5952" s="3">
        <v>0</v>
      </c>
      <c r="R5952" s="3">
        <v>0</v>
      </c>
      <c r="S5952" s="3">
        <v>0</v>
      </c>
      <c r="T5952" s="3">
        <v>0</v>
      </c>
      <c r="U5952" t="s">
        <v>806</v>
      </c>
      <c r="V5952" t="s">
        <v>774</v>
      </c>
      <c r="W5952" s="5">
        <v>3.4529999999999998E-2</v>
      </c>
      <c r="X59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952" s="1">
        <v>0</v>
      </c>
      <c r="Z5952">
        <v>96</v>
      </c>
      <c r="AA5952">
        <v>0</v>
      </c>
      <c r="AB5952">
        <v>0</v>
      </c>
      <c r="AC5952">
        <v>0</v>
      </c>
      <c r="AD5952">
        <v>0</v>
      </c>
      <c r="AE5952" s="1">
        <v>0</v>
      </c>
      <c r="AF5952" s="7">
        <v>0</v>
      </c>
      <c r="AG5952" s="7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t="s">
        <v>1572</v>
      </c>
      <c r="BA5952" s="1">
        <f>SOC_LMI[[#This Row],[Current Year Age 55-64 % of Occupation]]+SOC_LMI[[#This Row],[Current Year Age 65+ % of Occupation]]</f>
        <v>0</v>
      </c>
      <c r="BB5952" t="s">
        <v>1573</v>
      </c>
      <c r="BC5952" t="s">
        <v>1570</v>
      </c>
      <c r="BD5952" t="s">
        <v>1571</v>
      </c>
      <c r="BE5952" t="s">
        <v>395</v>
      </c>
      <c r="BF5952" t="s">
        <v>396</v>
      </c>
    </row>
    <row r="5953" spans="1:58" x14ac:dyDescent="0.2">
      <c r="A5953" t="s">
        <v>2697</v>
      </c>
      <c r="B5953" t="s">
        <v>417</v>
      </c>
      <c r="C5953" t="s">
        <v>418</v>
      </c>
      <c r="D5953" t="b">
        <v>1</v>
      </c>
      <c r="G5953" t="b">
        <v>1</v>
      </c>
      <c r="I5953">
        <v>28</v>
      </c>
      <c r="J5953">
        <v>29</v>
      </c>
      <c r="K5953">
        <v>1</v>
      </c>
      <c r="L5953" s="1">
        <v>1.7823898705660764E-2</v>
      </c>
      <c r="M5953" s="7">
        <v>29</v>
      </c>
      <c r="N5953">
        <v>1</v>
      </c>
      <c r="O5953" s="1">
        <v>3.7520766996800001E-2</v>
      </c>
      <c r="P5953" s="3">
        <v>35776.602880400002</v>
      </c>
      <c r="Q5953" s="3">
        <v>38365.087607599999</v>
      </c>
      <c r="R5953" s="3">
        <v>44936.193158000002</v>
      </c>
      <c r="S5953" s="3">
        <v>51515.706738499997</v>
      </c>
      <c r="T5953" s="3">
        <v>58996.463866899998</v>
      </c>
      <c r="U5953" t="s">
        <v>806</v>
      </c>
      <c r="V5953" t="s">
        <v>845</v>
      </c>
      <c r="W5953" s="5">
        <v>0.99753700000000001</v>
      </c>
      <c r="X59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66147128569968</v>
      </c>
      <c r="Y5953" s="1"/>
      <c r="Z5953">
        <v>100.5</v>
      </c>
      <c r="AD5953">
        <v>3</v>
      </c>
      <c r="AE5953" s="1">
        <v>9.1999999999999998E-2</v>
      </c>
      <c r="AF5953" s="7">
        <v>11</v>
      </c>
      <c r="AH5953" s="1">
        <v>0.59346927905199998</v>
      </c>
      <c r="AI5953" s="1">
        <v>0.40653072094800002</v>
      </c>
      <c r="AK5953" s="1">
        <v>0.554466499256</v>
      </c>
      <c r="AM5953" s="1">
        <v>1.99338788284E-3</v>
      </c>
      <c r="AN5953" s="1">
        <v>6.9545631213999998E-3</v>
      </c>
      <c r="AO5953" s="1">
        <v>0</v>
      </c>
      <c r="AQ5953" s="1">
        <v>0.445533500744</v>
      </c>
      <c r="AR5953" s="1">
        <v>5.4169649350099998E-4</v>
      </c>
      <c r="AZ5953" t="s">
        <v>1574</v>
      </c>
      <c r="BA5953" s="1">
        <f>SOC_LMI[[#This Row],[Current Year Age 55-64 % of Occupation]]+SOC_LMI[[#This Row],[Current Year Age 65+ % of Occupation]]</f>
        <v>0</v>
      </c>
      <c r="BB5953" t="s">
        <v>1575</v>
      </c>
      <c r="BC5953" t="s">
        <v>1576</v>
      </c>
      <c r="BD5953" t="s">
        <v>1577</v>
      </c>
      <c r="BE5953" t="s">
        <v>395</v>
      </c>
      <c r="BF5953" t="s">
        <v>396</v>
      </c>
    </row>
    <row r="5954" spans="1:58" x14ac:dyDescent="0.2">
      <c r="A5954" t="s">
        <v>2697</v>
      </c>
      <c r="B5954" t="s">
        <v>420</v>
      </c>
      <c r="C5954" t="s">
        <v>421</v>
      </c>
      <c r="D5954" t="b">
        <v>1</v>
      </c>
      <c r="G5954" t="b">
        <v>1</v>
      </c>
      <c r="I5954">
        <v>831</v>
      </c>
      <c r="J5954">
        <v>816</v>
      </c>
      <c r="K5954">
        <v>-15</v>
      </c>
      <c r="L5954" s="1">
        <v>-1.7922003058499419E-2</v>
      </c>
      <c r="M5954" s="7">
        <v>798</v>
      </c>
      <c r="N5954">
        <v>-33</v>
      </c>
      <c r="O5954" s="1">
        <v>-4.01302190409E-2</v>
      </c>
      <c r="P5954" s="3">
        <v>35738.728959499997</v>
      </c>
      <c r="Q5954" s="3">
        <v>38998.492207299998</v>
      </c>
      <c r="R5954" s="3">
        <v>41688.590964199997</v>
      </c>
      <c r="S5954" s="3">
        <v>48303.0818631</v>
      </c>
      <c r="T5954" s="3">
        <v>54849.697550700002</v>
      </c>
      <c r="U5954" t="s">
        <v>806</v>
      </c>
      <c r="V5954" t="s">
        <v>845</v>
      </c>
      <c r="W5954" s="5">
        <v>1.412337</v>
      </c>
      <c r="X59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82064416626363</v>
      </c>
      <c r="Y5954" s="1">
        <v>0.33609486774199998</v>
      </c>
      <c r="Z5954">
        <v>90.5</v>
      </c>
      <c r="AA5954">
        <v>80</v>
      </c>
      <c r="AB5954">
        <v>76</v>
      </c>
      <c r="AC5954">
        <v>74</v>
      </c>
      <c r="AD5954">
        <v>77</v>
      </c>
      <c r="AE5954" s="1">
        <v>9.1999999999999998E-2</v>
      </c>
      <c r="AF5954" s="7">
        <v>274</v>
      </c>
      <c r="AG5954" s="7">
        <v>279</v>
      </c>
      <c r="AH5954" s="1">
        <v>0.63291569250500002</v>
      </c>
      <c r="AI5954" s="1">
        <v>0.36708430749499998</v>
      </c>
      <c r="AJ5954" s="1">
        <v>6.7517905252700003E-2</v>
      </c>
      <c r="AK5954" s="1">
        <v>0.54796811866200001</v>
      </c>
      <c r="AL5954" s="1">
        <v>0.34354926374599998</v>
      </c>
      <c r="AP5954" s="1">
        <v>2.7148327357700001E-2</v>
      </c>
      <c r="AQ5954" s="1">
        <v>0.45203188133799999</v>
      </c>
      <c r="AS5954" s="1">
        <v>3.1569364937200001E-2</v>
      </c>
      <c r="AT5954" s="1">
        <v>5.7170013864000002E-2</v>
      </c>
      <c r="AU5954" s="1">
        <v>0.292069799257</v>
      </c>
      <c r="AV5954" s="1">
        <v>0.25022016382500001</v>
      </c>
      <c r="AW5954" s="1">
        <v>0.201557501374</v>
      </c>
      <c r="AX5954" s="1">
        <v>0.13736772859800001</v>
      </c>
      <c r="AY5954" s="1">
        <v>2.9443953624799998E-2</v>
      </c>
      <c r="AZ5954" t="s">
        <v>1574</v>
      </c>
      <c r="BA5954" s="1">
        <f>SOC_LMI[[#This Row],[Current Year Age 55-64 % of Occupation]]+SOC_LMI[[#This Row],[Current Year Age 65+ % of Occupation]]</f>
        <v>0.16681168222280002</v>
      </c>
      <c r="BB5954" t="s">
        <v>1575</v>
      </c>
      <c r="BC5954" t="s">
        <v>1576</v>
      </c>
      <c r="BD5954" t="s">
        <v>1577</v>
      </c>
      <c r="BE5954" t="s">
        <v>395</v>
      </c>
      <c r="BF5954" t="s">
        <v>396</v>
      </c>
    </row>
    <row r="5955" spans="1:58" x14ac:dyDescent="0.2">
      <c r="A5955" t="s">
        <v>2697</v>
      </c>
      <c r="B5955" t="s">
        <v>422</v>
      </c>
      <c r="C5955" t="s">
        <v>423</v>
      </c>
      <c r="D5955" t="b">
        <v>1</v>
      </c>
      <c r="G5955" t="b">
        <v>1</v>
      </c>
      <c r="H5955" t="b">
        <v>1</v>
      </c>
      <c r="I5955">
        <v>97</v>
      </c>
      <c r="J5955">
        <v>100</v>
      </c>
      <c r="K5955">
        <v>4</v>
      </c>
      <c r="L5955" s="1">
        <v>3.9244789834223318E-2</v>
      </c>
      <c r="M5955" s="7">
        <v>105</v>
      </c>
      <c r="N5955">
        <v>9</v>
      </c>
      <c r="O5955" s="1">
        <v>9.0472784068399995E-2</v>
      </c>
      <c r="P5955" s="3">
        <v>47943.746898999998</v>
      </c>
      <c r="Q5955" s="3">
        <v>54456.559482099998</v>
      </c>
      <c r="R5955" s="3">
        <v>67074.682023300003</v>
      </c>
      <c r="S5955" s="3">
        <v>96416.131424499996</v>
      </c>
      <c r="T5955" s="3">
        <v>117005.538486</v>
      </c>
      <c r="U5955" t="s">
        <v>806</v>
      </c>
      <c r="V5955" t="s">
        <v>774</v>
      </c>
      <c r="W5955" s="5">
        <v>0.54526699999999995</v>
      </c>
      <c r="X59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887026638271775</v>
      </c>
      <c r="Y5955" s="1">
        <v>0.243938395857</v>
      </c>
      <c r="Z5955">
        <v>94.7</v>
      </c>
      <c r="AD5955">
        <v>9</v>
      </c>
      <c r="AE5955" s="1">
        <v>7.1999999999999995E-2</v>
      </c>
      <c r="AF5955" s="7">
        <v>30</v>
      </c>
      <c r="AG5955" s="7">
        <v>24</v>
      </c>
      <c r="AH5955" s="1">
        <v>0.68757066090200003</v>
      </c>
      <c r="AI5955" s="1">
        <v>0.31242933909800003</v>
      </c>
      <c r="AK5955" s="1">
        <v>0.68069894154199995</v>
      </c>
      <c r="AL5955" s="1">
        <v>0.18232283470300001</v>
      </c>
      <c r="AM5955" s="1">
        <v>1.4450016923700001E-3</v>
      </c>
      <c r="AO5955" s="1">
        <v>6.05305533025E-5</v>
      </c>
      <c r="AQ5955" s="1">
        <v>0.319301058458</v>
      </c>
      <c r="AR5955" s="1">
        <v>9.9057656640500004E-6</v>
      </c>
      <c r="AU5955" s="1">
        <v>0.19378504708899999</v>
      </c>
      <c r="AV5955" s="1">
        <v>0.36084887881700001</v>
      </c>
      <c r="AW5955" s="1">
        <v>0.26436409986699999</v>
      </c>
      <c r="AX5955" s="1">
        <v>0.13455128160599999</v>
      </c>
      <c r="AZ5955" t="s">
        <v>1578</v>
      </c>
      <c r="BA5955" s="1">
        <f>SOC_LMI[[#This Row],[Current Year Age 55-64 % of Occupation]]+SOC_LMI[[#This Row],[Current Year Age 65+ % of Occupation]]</f>
        <v>0.13455128160599999</v>
      </c>
      <c r="BB5955" t="s">
        <v>423</v>
      </c>
      <c r="BC5955" t="s">
        <v>1576</v>
      </c>
      <c r="BD5955" t="s">
        <v>1577</v>
      </c>
      <c r="BE5955" t="s">
        <v>395</v>
      </c>
      <c r="BF5955" t="s">
        <v>396</v>
      </c>
    </row>
    <row r="5956" spans="1:58" x14ac:dyDescent="0.2">
      <c r="A5956" t="s">
        <v>2697</v>
      </c>
      <c r="B5956" t="s">
        <v>1579</v>
      </c>
      <c r="C5956" t="s">
        <v>1580</v>
      </c>
      <c r="I5956">
        <v>0</v>
      </c>
      <c r="J5956">
        <v>0</v>
      </c>
      <c r="K5956">
        <v>0</v>
      </c>
      <c r="L5956" s="1"/>
      <c r="M5956" s="7">
        <v>0</v>
      </c>
      <c r="N5956">
        <v>0</v>
      </c>
      <c r="O5956" s="1">
        <v>0</v>
      </c>
      <c r="P5956" s="3">
        <v>0</v>
      </c>
      <c r="Q5956" s="3">
        <v>0</v>
      </c>
      <c r="R5956" s="3">
        <v>0</v>
      </c>
      <c r="S5956" s="3">
        <v>0</v>
      </c>
      <c r="T5956" s="3">
        <v>0</v>
      </c>
      <c r="U5956" t="s">
        <v>764</v>
      </c>
      <c r="V5956" t="s">
        <v>845</v>
      </c>
      <c r="W5956" s="5">
        <v>5.6810000000000003E-3</v>
      </c>
      <c r="X59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956" s="1">
        <v>0</v>
      </c>
      <c r="Z5956">
        <v>84.3</v>
      </c>
      <c r="AA5956">
        <v>0</v>
      </c>
      <c r="AB5956">
        <v>0</v>
      </c>
      <c r="AC5956">
        <v>0</v>
      </c>
      <c r="AD5956">
        <v>0</v>
      </c>
      <c r="AE5956" s="1">
        <v>0</v>
      </c>
      <c r="AF5956" s="7">
        <v>0</v>
      </c>
      <c r="AG5956" s="7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t="s">
        <v>1581</v>
      </c>
      <c r="BA5956" s="1">
        <f>SOC_LMI[[#This Row],[Current Year Age 55-64 % of Occupation]]+SOC_LMI[[#This Row],[Current Year Age 65+ % of Occupation]]</f>
        <v>0</v>
      </c>
      <c r="BB5956" t="s">
        <v>1580</v>
      </c>
      <c r="BC5956" t="s">
        <v>1576</v>
      </c>
      <c r="BD5956" t="s">
        <v>1577</v>
      </c>
      <c r="BE5956" t="s">
        <v>395</v>
      </c>
      <c r="BF5956" t="s">
        <v>396</v>
      </c>
    </row>
    <row r="5957" spans="1:58" x14ac:dyDescent="0.2">
      <c r="A5957" t="s">
        <v>2697</v>
      </c>
      <c r="B5957" t="s">
        <v>1582</v>
      </c>
      <c r="C5957" t="s">
        <v>1583</v>
      </c>
      <c r="L5957" s="1"/>
      <c r="M5957" s="7"/>
      <c r="N5957"/>
      <c r="O5957" s="1"/>
      <c r="P5957" s="3"/>
      <c r="U5957" t="s">
        <v>806</v>
      </c>
      <c r="V5957" t="s">
        <v>845</v>
      </c>
      <c r="W5957" s="5">
        <v>0.19999</v>
      </c>
      <c r="X59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957" s="1"/>
      <c r="Z5957">
        <v>106.2</v>
      </c>
      <c r="AB5957">
        <v>0</v>
      </c>
      <c r="AC5957">
        <v>0</v>
      </c>
      <c r="AD5957">
        <v>0</v>
      </c>
      <c r="AE5957" s="1"/>
      <c r="AF5957" s="7"/>
      <c r="AH5957" s="1"/>
      <c r="AZ5957" t="s">
        <v>1584</v>
      </c>
      <c r="BA5957" s="1">
        <f>SOC_LMI[[#This Row],[Current Year Age 55-64 % of Occupation]]+SOC_LMI[[#This Row],[Current Year Age 65+ % of Occupation]]</f>
        <v>0</v>
      </c>
      <c r="BB5957" t="s">
        <v>1583</v>
      </c>
      <c r="BC5957" t="s">
        <v>1576</v>
      </c>
      <c r="BD5957" t="s">
        <v>1577</v>
      </c>
      <c r="BE5957" t="s">
        <v>395</v>
      </c>
      <c r="BF5957" t="s">
        <v>396</v>
      </c>
    </row>
    <row r="5958" spans="1:58" x14ac:dyDescent="0.2">
      <c r="A5958" t="s">
        <v>2697</v>
      </c>
      <c r="B5958" t="s">
        <v>425</v>
      </c>
      <c r="C5958" t="s">
        <v>426</v>
      </c>
      <c r="D5958" t="b">
        <v>1</v>
      </c>
      <c r="G5958" t="b">
        <v>1</v>
      </c>
      <c r="I5958">
        <v>917</v>
      </c>
      <c r="J5958">
        <v>949</v>
      </c>
      <c r="K5958">
        <v>32</v>
      </c>
      <c r="L5958" s="1">
        <v>3.4681656398021891E-2</v>
      </c>
      <c r="M5958" s="7">
        <v>993</v>
      </c>
      <c r="N5958">
        <v>75</v>
      </c>
      <c r="O5958" s="1">
        <v>8.2160948770300002E-2</v>
      </c>
      <c r="P5958" s="3">
        <v>39570.427660000001</v>
      </c>
      <c r="Q5958" s="3">
        <v>43933.612029900003</v>
      </c>
      <c r="R5958" s="3">
        <v>50110.4800531</v>
      </c>
      <c r="S5958" s="3">
        <v>58647.670059199998</v>
      </c>
      <c r="T5958" s="3">
        <v>67070.931962899995</v>
      </c>
      <c r="U5958" t="s">
        <v>806</v>
      </c>
      <c r="V5958" t="s">
        <v>845</v>
      </c>
      <c r="W5958" s="5">
        <v>0.84519599999999995</v>
      </c>
      <c r="X59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821815413302333</v>
      </c>
      <c r="Y5958" s="1">
        <v>0.24696141761900001</v>
      </c>
      <c r="Z5958">
        <v>94.5</v>
      </c>
      <c r="AA5958">
        <v>85</v>
      </c>
      <c r="AB5958">
        <v>82</v>
      </c>
      <c r="AC5958">
        <v>84</v>
      </c>
      <c r="AD5958">
        <v>84</v>
      </c>
      <c r="AE5958" s="1">
        <v>7.5999999999999998E-2</v>
      </c>
      <c r="AF5958" s="7">
        <v>260</v>
      </c>
      <c r="AG5958" s="7">
        <v>228</v>
      </c>
      <c r="AH5958" s="1">
        <v>0.79294291391100002</v>
      </c>
      <c r="AI5958" s="1">
        <v>0.207057086089</v>
      </c>
      <c r="AJ5958" s="1">
        <v>7.9693246822999997E-2</v>
      </c>
      <c r="AK5958" s="1">
        <v>0.65605077233099995</v>
      </c>
      <c r="AL5958" s="1">
        <v>0.209944301843</v>
      </c>
      <c r="AN5958" s="1">
        <v>2.0336552940400002E-2</v>
      </c>
      <c r="AO5958" s="1">
        <v>1.02332517241E-4</v>
      </c>
      <c r="AP5958" s="1">
        <v>3.3211928212800002E-2</v>
      </c>
      <c r="AQ5958" s="1">
        <v>0.34394922766899999</v>
      </c>
      <c r="AS5958" s="1">
        <v>1.8047048577199999E-2</v>
      </c>
      <c r="AT5958" s="1">
        <v>4.7839284660000002E-2</v>
      </c>
      <c r="AU5958" s="1">
        <v>0.31730516233299999</v>
      </c>
      <c r="AV5958" s="1">
        <v>0.29833083643500002</v>
      </c>
      <c r="AW5958" s="1">
        <v>0.19319956746200001</v>
      </c>
      <c r="AX5958" s="1">
        <v>0.102319595822</v>
      </c>
      <c r="AY5958" s="1">
        <v>2.2023166726999999E-2</v>
      </c>
      <c r="AZ5958" t="s">
        <v>1585</v>
      </c>
      <c r="BA5958" s="1">
        <f>SOC_LMI[[#This Row],[Current Year Age 55-64 % of Occupation]]+SOC_LMI[[#This Row],[Current Year Age 65+ % of Occupation]]</f>
        <v>0.12434276254899999</v>
      </c>
      <c r="BB5958" t="s">
        <v>1586</v>
      </c>
      <c r="BC5958" t="s">
        <v>1576</v>
      </c>
      <c r="BD5958" t="s">
        <v>1577</v>
      </c>
      <c r="BE5958" t="s">
        <v>395</v>
      </c>
      <c r="BF5958" t="s">
        <v>396</v>
      </c>
    </row>
    <row r="5959" spans="1:58" x14ac:dyDescent="0.2">
      <c r="A5959" t="s">
        <v>2697</v>
      </c>
      <c r="B5959" t="s">
        <v>428</v>
      </c>
      <c r="C5959" t="s">
        <v>429</v>
      </c>
      <c r="D5959" t="b">
        <v>1</v>
      </c>
      <c r="G5959" t="b">
        <v>1</v>
      </c>
      <c r="L5959" s="1"/>
      <c r="M5959" s="7"/>
      <c r="N5959"/>
      <c r="O5959" s="1"/>
      <c r="P5959" s="3"/>
      <c r="U5959" t="s">
        <v>806</v>
      </c>
      <c r="V5959" t="s">
        <v>845</v>
      </c>
      <c r="W5959" s="5">
        <v>0.94361099999999998</v>
      </c>
      <c r="X59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959" s="1"/>
      <c r="Z5959">
        <v>92.2</v>
      </c>
      <c r="AD5959">
        <v>1</v>
      </c>
      <c r="AE5959" s="1"/>
      <c r="AF5959" s="7"/>
      <c r="AH5959" s="1"/>
      <c r="AZ5959" t="s">
        <v>1585</v>
      </c>
      <c r="BA5959" s="1">
        <f>SOC_LMI[[#This Row],[Current Year Age 55-64 % of Occupation]]+SOC_LMI[[#This Row],[Current Year Age 65+ % of Occupation]]</f>
        <v>0</v>
      </c>
      <c r="BB5959" t="s">
        <v>1586</v>
      </c>
      <c r="BC5959" t="s">
        <v>1576</v>
      </c>
      <c r="BD5959" t="s">
        <v>1577</v>
      </c>
      <c r="BE5959" t="s">
        <v>395</v>
      </c>
      <c r="BF5959" t="s">
        <v>396</v>
      </c>
    </row>
    <row r="5960" spans="1:58" x14ac:dyDescent="0.2">
      <c r="A5960" t="s">
        <v>2697</v>
      </c>
      <c r="B5960" t="s">
        <v>1587</v>
      </c>
      <c r="C5960" t="s">
        <v>1588</v>
      </c>
      <c r="G5960" t="b">
        <v>1</v>
      </c>
      <c r="I5960">
        <v>19</v>
      </c>
      <c r="J5960">
        <v>19</v>
      </c>
      <c r="K5960">
        <v>0</v>
      </c>
      <c r="L5960" s="1">
        <v>9.1889878594729642E-3</v>
      </c>
      <c r="M5960" s="7">
        <v>21</v>
      </c>
      <c r="N5960">
        <v>2</v>
      </c>
      <c r="O5960" s="1">
        <v>8.7065790283299999E-2</v>
      </c>
      <c r="P5960" s="3">
        <v>26401.240577199998</v>
      </c>
      <c r="Q5960" s="3">
        <v>31147.8722122</v>
      </c>
      <c r="R5960" s="3">
        <v>35618.407299799997</v>
      </c>
      <c r="S5960" s="3">
        <v>42277.484796600002</v>
      </c>
      <c r="T5960" s="3">
        <v>46585.3111269</v>
      </c>
      <c r="U5960" t="s">
        <v>806</v>
      </c>
      <c r="V5960" t="s">
        <v>845</v>
      </c>
      <c r="W5960" s="5">
        <v>1.0815049999999999</v>
      </c>
      <c r="X59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132157577135014</v>
      </c>
      <c r="Y5960" s="1"/>
      <c r="Z5960">
        <v>92</v>
      </c>
      <c r="AD5960">
        <v>2</v>
      </c>
      <c r="AE5960" s="1">
        <v>8.3000000000000004E-2</v>
      </c>
      <c r="AF5960" s="7"/>
      <c r="AH5960" s="1"/>
      <c r="AI5960" s="1">
        <v>0.565444047289</v>
      </c>
      <c r="AK5960" s="1">
        <v>0.76924371612300002</v>
      </c>
      <c r="AM5960" s="1">
        <v>7.6874424064999995E-4</v>
      </c>
      <c r="AN5960" s="1">
        <v>1.1977752603599999E-2</v>
      </c>
      <c r="AO5960" s="1">
        <v>0</v>
      </c>
      <c r="AR5960" s="1">
        <v>1.5640120535E-3</v>
      </c>
      <c r="AZ5960" t="s">
        <v>1589</v>
      </c>
      <c r="BA5960" s="1">
        <f>SOC_LMI[[#This Row],[Current Year Age 55-64 % of Occupation]]+SOC_LMI[[#This Row],[Current Year Age 65+ % of Occupation]]</f>
        <v>0</v>
      </c>
      <c r="BB5960" t="s">
        <v>1588</v>
      </c>
      <c r="BC5960" t="s">
        <v>1590</v>
      </c>
      <c r="BD5960" t="s">
        <v>1591</v>
      </c>
      <c r="BE5960" t="s">
        <v>395</v>
      </c>
      <c r="BF5960" t="s">
        <v>396</v>
      </c>
    </row>
    <row r="5961" spans="1:58" x14ac:dyDescent="0.2">
      <c r="A5961" t="s">
        <v>2697</v>
      </c>
      <c r="B5961" t="s">
        <v>430</v>
      </c>
      <c r="C5961" t="s">
        <v>431</v>
      </c>
      <c r="D5961" t="b">
        <v>1</v>
      </c>
      <c r="G5961" t="b">
        <v>1</v>
      </c>
      <c r="I5961">
        <v>47</v>
      </c>
      <c r="J5961">
        <v>51</v>
      </c>
      <c r="K5961">
        <v>4</v>
      </c>
      <c r="L5961" s="1">
        <v>8.3220244697361251E-2</v>
      </c>
      <c r="M5961" s="7">
        <v>55</v>
      </c>
      <c r="N5961">
        <v>8</v>
      </c>
      <c r="O5961" s="1">
        <v>0.17090157197700001</v>
      </c>
      <c r="P5961" s="3">
        <v>26345.679921700001</v>
      </c>
      <c r="Q5961" s="3">
        <v>37103.1906992</v>
      </c>
      <c r="R5961" s="3">
        <v>53521.359653799998</v>
      </c>
      <c r="S5961" s="3">
        <v>72297.469793099997</v>
      </c>
      <c r="T5961" s="3">
        <v>107455.32113500001</v>
      </c>
      <c r="U5961" t="s">
        <v>806</v>
      </c>
      <c r="V5961" t="s">
        <v>774</v>
      </c>
      <c r="W5961" s="5">
        <v>0.82728199999999996</v>
      </c>
      <c r="X59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609344565044715</v>
      </c>
      <c r="Y5961" s="1">
        <v>0.39462577909399998</v>
      </c>
      <c r="Z5961">
        <v>97.3</v>
      </c>
      <c r="AD5961">
        <v>6</v>
      </c>
      <c r="AE5961" s="1">
        <v>8.5999999999999993E-2</v>
      </c>
      <c r="AF5961" s="7">
        <v>20</v>
      </c>
      <c r="AG5961" s="7">
        <v>19</v>
      </c>
      <c r="AH5961" s="1">
        <v>0.52647063537100003</v>
      </c>
      <c r="AI5961" s="1">
        <v>0.47352936462900003</v>
      </c>
      <c r="AK5961" s="1">
        <v>0.71344880351999995</v>
      </c>
      <c r="AM5961" s="1">
        <v>1.7509513844299999E-3</v>
      </c>
      <c r="AO5961" s="1">
        <v>2.5355038016599998E-4</v>
      </c>
      <c r="AQ5961" s="1">
        <v>0.28655119647999999</v>
      </c>
      <c r="AR5961" s="1">
        <v>2.4800896732900001E-3</v>
      </c>
      <c r="AU5961" s="1">
        <v>0.269214643102</v>
      </c>
      <c r="AV5961" s="1">
        <v>0.25107677215800001</v>
      </c>
      <c r="AW5961" s="1">
        <v>0.22394550521000001</v>
      </c>
      <c r="AZ5961" t="s">
        <v>1592</v>
      </c>
      <c r="BA5961" s="1">
        <f>SOC_LMI[[#This Row],[Current Year Age 55-64 % of Occupation]]+SOC_LMI[[#This Row],[Current Year Age 65+ % of Occupation]]</f>
        <v>0</v>
      </c>
      <c r="BB5961" t="s">
        <v>431</v>
      </c>
      <c r="BC5961" t="s">
        <v>1590</v>
      </c>
      <c r="BD5961" t="s">
        <v>1591</v>
      </c>
      <c r="BE5961" t="s">
        <v>395</v>
      </c>
      <c r="BF5961" t="s">
        <v>396</v>
      </c>
    </row>
    <row r="5962" spans="1:58" x14ac:dyDescent="0.2">
      <c r="A5962" t="s">
        <v>2697</v>
      </c>
      <c r="B5962" t="s">
        <v>1593</v>
      </c>
      <c r="C5962" t="s">
        <v>1594</v>
      </c>
      <c r="G5962" t="b">
        <v>1</v>
      </c>
      <c r="L5962" s="1"/>
      <c r="M5962" s="7"/>
      <c r="N5962"/>
      <c r="O5962" s="1"/>
      <c r="P5962" s="3"/>
      <c r="U5962" t="s">
        <v>806</v>
      </c>
      <c r="V5962" t="s">
        <v>774</v>
      </c>
      <c r="W5962" s="5">
        <v>2.1819000000000002E-2</v>
      </c>
      <c r="X59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962" s="1"/>
      <c r="Z5962">
        <v>100.1</v>
      </c>
      <c r="AA5962">
        <v>0</v>
      </c>
      <c r="AB5962">
        <v>0</v>
      </c>
      <c r="AC5962">
        <v>0</v>
      </c>
      <c r="AD5962">
        <v>0</v>
      </c>
      <c r="AE5962" s="1"/>
      <c r="AF5962" s="7">
        <v>0</v>
      </c>
      <c r="AG5962" s="7">
        <v>0</v>
      </c>
      <c r="AH5962" s="1"/>
      <c r="AZ5962" t="s">
        <v>1595</v>
      </c>
      <c r="BA5962" s="1">
        <f>SOC_LMI[[#This Row],[Current Year Age 55-64 % of Occupation]]+SOC_LMI[[#This Row],[Current Year Age 65+ % of Occupation]]</f>
        <v>0</v>
      </c>
      <c r="BB5962" t="s">
        <v>1596</v>
      </c>
      <c r="BC5962" t="s">
        <v>1590</v>
      </c>
      <c r="BD5962" t="s">
        <v>1591</v>
      </c>
      <c r="BE5962" t="s">
        <v>395</v>
      </c>
      <c r="BF5962" t="s">
        <v>396</v>
      </c>
    </row>
    <row r="5963" spans="1:58" x14ac:dyDescent="0.2">
      <c r="A5963" t="s">
        <v>2697</v>
      </c>
      <c r="B5963" t="s">
        <v>1597</v>
      </c>
      <c r="C5963" t="s">
        <v>1598</v>
      </c>
      <c r="G5963" t="b">
        <v>1</v>
      </c>
      <c r="I5963">
        <v>1112</v>
      </c>
      <c r="J5963">
        <v>1246</v>
      </c>
      <c r="K5963">
        <v>134</v>
      </c>
      <c r="L5963" s="1">
        <v>0.12071039964827988</v>
      </c>
      <c r="M5963" s="7">
        <v>1407</v>
      </c>
      <c r="N5963">
        <v>296</v>
      </c>
      <c r="O5963" s="1">
        <v>0.26583077918800002</v>
      </c>
      <c r="P5963" s="3">
        <v>23364.3290294</v>
      </c>
      <c r="Q5963" s="3">
        <v>28447.9743481</v>
      </c>
      <c r="R5963" s="3">
        <v>32230.201380099999</v>
      </c>
      <c r="S5963" s="3">
        <v>45512.6643835</v>
      </c>
      <c r="T5963" s="3">
        <v>57196.023640699997</v>
      </c>
      <c r="U5963" t="s">
        <v>806</v>
      </c>
      <c r="V5963" t="s">
        <v>845</v>
      </c>
      <c r="W5963" s="5">
        <v>0.64185899999999996</v>
      </c>
      <c r="X59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418173504300764</v>
      </c>
      <c r="Y5963" s="1">
        <v>0.78068549620399996</v>
      </c>
      <c r="Z5963">
        <v>109.8</v>
      </c>
      <c r="AA5963">
        <v>197</v>
      </c>
      <c r="AB5963">
        <v>192</v>
      </c>
      <c r="AC5963">
        <v>212</v>
      </c>
      <c r="AD5963">
        <v>201</v>
      </c>
      <c r="AE5963" s="1">
        <v>0.13</v>
      </c>
      <c r="AF5963" s="7">
        <v>931</v>
      </c>
      <c r="AG5963" s="7">
        <v>874</v>
      </c>
      <c r="AH5963" s="1">
        <v>0.74883627207299996</v>
      </c>
      <c r="AI5963" s="1">
        <v>0.25116372792699998</v>
      </c>
      <c r="AJ5963" s="1">
        <v>0.100377819807</v>
      </c>
      <c r="AK5963" s="1">
        <v>0.55807026600099996</v>
      </c>
      <c r="AL5963" s="1">
        <v>0.28059122721200003</v>
      </c>
      <c r="AN5963" s="1">
        <v>3.5342096383200003E-2</v>
      </c>
      <c r="AP5963" s="1">
        <v>2.1875918097499999E-2</v>
      </c>
      <c r="AQ5963" s="1">
        <v>0.44192973399899999</v>
      </c>
      <c r="AS5963" s="1">
        <v>5.5346514478900002E-2</v>
      </c>
      <c r="AT5963" s="1">
        <v>6.6530585964399994E-2</v>
      </c>
      <c r="AU5963" s="1">
        <v>0.23761029081000001</v>
      </c>
      <c r="AV5963" s="1">
        <v>0.194974693127</v>
      </c>
      <c r="AW5963" s="1">
        <v>0.16439586076000001</v>
      </c>
      <c r="AX5963" s="1">
        <v>0.165983025802</v>
      </c>
      <c r="AY5963" s="1">
        <v>0.108242684289</v>
      </c>
      <c r="AZ5963" t="s">
        <v>1595</v>
      </c>
      <c r="BA5963" s="1">
        <f>SOC_LMI[[#This Row],[Current Year Age 55-64 % of Occupation]]+SOC_LMI[[#This Row],[Current Year Age 65+ % of Occupation]]</f>
        <v>0.274225710091</v>
      </c>
      <c r="BB5963" t="s">
        <v>1596</v>
      </c>
      <c r="BC5963" t="s">
        <v>1590</v>
      </c>
      <c r="BD5963" t="s">
        <v>1591</v>
      </c>
      <c r="BE5963" t="s">
        <v>395</v>
      </c>
      <c r="BF5963" t="s">
        <v>396</v>
      </c>
    </row>
    <row r="5964" spans="1:58" x14ac:dyDescent="0.2">
      <c r="A5964" t="s">
        <v>2697</v>
      </c>
      <c r="B5964" t="s">
        <v>1599</v>
      </c>
      <c r="C5964" t="s">
        <v>1600</v>
      </c>
      <c r="I5964">
        <v>153</v>
      </c>
      <c r="J5964">
        <v>153</v>
      </c>
      <c r="K5964">
        <v>0</v>
      </c>
      <c r="L5964" s="1">
        <v>9.4915461992300379E-4</v>
      </c>
      <c r="M5964" s="7">
        <v>155</v>
      </c>
      <c r="N5964">
        <v>2</v>
      </c>
      <c r="O5964" s="1">
        <v>1.31577603421E-2</v>
      </c>
      <c r="P5964" s="3">
        <v>21609.004509499999</v>
      </c>
      <c r="Q5964" s="3">
        <v>24154.737548900001</v>
      </c>
      <c r="R5964" s="3">
        <v>27776.184939499999</v>
      </c>
      <c r="S5964" s="3">
        <v>32093.7586816</v>
      </c>
      <c r="T5964" s="3">
        <v>37728.796785999999</v>
      </c>
      <c r="U5964" t="s">
        <v>875</v>
      </c>
      <c r="V5964" t="s">
        <v>845</v>
      </c>
      <c r="W5964" s="5">
        <v>1.1389800000000001</v>
      </c>
      <c r="X59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61887585070156</v>
      </c>
      <c r="Y5964" s="1">
        <v>1.22069236077</v>
      </c>
      <c r="Z5964">
        <v>99.4</v>
      </c>
      <c r="AA5964">
        <v>32</v>
      </c>
      <c r="AB5964">
        <v>32</v>
      </c>
      <c r="AC5964">
        <v>32</v>
      </c>
      <c r="AD5964">
        <v>32</v>
      </c>
      <c r="AE5964" s="1">
        <v>0.19700000000000001</v>
      </c>
      <c r="AF5964" s="7">
        <v>166</v>
      </c>
      <c r="AG5964" s="7">
        <v>188</v>
      </c>
      <c r="AH5964" s="1">
        <v>0.38411708448699999</v>
      </c>
      <c r="AI5964" s="1">
        <v>0.61588291551300001</v>
      </c>
      <c r="AJ5964" s="1">
        <v>7.3744404199399996E-2</v>
      </c>
      <c r="AK5964" s="1">
        <v>0.53089976029200003</v>
      </c>
      <c r="AL5964" s="1">
        <v>0.36162094670599998</v>
      </c>
      <c r="AM5964" s="1">
        <v>1.4544361738100001E-4</v>
      </c>
      <c r="AO5964" s="1">
        <v>6.6927681795399995E-5</v>
      </c>
      <c r="AQ5964" s="1">
        <v>0.46910023970800002</v>
      </c>
      <c r="AU5964" s="1">
        <v>0.113952620693</v>
      </c>
      <c r="AV5964" s="1">
        <v>0.119540723545</v>
      </c>
      <c r="AW5964" s="1">
        <v>0.16661284694600001</v>
      </c>
      <c r="AX5964" s="1">
        <v>0.22207145219900001</v>
      </c>
      <c r="AY5964" s="1">
        <v>0.320764283466</v>
      </c>
      <c r="AZ5964" t="s">
        <v>1601</v>
      </c>
      <c r="BA5964" s="1">
        <f>SOC_LMI[[#This Row],[Current Year Age 55-64 % of Occupation]]+SOC_LMI[[#This Row],[Current Year Age 65+ % of Occupation]]</f>
        <v>0.54283573566499999</v>
      </c>
      <c r="BB5964" t="s">
        <v>1602</v>
      </c>
      <c r="BC5964" t="s">
        <v>1590</v>
      </c>
      <c r="BD5964" t="s">
        <v>1591</v>
      </c>
      <c r="BE5964" t="s">
        <v>395</v>
      </c>
      <c r="BF5964" t="s">
        <v>396</v>
      </c>
    </row>
    <row r="5965" spans="1:58" x14ac:dyDescent="0.2">
      <c r="A5965" t="s">
        <v>2697</v>
      </c>
      <c r="B5965" t="s">
        <v>432</v>
      </c>
      <c r="C5965" t="s">
        <v>433</v>
      </c>
      <c r="D5965" t="b">
        <v>1</v>
      </c>
      <c r="G5965" t="b">
        <v>1</v>
      </c>
      <c r="I5965">
        <v>189</v>
      </c>
      <c r="J5965">
        <v>207</v>
      </c>
      <c r="K5965">
        <v>18</v>
      </c>
      <c r="L5965" s="1">
        <v>9.7127415563808869E-2</v>
      </c>
      <c r="M5965" s="7">
        <v>242</v>
      </c>
      <c r="N5965">
        <v>53</v>
      </c>
      <c r="O5965" s="1">
        <v>0.278536295376</v>
      </c>
      <c r="P5965" s="3">
        <v>19781.923999800001</v>
      </c>
      <c r="Q5965" s="3">
        <v>20189.017671400001</v>
      </c>
      <c r="R5965" s="3">
        <v>22618.658753399999</v>
      </c>
      <c r="S5965" s="3">
        <v>25114.570136099999</v>
      </c>
      <c r="T5965" s="3">
        <v>29584.0264474</v>
      </c>
      <c r="U5965" t="s">
        <v>875</v>
      </c>
      <c r="V5965" t="s">
        <v>845</v>
      </c>
      <c r="W5965" s="5">
        <v>0.97852399999999995</v>
      </c>
      <c r="X59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782588493319307</v>
      </c>
      <c r="Y5965" s="1">
        <v>1.24168900516</v>
      </c>
      <c r="Z5965">
        <v>93.3</v>
      </c>
      <c r="AA5965">
        <v>54</v>
      </c>
      <c r="AB5965">
        <v>59</v>
      </c>
      <c r="AC5965">
        <v>66</v>
      </c>
      <c r="AD5965">
        <v>59</v>
      </c>
      <c r="AE5965" s="1">
        <v>0.249</v>
      </c>
      <c r="AF5965" s="7">
        <v>304</v>
      </c>
      <c r="AG5965" s="7">
        <v>238</v>
      </c>
      <c r="AH5965" s="1">
        <v>0.49745913738999997</v>
      </c>
      <c r="AI5965" s="1">
        <v>0.50254086260999997</v>
      </c>
      <c r="AK5965" s="1">
        <v>0.84508897602199995</v>
      </c>
      <c r="AL5965" s="1">
        <v>6.4034137468000005E-2</v>
      </c>
      <c r="AM5965" s="1">
        <v>2.3661499986800001E-4</v>
      </c>
      <c r="AO5965" s="1">
        <v>4.6619053362099999E-5</v>
      </c>
      <c r="AQ5965" s="1">
        <v>0.154911023978</v>
      </c>
      <c r="AR5965" s="1">
        <v>0.356004283699</v>
      </c>
      <c r="AS5965" s="1">
        <v>0.26272990775100002</v>
      </c>
      <c r="AT5965" s="1">
        <v>9.2109798205399995E-2</v>
      </c>
      <c r="AU5965" s="1">
        <v>7.8572036260000006E-2</v>
      </c>
      <c r="AX5965" s="1">
        <v>5.8123241652099998E-2</v>
      </c>
      <c r="AY5965" s="1">
        <v>5.6594915303099999E-2</v>
      </c>
      <c r="AZ5965" t="s">
        <v>1601</v>
      </c>
      <c r="BA5965" s="1">
        <f>SOC_LMI[[#This Row],[Current Year Age 55-64 % of Occupation]]+SOC_LMI[[#This Row],[Current Year Age 65+ % of Occupation]]</f>
        <v>0.11471815695519999</v>
      </c>
      <c r="BB5965" t="s">
        <v>1602</v>
      </c>
      <c r="BC5965" t="s">
        <v>1590</v>
      </c>
      <c r="BD5965" t="s">
        <v>1591</v>
      </c>
      <c r="BE5965" t="s">
        <v>395</v>
      </c>
      <c r="BF5965" t="s">
        <v>396</v>
      </c>
    </row>
    <row r="5966" spans="1:58" x14ac:dyDescent="0.2">
      <c r="A5966" t="s">
        <v>2697</v>
      </c>
      <c r="B5966" t="s">
        <v>435</v>
      </c>
      <c r="C5966" t="s">
        <v>436</v>
      </c>
      <c r="D5966" t="b">
        <v>1</v>
      </c>
      <c r="G5966" t="b">
        <v>1</v>
      </c>
      <c r="I5966">
        <v>285</v>
      </c>
      <c r="J5966">
        <v>292</v>
      </c>
      <c r="K5966">
        <v>6</v>
      </c>
      <c r="L5966" s="1">
        <v>2.2738790958973441E-2</v>
      </c>
      <c r="M5966" s="7">
        <v>295</v>
      </c>
      <c r="N5966">
        <v>10</v>
      </c>
      <c r="O5966" s="1">
        <v>3.3797891144699999E-2</v>
      </c>
      <c r="P5966" s="3">
        <v>35930.9298509</v>
      </c>
      <c r="Q5966" s="3">
        <v>38824.534626499997</v>
      </c>
      <c r="R5966" s="3">
        <v>41390.330362300003</v>
      </c>
      <c r="S5966" s="3">
        <v>45591.946808499997</v>
      </c>
      <c r="T5966" s="3">
        <v>49701.054337699999</v>
      </c>
      <c r="U5966" t="s">
        <v>806</v>
      </c>
      <c r="V5966" t="s">
        <v>845</v>
      </c>
      <c r="W5966" s="5">
        <v>3.4076490000000002</v>
      </c>
      <c r="X59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039861501628258</v>
      </c>
      <c r="Y5966" s="1">
        <v>0.36725828428599999</v>
      </c>
      <c r="Z5966">
        <v>96.7</v>
      </c>
      <c r="AA5966">
        <v>29</v>
      </c>
      <c r="AB5966">
        <v>26</v>
      </c>
      <c r="AC5966">
        <v>26</v>
      </c>
      <c r="AD5966">
        <v>27</v>
      </c>
      <c r="AE5966" s="1">
        <v>8.5999999999999993E-2</v>
      </c>
      <c r="AF5966" s="7">
        <v>92</v>
      </c>
      <c r="AG5966" s="7">
        <v>102</v>
      </c>
      <c r="AH5966" s="1">
        <v>0.688077739774</v>
      </c>
      <c r="AI5966" s="1">
        <v>0.311922260226</v>
      </c>
      <c r="AJ5966" s="1">
        <v>0.14449554873600001</v>
      </c>
      <c r="AK5966" s="1">
        <v>0.41911932149999997</v>
      </c>
      <c r="AL5966" s="1">
        <v>0.28803826975399999</v>
      </c>
      <c r="AN5966" s="1">
        <v>8.4998766394500005E-2</v>
      </c>
      <c r="AP5966" s="1">
        <v>5.8733033461100002E-2</v>
      </c>
      <c r="AQ5966" s="1">
        <v>0.58088067850000003</v>
      </c>
      <c r="AR5966" s="1">
        <v>3.5286799428199998E-4</v>
      </c>
      <c r="AT5966" s="1">
        <v>3.9127464316199997E-2</v>
      </c>
      <c r="AU5966" s="1">
        <v>0.25396059499000001</v>
      </c>
      <c r="AV5966" s="1">
        <v>0.22453459584499999</v>
      </c>
      <c r="AW5966" s="1">
        <v>0.21564287499400001</v>
      </c>
      <c r="AX5966" s="1">
        <v>0.193346454774</v>
      </c>
      <c r="AY5966" s="1">
        <v>6.6243629041999999E-2</v>
      </c>
      <c r="AZ5966" t="s">
        <v>1601</v>
      </c>
      <c r="BA5966" s="1">
        <f>SOC_LMI[[#This Row],[Current Year Age 55-64 % of Occupation]]+SOC_LMI[[#This Row],[Current Year Age 65+ % of Occupation]]</f>
        <v>0.25959008381600002</v>
      </c>
      <c r="BB5966" t="s">
        <v>1602</v>
      </c>
      <c r="BC5966" t="s">
        <v>1590</v>
      </c>
      <c r="BD5966" t="s">
        <v>1591</v>
      </c>
      <c r="BE5966" t="s">
        <v>395</v>
      </c>
      <c r="BF5966" t="s">
        <v>396</v>
      </c>
    </row>
    <row r="5967" spans="1:58" x14ac:dyDescent="0.2">
      <c r="A5967" t="s">
        <v>2697</v>
      </c>
      <c r="B5967" t="s">
        <v>1603</v>
      </c>
      <c r="C5967" t="s">
        <v>1604</v>
      </c>
      <c r="I5967">
        <v>42</v>
      </c>
      <c r="J5967">
        <v>41</v>
      </c>
      <c r="K5967">
        <v>-1</v>
      </c>
      <c r="L5967" s="1">
        <v>-1.4138171263959545E-2</v>
      </c>
      <c r="M5967" s="7">
        <v>41</v>
      </c>
      <c r="N5967">
        <v>-1</v>
      </c>
      <c r="O5967" s="1">
        <v>-1.3365475879400001E-2</v>
      </c>
      <c r="P5967" s="3">
        <v>19855.490596200001</v>
      </c>
      <c r="Q5967" s="3">
        <v>22404.222672200001</v>
      </c>
      <c r="R5967" s="3">
        <v>25311.236006399999</v>
      </c>
      <c r="S5967" s="3">
        <v>28183.637033899999</v>
      </c>
      <c r="T5967" s="3">
        <v>33239.214021799999</v>
      </c>
      <c r="U5967" t="s">
        <v>806</v>
      </c>
      <c r="V5967" t="s">
        <v>845</v>
      </c>
      <c r="W5967" s="5">
        <v>0.47120899999999999</v>
      </c>
      <c r="X59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503174013012988</v>
      </c>
      <c r="Y5967" s="1">
        <v>0.72089374248600002</v>
      </c>
      <c r="Z5967">
        <v>91.2</v>
      </c>
      <c r="AA5967">
        <v>10</v>
      </c>
      <c r="AB5967">
        <v>10</v>
      </c>
      <c r="AC5967">
        <v>10</v>
      </c>
      <c r="AD5967">
        <v>10</v>
      </c>
      <c r="AE5967" s="1">
        <v>0.249</v>
      </c>
      <c r="AF5967" s="7">
        <v>38</v>
      </c>
      <c r="AG5967" s="7">
        <v>30</v>
      </c>
      <c r="AH5967" s="1"/>
      <c r="AI5967" s="1">
        <v>0.85428310906899996</v>
      </c>
      <c r="AK5967" s="1">
        <v>0.48477759095299999</v>
      </c>
      <c r="AL5967" s="1">
        <v>0.383425023107</v>
      </c>
      <c r="AM5967" s="1">
        <v>2.2549112159099999E-4</v>
      </c>
      <c r="AO5967" s="1">
        <v>4.5529779853299999E-4</v>
      </c>
      <c r="AQ5967" s="1">
        <v>0.51522240904700001</v>
      </c>
      <c r="AR5967" s="1">
        <v>1.1313774324500001E-3</v>
      </c>
      <c r="AS5967" s="1">
        <v>5.0983067059400004E-3</v>
      </c>
      <c r="AX5967" s="1">
        <v>0.25612759252099998</v>
      </c>
      <c r="AZ5967" t="s">
        <v>1601</v>
      </c>
      <c r="BA5967" s="1">
        <f>SOC_LMI[[#This Row],[Current Year Age 55-64 % of Occupation]]+SOC_LMI[[#This Row],[Current Year Age 65+ % of Occupation]]</f>
        <v>0.25612759252099998</v>
      </c>
      <c r="BB5967" t="s">
        <v>1602</v>
      </c>
      <c r="BC5967" t="s">
        <v>1590</v>
      </c>
      <c r="BD5967" t="s">
        <v>1591</v>
      </c>
      <c r="BE5967" t="s">
        <v>395</v>
      </c>
      <c r="BF5967" t="s">
        <v>396</v>
      </c>
    </row>
    <row r="5968" spans="1:58" x14ac:dyDescent="0.2">
      <c r="A5968" t="s">
        <v>2697</v>
      </c>
      <c r="B5968" t="s">
        <v>1605</v>
      </c>
      <c r="C5968" t="s">
        <v>1606</v>
      </c>
      <c r="G5968" t="b">
        <v>1</v>
      </c>
      <c r="I5968">
        <v>104</v>
      </c>
      <c r="J5968">
        <v>108</v>
      </c>
      <c r="K5968">
        <v>3</v>
      </c>
      <c r="L5968" s="1">
        <v>3.1747676537775944E-2</v>
      </c>
      <c r="M5968" s="7">
        <v>110</v>
      </c>
      <c r="N5968">
        <v>6</v>
      </c>
      <c r="O5968" s="1">
        <v>5.48488689642E-2</v>
      </c>
      <c r="P5968" s="3">
        <v>28894.053557300002</v>
      </c>
      <c r="Q5968" s="3">
        <v>40967.285314399996</v>
      </c>
      <c r="R5968" s="3">
        <v>47303.197915199999</v>
      </c>
      <c r="S5968" s="3">
        <v>55528.3006255</v>
      </c>
      <c r="T5968" s="3">
        <v>68731.643602099997</v>
      </c>
      <c r="U5968" t="s">
        <v>806</v>
      </c>
      <c r="V5968" t="s">
        <v>845</v>
      </c>
      <c r="W5968" s="5">
        <v>0.65446899999999997</v>
      </c>
      <c r="X59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51327150763377</v>
      </c>
      <c r="Y5968" s="1">
        <v>1.1402078431</v>
      </c>
      <c r="Z5968">
        <v>91.2</v>
      </c>
      <c r="AA5968">
        <v>28</v>
      </c>
      <c r="AB5968">
        <v>27</v>
      </c>
      <c r="AC5968">
        <v>28</v>
      </c>
      <c r="AD5968">
        <v>28</v>
      </c>
      <c r="AE5968" s="1">
        <v>0.249</v>
      </c>
      <c r="AF5968" s="7">
        <v>135</v>
      </c>
      <c r="AG5968" s="7">
        <v>121</v>
      </c>
      <c r="AH5968" s="1">
        <v>0.25036817651799997</v>
      </c>
      <c r="AI5968" s="1">
        <v>0.74963182348199997</v>
      </c>
      <c r="AK5968" s="1">
        <v>0.66608396374800005</v>
      </c>
      <c r="AL5968" s="1">
        <v>0.19934355044400001</v>
      </c>
      <c r="AM5968" s="1">
        <v>1.40704937226E-3</v>
      </c>
      <c r="AO5968" s="1">
        <v>2.92733844924E-4</v>
      </c>
      <c r="AQ5968" s="1">
        <v>0.333916036252</v>
      </c>
      <c r="AR5968" s="1">
        <v>0.47227059461100002</v>
      </c>
      <c r="AS5968" s="1">
        <v>0.12835783624200001</v>
      </c>
      <c r="AZ5968" t="s">
        <v>1601</v>
      </c>
      <c r="BA5968" s="1">
        <f>SOC_LMI[[#This Row],[Current Year Age 55-64 % of Occupation]]+SOC_LMI[[#This Row],[Current Year Age 65+ % of Occupation]]</f>
        <v>0</v>
      </c>
      <c r="BB5968" t="s">
        <v>1602</v>
      </c>
      <c r="BC5968" t="s">
        <v>1590</v>
      </c>
      <c r="BD5968" t="s">
        <v>1591</v>
      </c>
      <c r="BE5968" t="s">
        <v>395</v>
      </c>
      <c r="BF5968" t="s">
        <v>396</v>
      </c>
    </row>
    <row r="5969" spans="1:58" x14ac:dyDescent="0.2">
      <c r="A5969" t="s">
        <v>2697</v>
      </c>
      <c r="B5969" t="s">
        <v>1607</v>
      </c>
      <c r="C5969" t="s">
        <v>1608</v>
      </c>
      <c r="G5969" t="b">
        <v>1</v>
      </c>
      <c r="H5969" t="b">
        <v>1</v>
      </c>
      <c r="I5969">
        <v>200</v>
      </c>
      <c r="J5969">
        <v>219</v>
      </c>
      <c r="K5969">
        <v>19</v>
      </c>
      <c r="L5969" s="1">
        <v>9.7525481438828943E-2</v>
      </c>
      <c r="M5969" s="7">
        <v>254</v>
      </c>
      <c r="N5969">
        <v>55</v>
      </c>
      <c r="O5969" s="1">
        <v>0.27308699096200001</v>
      </c>
      <c r="P5969" s="3">
        <v>23852.559955000001</v>
      </c>
      <c r="Q5969" s="3">
        <v>32819.120877100002</v>
      </c>
      <c r="R5969" s="3">
        <v>44329.268679399996</v>
      </c>
      <c r="S5969" s="3">
        <v>60841.670023600003</v>
      </c>
      <c r="T5969" s="3">
        <v>80632.610862000001</v>
      </c>
      <c r="U5969" t="s">
        <v>806</v>
      </c>
      <c r="V5969" t="s">
        <v>765</v>
      </c>
      <c r="W5969" s="5">
        <v>0.79179999999999995</v>
      </c>
      <c r="X59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18865130547862</v>
      </c>
      <c r="Y5969" s="1">
        <v>0.78795298495400001</v>
      </c>
      <c r="Z5969">
        <v>93.2</v>
      </c>
      <c r="AA5969">
        <v>32</v>
      </c>
      <c r="AB5969">
        <v>35</v>
      </c>
      <c r="AC5969">
        <v>40</v>
      </c>
      <c r="AD5969">
        <v>36</v>
      </c>
      <c r="AE5969" s="1">
        <v>0.128</v>
      </c>
      <c r="AF5969" s="7">
        <v>191</v>
      </c>
      <c r="AG5969" s="7">
        <v>157</v>
      </c>
      <c r="AH5969" s="1">
        <v>0.78988247657300004</v>
      </c>
      <c r="AI5969" s="1">
        <v>0.21011752342699999</v>
      </c>
      <c r="AJ5969" s="1">
        <v>9.1995755920700001E-2</v>
      </c>
      <c r="AK5969" s="1">
        <v>0.58982267537300004</v>
      </c>
      <c r="AL5969" s="1">
        <v>0.10010287125</v>
      </c>
      <c r="AN5969" s="1">
        <v>0.196079560785</v>
      </c>
      <c r="AQ5969" s="1">
        <v>0.41017732462700002</v>
      </c>
      <c r="AU5969" s="1">
        <v>0.22361646519299999</v>
      </c>
      <c r="AV5969" s="1">
        <v>0.32640002002899998</v>
      </c>
      <c r="AW5969" s="1">
        <v>0.19113211163900001</v>
      </c>
      <c r="AX5969" s="1">
        <v>0.144201377932</v>
      </c>
      <c r="AZ5969" t="s">
        <v>1609</v>
      </c>
      <c r="BA5969" s="1">
        <f>SOC_LMI[[#This Row],[Current Year Age 55-64 % of Occupation]]+SOC_LMI[[#This Row],[Current Year Age 65+ % of Occupation]]</f>
        <v>0.144201377932</v>
      </c>
      <c r="BB5969" t="s">
        <v>1610</v>
      </c>
      <c r="BC5969" t="s">
        <v>1611</v>
      </c>
      <c r="BD5969" t="s">
        <v>1610</v>
      </c>
      <c r="BE5969" t="s">
        <v>1612</v>
      </c>
      <c r="BF5969" t="s">
        <v>1613</v>
      </c>
    </row>
    <row r="5970" spans="1:58" x14ac:dyDescent="0.2">
      <c r="A5970" t="s">
        <v>2697</v>
      </c>
      <c r="B5970" t="s">
        <v>1614</v>
      </c>
      <c r="C5970" t="s">
        <v>1615</v>
      </c>
      <c r="G5970" t="b">
        <v>1</v>
      </c>
      <c r="I5970">
        <v>2085</v>
      </c>
      <c r="J5970">
        <v>2201</v>
      </c>
      <c r="K5970">
        <v>116</v>
      </c>
      <c r="L5970" s="1">
        <v>5.5473068748059538E-2</v>
      </c>
      <c r="M5970" s="7">
        <v>2390</v>
      </c>
      <c r="N5970">
        <v>305</v>
      </c>
      <c r="O5970" s="1">
        <v>0.14629537518800001</v>
      </c>
      <c r="P5970" s="3">
        <v>22633.082447100001</v>
      </c>
      <c r="Q5970" s="3">
        <v>26285.010800399999</v>
      </c>
      <c r="R5970" s="3">
        <v>31165.2575966</v>
      </c>
      <c r="S5970" s="3">
        <v>40320.235609199997</v>
      </c>
      <c r="T5970" s="3">
        <v>51355.0542909</v>
      </c>
      <c r="U5970" t="s">
        <v>806</v>
      </c>
      <c r="V5970" t="s">
        <v>774</v>
      </c>
      <c r="W5970" s="5">
        <v>1.2216959999999999</v>
      </c>
      <c r="X59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37193108304304</v>
      </c>
      <c r="Y5970" s="1">
        <v>1.0024121299099999</v>
      </c>
      <c r="Z5970">
        <v>107.7</v>
      </c>
      <c r="AA5970">
        <v>348</v>
      </c>
      <c r="AB5970">
        <v>362</v>
      </c>
      <c r="AC5970">
        <v>389</v>
      </c>
      <c r="AD5970">
        <v>365</v>
      </c>
      <c r="AE5970" s="1">
        <v>0.14699999999999999</v>
      </c>
      <c r="AF5970" s="7">
        <v>2368</v>
      </c>
      <c r="AG5970" s="7">
        <v>2099</v>
      </c>
      <c r="AH5970" s="1">
        <v>0.41499210102900003</v>
      </c>
      <c r="AI5970" s="1">
        <v>0.58500789897100003</v>
      </c>
      <c r="AJ5970" s="1">
        <v>9.2473573803699999E-2</v>
      </c>
      <c r="AK5970" s="1">
        <v>0.73161581844900003</v>
      </c>
      <c r="AL5970" s="1">
        <v>0.117037664402</v>
      </c>
      <c r="AN5970" s="1">
        <v>3.4778835568200002E-2</v>
      </c>
      <c r="AP5970" s="1">
        <v>2.0695996974899999E-2</v>
      </c>
      <c r="AQ5970" s="1">
        <v>0.26838418155100002</v>
      </c>
      <c r="AR5970" s="1">
        <v>2.9248911200800001E-2</v>
      </c>
      <c r="AS5970" s="1">
        <v>8.1842227025700001E-2</v>
      </c>
      <c r="AT5970" s="1">
        <v>8.4543748184500001E-2</v>
      </c>
      <c r="AU5970" s="1">
        <v>0.25399061292800001</v>
      </c>
      <c r="AV5970" s="1">
        <v>0.21672140399000001</v>
      </c>
      <c r="AW5970" s="1">
        <v>0.16537452137200001</v>
      </c>
      <c r="AX5970" s="1">
        <v>0.1215279278</v>
      </c>
      <c r="AY5970" s="1">
        <v>4.6750647498499998E-2</v>
      </c>
      <c r="AZ5970" t="s">
        <v>1609</v>
      </c>
      <c r="BA5970" s="1">
        <f>SOC_LMI[[#This Row],[Current Year Age 55-64 % of Occupation]]+SOC_LMI[[#This Row],[Current Year Age 65+ % of Occupation]]</f>
        <v>0.16827857529849999</v>
      </c>
      <c r="BB5970" t="s">
        <v>1610</v>
      </c>
      <c r="BC5970" t="s">
        <v>1611</v>
      </c>
      <c r="BD5970" t="s">
        <v>1610</v>
      </c>
      <c r="BE5970" t="s">
        <v>1612</v>
      </c>
      <c r="BF5970" t="s">
        <v>1613</v>
      </c>
    </row>
    <row r="5971" spans="1:58" x14ac:dyDescent="0.2">
      <c r="A5971" t="s">
        <v>2697</v>
      </c>
      <c r="B5971" t="s">
        <v>1616</v>
      </c>
      <c r="C5971" t="s">
        <v>1617</v>
      </c>
      <c r="I5971">
        <v>694</v>
      </c>
      <c r="J5971">
        <v>699</v>
      </c>
      <c r="K5971">
        <v>6</v>
      </c>
      <c r="L5971" s="1">
        <v>8.0551638987100497E-3</v>
      </c>
      <c r="M5971" s="7">
        <v>707</v>
      </c>
      <c r="N5971">
        <v>13</v>
      </c>
      <c r="O5971" s="1">
        <v>1.87403584692E-2</v>
      </c>
      <c r="P5971" s="3">
        <v>19861.770844400002</v>
      </c>
      <c r="Q5971" s="3">
        <v>20889.550710899999</v>
      </c>
      <c r="R5971" s="3">
        <v>22954.444017599999</v>
      </c>
      <c r="S5971" s="3">
        <v>27022.2104889</v>
      </c>
      <c r="T5971" s="3">
        <v>30266.246650199999</v>
      </c>
      <c r="U5971" t="s">
        <v>875</v>
      </c>
      <c r="V5971" t="s">
        <v>845</v>
      </c>
      <c r="W5971" s="5">
        <v>0.56040599999999996</v>
      </c>
      <c r="X59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24619852645489</v>
      </c>
      <c r="Y5971" s="1">
        <v>1.09142851219</v>
      </c>
      <c r="Z5971">
        <v>134.1</v>
      </c>
      <c r="AA5971">
        <v>105</v>
      </c>
      <c r="AB5971">
        <v>102</v>
      </c>
      <c r="AC5971">
        <v>104</v>
      </c>
      <c r="AD5971">
        <v>104</v>
      </c>
      <c r="AE5971" s="1">
        <v>0.14399999999999999</v>
      </c>
      <c r="AF5971" s="7">
        <v>780</v>
      </c>
      <c r="AG5971" s="7">
        <v>757</v>
      </c>
      <c r="AH5971" s="1">
        <v>0.63567567264000002</v>
      </c>
      <c r="AI5971" s="1">
        <v>0.36432432735999998</v>
      </c>
      <c r="AJ5971" s="1">
        <v>0.17864595148199999</v>
      </c>
      <c r="AK5971" s="1">
        <v>0.60651760474600003</v>
      </c>
      <c r="AL5971" s="1">
        <v>0.129480550453</v>
      </c>
      <c r="AN5971" s="1">
        <v>6.1257371129800002E-2</v>
      </c>
      <c r="AP5971" s="1">
        <v>1.9340152045799999E-2</v>
      </c>
      <c r="AQ5971" s="1">
        <v>0.39348239525399997</v>
      </c>
      <c r="AR5971" s="1">
        <v>9.0677275025000004E-2</v>
      </c>
      <c r="AS5971" s="1">
        <v>8.2037374861599996E-2</v>
      </c>
      <c r="AT5971" s="1">
        <v>7.2277525292500006E-2</v>
      </c>
      <c r="AU5971" s="1">
        <v>0.241998121904</v>
      </c>
      <c r="AV5971" s="1">
        <v>0.23037690974399999</v>
      </c>
      <c r="AW5971" s="1">
        <v>0.13989490912200001</v>
      </c>
      <c r="AX5971" s="1">
        <v>9.9771059380799998E-2</v>
      </c>
      <c r="AY5971" s="1">
        <v>4.29668246702E-2</v>
      </c>
      <c r="AZ5971" t="s">
        <v>1618</v>
      </c>
      <c r="BA5971" s="1">
        <f>SOC_LMI[[#This Row],[Current Year Age 55-64 % of Occupation]]+SOC_LMI[[#This Row],[Current Year Age 65+ % of Occupation]]</f>
        <v>0.14273788405099999</v>
      </c>
      <c r="BB5971" t="s">
        <v>1619</v>
      </c>
      <c r="BC5971" t="s">
        <v>1620</v>
      </c>
      <c r="BD5971" t="s">
        <v>1621</v>
      </c>
      <c r="BE5971" t="s">
        <v>1612</v>
      </c>
      <c r="BF5971" t="s">
        <v>1613</v>
      </c>
    </row>
    <row r="5972" spans="1:58" x14ac:dyDescent="0.2">
      <c r="A5972" t="s">
        <v>2697</v>
      </c>
      <c r="B5972" t="s">
        <v>1622</v>
      </c>
      <c r="C5972" t="s">
        <v>1623</v>
      </c>
      <c r="G5972" t="b">
        <v>1</v>
      </c>
      <c r="I5972">
        <v>700</v>
      </c>
      <c r="J5972">
        <v>732</v>
      </c>
      <c r="K5972">
        <v>32</v>
      </c>
      <c r="L5972" s="1">
        <v>4.6230602558523341E-2</v>
      </c>
      <c r="M5972" s="7">
        <v>787</v>
      </c>
      <c r="N5972">
        <v>88</v>
      </c>
      <c r="O5972" s="1">
        <v>0.12507835290800001</v>
      </c>
      <c r="P5972" s="3">
        <v>22324.12743</v>
      </c>
      <c r="Q5972" s="3">
        <v>24574.0427323</v>
      </c>
      <c r="R5972" s="3">
        <v>29145.071920099999</v>
      </c>
      <c r="S5972" s="3">
        <v>35921.438773499998</v>
      </c>
      <c r="T5972" s="3">
        <v>38844.814298999998</v>
      </c>
      <c r="U5972" t="s">
        <v>875</v>
      </c>
      <c r="V5972" t="s">
        <v>845</v>
      </c>
      <c r="W5972" s="5">
        <v>1.0708439999999999</v>
      </c>
      <c r="X59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41081161783085</v>
      </c>
      <c r="Y5972" s="1">
        <v>0.70565323543000003</v>
      </c>
      <c r="Z5972">
        <v>108.3</v>
      </c>
      <c r="AA5972">
        <v>113</v>
      </c>
      <c r="AB5972">
        <v>117</v>
      </c>
      <c r="AC5972">
        <v>123</v>
      </c>
      <c r="AD5972">
        <v>118</v>
      </c>
      <c r="AE5972" s="1">
        <v>0.14399999999999999</v>
      </c>
      <c r="AF5972" s="7">
        <v>532</v>
      </c>
      <c r="AG5972" s="7">
        <v>485</v>
      </c>
      <c r="AH5972" s="1">
        <v>0.31077829411800001</v>
      </c>
      <c r="AI5972" s="1">
        <v>0.68922170588200005</v>
      </c>
      <c r="AJ5972" s="1">
        <v>0.116320073277</v>
      </c>
      <c r="AK5972" s="1">
        <v>0.62383736219599994</v>
      </c>
      <c r="AL5972" s="1">
        <v>0.19881703516800001</v>
      </c>
      <c r="AN5972" s="1">
        <v>3.2964069151000003E-2</v>
      </c>
      <c r="AP5972" s="1">
        <v>2.5882222391199999E-2</v>
      </c>
      <c r="AQ5972" s="1">
        <v>0.376162637804</v>
      </c>
      <c r="AR5972" s="1">
        <v>3.09396467134E-2</v>
      </c>
      <c r="AS5972" s="1">
        <v>5.6577596770200002E-2</v>
      </c>
      <c r="AT5972" s="1">
        <v>4.9813886380900001E-2</v>
      </c>
      <c r="AU5972" s="1">
        <v>0.16994698215699999</v>
      </c>
      <c r="AV5972" s="1">
        <v>0.20233698326399999</v>
      </c>
      <c r="AW5972" s="1">
        <v>0.21333587821300001</v>
      </c>
      <c r="AX5972" s="1">
        <v>0.19931710155599999</v>
      </c>
      <c r="AY5972" s="1">
        <v>7.7731924945500006E-2</v>
      </c>
      <c r="AZ5972" t="s">
        <v>1618</v>
      </c>
      <c r="BA5972" s="1">
        <f>SOC_LMI[[#This Row],[Current Year Age 55-64 % of Occupation]]+SOC_LMI[[#This Row],[Current Year Age 65+ % of Occupation]]</f>
        <v>0.27704902650149998</v>
      </c>
      <c r="BB5972" t="s">
        <v>1619</v>
      </c>
      <c r="BC5972" t="s">
        <v>1620</v>
      </c>
      <c r="BD5972" t="s">
        <v>1621</v>
      </c>
      <c r="BE5972" t="s">
        <v>1612</v>
      </c>
      <c r="BF5972" t="s">
        <v>1613</v>
      </c>
    </row>
    <row r="5973" spans="1:58" x14ac:dyDescent="0.2">
      <c r="A5973" t="s">
        <v>2697</v>
      </c>
      <c r="B5973" t="s">
        <v>1624</v>
      </c>
      <c r="C5973" t="s">
        <v>1625</v>
      </c>
      <c r="G5973" t="b">
        <v>1</v>
      </c>
      <c r="L5973" s="1"/>
      <c r="M5973" s="7"/>
      <c r="N5973"/>
      <c r="O5973" s="1"/>
      <c r="P5973" s="3"/>
      <c r="U5973" t="s">
        <v>868</v>
      </c>
      <c r="V5973" t="s">
        <v>774</v>
      </c>
      <c r="W5973" s="5">
        <v>0.92475600000000002</v>
      </c>
      <c r="X59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973" s="1"/>
      <c r="Z5973">
        <v>103.3</v>
      </c>
      <c r="AD5973">
        <v>0</v>
      </c>
      <c r="AE5973" s="1"/>
      <c r="AF5973" s="7"/>
      <c r="AH5973" s="1"/>
      <c r="AZ5973" t="s">
        <v>1618</v>
      </c>
      <c r="BA5973" s="1">
        <f>SOC_LMI[[#This Row],[Current Year Age 55-64 % of Occupation]]+SOC_LMI[[#This Row],[Current Year Age 65+ % of Occupation]]</f>
        <v>0</v>
      </c>
      <c r="BB5973" t="s">
        <v>1619</v>
      </c>
      <c r="BC5973" t="s">
        <v>1620</v>
      </c>
      <c r="BD5973" t="s">
        <v>1621</v>
      </c>
      <c r="BE5973" t="s">
        <v>1612</v>
      </c>
      <c r="BF5973" t="s">
        <v>1613</v>
      </c>
    </row>
    <row r="5974" spans="1:58" x14ac:dyDescent="0.2">
      <c r="A5974" t="s">
        <v>2697</v>
      </c>
      <c r="B5974" t="s">
        <v>1626</v>
      </c>
      <c r="C5974" t="s">
        <v>1627</v>
      </c>
      <c r="G5974" t="b">
        <v>1</v>
      </c>
      <c r="I5974">
        <v>1869</v>
      </c>
      <c r="J5974">
        <v>2089</v>
      </c>
      <c r="K5974">
        <v>219</v>
      </c>
      <c r="L5974" s="1">
        <v>0.11742212934282048</v>
      </c>
      <c r="M5974" s="7">
        <v>2491</v>
      </c>
      <c r="N5974">
        <v>622</v>
      </c>
      <c r="O5974" s="1">
        <v>0.33276529698599999</v>
      </c>
      <c r="P5974" s="3">
        <v>21375.2319962</v>
      </c>
      <c r="Q5974" s="3">
        <v>22976.068461999999</v>
      </c>
      <c r="R5974" s="3">
        <v>27029.290511200001</v>
      </c>
      <c r="S5974" s="3">
        <v>29446.217943700001</v>
      </c>
      <c r="T5974" s="3">
        <v>32913.682401099999</v>
      </c>
      <c r="U5974" t="s">
        <v>875</v>
      </c>
      <c r="V5974" t="s">
        <v>774</v>
      </c>
      <c r="W5974" s="5">
        <v>0.91580399999999995</v>
      </c>
      <c r="X59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53939016263676</v>
      </c>
      <c r="Y5974" s="1">
        <v>1.0445230184500001</v>
      </c>
      <c r="Z5974">
        <v>125</v>
      </c>
      <c r="AA5974">
        <v>342</v>
      </c>
      <c r="AB5974">
        <v>385</v>
      </c>
      <c r="AC5974">
        <v>441</v>
      </c>
      <c r="AD5974">
        <v>386</v>
      </c>
      <c r="AE5974" s="1">
        <v>0.14399999999999999</v>
      </c>
      <c r="AF5974" s="7">
        <v>2509</v>
      </c>
      <c r="AG5974" s="7">
        <v>1957</v>
      </c>
      <c r="AH5974" s="1">
        <v>0.61613215367800001</v>
      </c>
      <c r="AI5974" s="1">
        <v>0.38386784632199999</v>
      </c>
      <c r="AJ5974" s="1">
        <v>0.16004264067000001</v>
      </c>
      <c r="AK5974" s="1">
        <v>0.61193668619599995</v>
      </c>
      <c r="AL5974" s="1">
        <v>0.14794309928400001</v>
      </c>
      <c r="AN5974" s="1">
        <v>5.4179999048700002E-2</v>
      </c>
      <c r="AP5974" s="1">
        <v>2.09140265413E-2</v>
      </c>
      <c r="AQ5974" s="1">
        <v>0.388063313804</v>
      </c>
      <c r="AR5974" s="1">
        <v>0.12957353755000001</v>
      </c>
      <c r="AS5974" s="1">
        <v>0.10192966602300001</v>
      </c>
      <c r="AT5974" s="1">
        <v>7.4370527194699998E-2</v>
      </c>
      <c r="AU5974" s="1">
        <v>0.21132061760699999</v>
      </c>
      <c r="AV5974" s="1">
        <v>0.19977431527200001</v>
      </c>
      <c r="AW5974" s="1">
        <v>0.13667018622499999</v>
      </c>
      <c r="AX5974" s="1">
        <v>0.10091871679099999</v>
      </c>
      <c r="AY5974" s="1">
        <v>4.5442433338E-2</v>
      </c>
      <c r="AZ5974" t="s">
        <v>1618</v>
      </c>
      <c r="BA5974" s="1">
        <f>SOC_LMI[[#This Row],[Current Year Age 55-64 % of Occupation]]+SOC_LMI[[#This Row],[Current Year Age 65+ % of Occupation]]</f>
        <v>0.146361150129</v>
      </c>
      <c r="BB5974" t="s">
        <v>1619</v>
      </c>
      <c r="BC5974" t="s">
        <v>1620</v>
      </c>
      <c r="BD5974" t="s">
        <v>1621</v>
      </c>
      <c r="BE5974" t="s">
        <v>1612</v>
      </c>
      <c r="BF5974" t="s">
        <v>1613</v>
      </c>
    </row>
    <row r="5975" spans="1:58" x14ac:dyDescent="0.2">
      <c r="A5975" t="s">
        <v>2697</v>
      </c>
      <c r="B5975" t="s">
        <v>1628</v>
      </c>
      <c r="C5975" t="s">
        <v>1629</v>
      </c>
      <c r="G5975" t="b">
        <v>1</v>
      </c>
      <c r="I5975">
        <v>514</v>
      </c>
      <c r="J5975">
        <v>521</v>
      </c>
      <c r="K5975">
        <v>6</v>
      </c>
      <c r="L5975" s="1">
        <v>1.2205733687326114E-2</v>
      </c>
      <c r="M5975" s="7">
        <v>534</v>
      </c>
      <c r="N5975">
        <v>20</v>
      </c>
      <c r="O5975" s="1">
        <v>3.9076656617099997E-2</v>
      </c>
      <c r="P5975" s="3">
        <v>19767.885389999999</v>
      </c>
      <c r="Q5975" s="3">
        <v>20273.025642799999</v>
      </c>
      <c r="R5975" s="3">
        <v>22766.617312400002</v>
      </c>
      <c r="S5975" s="3">
        <v>26356.774820300001</v>
      </c>
      <c r="T5975" s="3">
        <v>33767.3301861</v>
      </c>
      <c r="U5975" t="s">
        <v>875</v>
      </c>
      <c r="V5975" t="s">
        <v>845</v>
      </c>
      <c r="W5975" s="5">
        <v>2.4620000000000002</v>
      </c>
      <c r="X59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167429990402022</v>
      </c>
      <c r="Y5975" s="1">
        <v>1.1190125612999999</v>
      </c>
      <c r="Z5975">
        <v>128.4</v>
      </c>
      <c r="AA5975">
        <v>78</v>
      </c>
      <c r="AB5975">
        <v>78</v>
      </c>
      <c r="AC5975">
        <v>80</v>
      </c>
      <c r="AD5975">
        <v>78</v>
      </c>
      <c r="AE5975" s="1">
        <v>0.14399999999999999</v>
      </c>
      <c r="AF5975" s="7">
        <v>576</v>
      </c>
      <c r="AG5975" s="7">
        <v>578</v>
      </c>
      <c r="AH5975" s="1">
        <v>0.589903036248</v>
      </c>
      <c r="AI5975" s="1">
        <v>0.410096963752</v>
      </c>
      <c r="AJ5975" s="1">
        <v>0.156300946463</v>
      </c>
      <c r="AK5975" s="1">
        <v>0.63500008632100002</v>
      </c>
      <c r="AL5975" s="1">
        <v>0.133484718182</v>
      </c>
      <c r="AN5975" s="1">
        <v>5.2043245710199998E-2</v>
      </c>
      <c r="AQ5975" s="1">
        <v>0.36499991367899998</v>
      </c>
      <c r="AR5975" s="1">
        <v>0.10057796936500001</v>
      </c>
      <c r="AS5975" s="1">
        <v>9.7941326647900007E-2</v>
      </c>
      <c r="AT5975" s="1">
        <v>7.7115323537100003E-2</v>
      </c>
      <c r="AU5975" s="1">
        <v>0.21950758653999999</v>
      </c>
      <c r="AV5975" s="1">
        <v>0.20085259814299999</v>
      </c>
      <c r="AW5975" s="1">
        <v>0.14516066070799999</v>
      </c>
      <c r="AX5975" s="1">
        <v>0.112972131273</v>
      </c>
      <c r="AY5975" s="1">
        <v>4.5872403786999999E-2</v>
      </c>
      <c r="AZ5975" t="s">
        <v>1618</v>
      </c>
      <c r="BA5975" s="1">
        <f>SOC_LMI[[#This Row],[Current Year Age 55-64 % of Occupation]]+SOC_LMI[[#This Row],[Current Year Age 65+ % of Occupation]]</f>
        <v>0.15884453506000001</v>
      </c>
      <c r="BB5975" t="s">
        <v>1619</v>
      </c>
      <c r="BC5975" t="s">
        <v>1620</v>
      </c>
      <c r="BD5975" t="s">
        <v>1621</v>
      </c>
      <c r="BE5975" t="s">
        <v>1612</v>
      </c>
      <c r="BF5975" t="s">
        <v>1613</v>
      </c>
    </row>
    <row r="5976" spans="1:58" x14ac:dyDescent="0.2">
      <c r="A5976" t="s">
        <v>2697</v>
      </c>
      <c r="B5976" t="s">
        <v>1630</v>
      </c>
      <c r="C5976" t="s">
        <v>1631</v>
      </c>
      <c r="I5976">
        <v>83</v>
      </c>
      <c r="J5976">
        <v>88</v>
      </c>
      <c r="K5976">
        <v>4</v>
      </c>
      <c r="L5976" s="1">
        <v>5.2415408734728858E-2</v>
      </c>
      <c r="M5976" s="7">
        <v>97</v>
      </c>
      <c r="N5976">
        <v>14</v>
      </c>
      <c r="O5976" s="1">
        <v>0.172141784169</v>
      </c>
      <c r="P5976" s="3">
        <v>20091.578584800001</v>
      </c>
      <c r="Q5976" s="3">
        <v>22728.4997363</v>
      </c>
      <c r="R5976" s="3">
        <v>26433.853085499999</v>
      </c>
      <c r="S5976" s="3">
        <v>36785.354167700003</v>
      </c>
      <c r="T5976" s="3">
        <v>46296.593289700002</v>
      </c>
      <c r="U5976" t="s">
        <v>875</v>
      </c>
      <c r="V5976" t="s">
        <v>845</v>
      </c>
      <c r="W5976" s="5">
        <v>2.2994910000000002</v>
      </c>
      <c r="X59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602088164589163</v>
      </c>
      <c r="Y5976" s="1">
        <v>0.94516842785800004</v>
      </c>
      <c r="Z5976">
        <v>116.2</v>
      </c>
      <c r="AA5976">
        <v>14</v>
      </c>
      <c r="AB5976">
        <v>16</v>
      </c>
      <c r="AC5976">
        <v>15</v>
      </c>
      <c r="AD5976">
        <v>15</v>
      </c>
      <c r="AE5976" s="1">
        <v>0.14399999999999999</v>
      </c>
      <c r="AF5976" s="7">
        <v>81</v>
      </c>
      <c r="AG5976" s="7">
        <v>78</v>
      </c>
      <c r="AH5976" s="1">
        <v>0.49049270552800001</v>
      </c>
      <c r="AI5976" s="1">
        <v>0.50950729447200005</v>
      </c>
      <c r="AK5976" s="1">
        <v>0.65502797126400003</v>
      </c>
      <c r="AL5976" s="1">
        <v>0.177760479655</v>
      </c>
      <c r="AO5976" s="1">
        <v>8.0112346878700004E-4</v>
      </c>
      <c r="AQ5976" s="1">
        <v>0.34497202873600002</v>
      </c>
      <c r="AU5976" s="1">
        <v>0.19305539382</v>
      </c>
      <c r="AV5976" s="1">
        <v>0.19019330804500001</v>
      </c>
      <c r="AW5976" s="1">
        <v>0.16818173670799999</v>
      </c>
      <c r="AX5976" s="1">
        <v>0.16839329816900001</v>
      </c>
      <c r="AZ5976" t="s">
        <v>1618</v>
      </c>
      <c r="BA5976" s="1">
        <f>SOC_LMI[[#This Row],[Current Year Age 55-64 % of Occupation]]+SOC_LMI[[#This Row],[Current Year Age 65+ % of Occupation]]</f>
        <v>0.16839329816900001</v>
      </c>
      <c r="BB5976" t="s">
        <v>1619</v>
      </c>
      <c r="BC5976" t="s">
        <v>1620</v>
      </c>
      <c r="BD5976" t="s">
        <v>1621</v>
      </c>
      <c r="BE5976" t="s">
        <v>1612</v>
      </c>
      <c r="BF5976" t="s">
        <v>1613</v>
      </c>
    </row>
    <row r="5977" spans="1:58" x14ac:dyDescent="0.2">
      <c r="A5977" t="s">
        <v>2697</v>
      </c>
      <c r="B5977" t="s">
        <v>1632</v>
      </c>
      <c r="C5977" t="s">
        <v>1633</v>
      </c>
      <c r="G5977" t="b">
        <v>1</v>
      </c>
      <c r="I5977">
        <v>932</v>
      </c>
      <c r="J5977">
        <v>971</v>
      </c>
      <c r="K5977">
        <v>39</v>
      </c>
      <c r="L5977" s="1">
        <v>4.1739700595717626E-2</v>
      </c>
      <c r="M5977" s="7">
        <v>1040</v>
      </c>
      <c r="N5977">
        <v>108</v>
      </c>
      <c r="O5977" s="1">
        <v>0.11567398376599999</v>
      </c>
      <c r="P5977" s="3">
        <v>19884.095670800001</v>
      </c>
      <c r="Q5977" s="3">
        <v>21607.172407499998</v>
      </c>
      <c r="R5977" s="3">
        <v>24156.028659</v>
      </c>
      <c r="S5977" s="3">
        <v>28644.3443701</v>
      </c>
      <c r="T5977" s="3">
        <v>31325.853260600001</v>
      </c>
      <c r="U5977" t="s">
        <v>875</v>
      </c>
      <c r="V5977" t="s">
        <v>845</v>
      </c>
      <c r="W5977" s="5">
        <v>0.74072499999999997</v>
      </c>
      <c r="X59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66827614321368</v>
      </c>
      <c r="Y5977" s="1">
        <v>1.13068356548</v>
      </c>
      <c r="Z5977">
        <v>129.1</v>
      </c>
      <c r="AA5977">
        <v>173</v>
      </c>
      <c r="AB5977">
        <v>177</v>
      </c>
      <c r="AC5977">
        <v>191</v>
      </c>
      <c r="AD5977">
        <v>180</v>
      </c>
      <c r="AE5977" s="1">
        <v>0.17</v>
      </c>
      <c r="AF5977" s="7">
        <v>1131</v>
      </c>
      <c r="AG5977" s="7">
        <v>1038</v>
      </c>
      <c r="AH5977" s="1">
        <v>0.37754497861699998</v>
      </c>
      <c r="AI5977" s="1">
        <v>0.62245502138300002</v>
      </c>
      <c r="AJ5977" s="1">
        <v>0.112999309299</v>
      </c>
      <c r="AK5977" s="1">
        <v>0.70003901445000005</v>
      </c>
      <c r="AL5977" s="1">
        <v>0.10367763985</v>
      </c>
      <c r="AN5977" s="1">
        <v>5.4019496754899997E-2</v>
      </c>
      <c r="AP5977" s="1">
        <v>2.5856009091200002E-2</v>
      </c>
      <c r="AQ5977" s="1">
        <v>0.29996098555</v>
      </c>
      <c r="AR5977" s="1">
        <v>0.156599975827</v>
      </c>
      <c r="AS5977" s="1">
        <v>0.14701414851</v>
      </c>
      <c r="AT5977" s="1">
        <v>8.5452947896299994E-2</v>
      </c>
      <c r="AU5977" s="1">
        <v>0.17130667773300001</v>
      </c>
      <c r="AV5977" s="1">
        <v>0.13693492281</v>
      </c>
      <c r="AW5977" s="1">
        <v>0.12053053296500001</v>
      </c>
      <c r="AX5977" s="1">
        <v>0.119636258804</v>
      </c>
      <c r="AY5977" s="1">
        <v>6.2524535454499999E-2</v>
      </c>
      <c r="AZ5977" t="s">
        <v>1634</v>
      </c>
      <c r="BA5977" s="1">
        <f>SOC_LMI[[#This Row],[Current Year Age 55-64 % of Occupation]]+SOC_LMI[[#This Row],[Current Year Age 65+ % of Occupation]]</f>
        <v>0.18216079425850001</v>
      </c>
      <c r="BB5977" t="s">
        <v>1633</v>
      </c>
      <c r="BC5977" t="s">
        <v>1620</v>
      </c>
      <c r="BD5977" t="s">
        <v>1621</v>
      </c>
      <c r="BE5977" t="s">
        <v>1612</v>
      </c>
      <c r="BF5977" t="s">
        <v>1613</v>
      </c>
    </row>
    <row r="5978" spans="1:58" x14ac:dyDescent="0.2">
      <c r="A5978" t="s">
        <v>2697</v>
      </c>
      <c r="B5978" t="s">
        <v>1635</v>
      </c>
      <c r="C5978" t="s">
        <v>1636</v>
      </c>
      <c r="G5978" t="b">
        <v>1</v>
      </c>
      <c r="I5978">
        <v>639</v>
      </c>
      <c r="J5978">
        <v>724</v>
      </c>
      <c r="K5978">
        <v>86</v>
      </c>
      <c r="L5978" s="1">
        <v>0.13392761755407784</v>
      </c>
      <c r="M5978" s="7">
        <v>864</v>
      </c>
      <c r="N5978">
        <v>225</v>
      </c>
      <c r="O5978" s="1">
        <v>0.352888281405</v>
      </c>
      <c r="P5978" s="3">
        <v>19810.1934196</v>
      </c>
      <c r="Q5978" s="3">
        <v>20772.164393200001</v>
      </c>
      <c r="R5978" s="3">
        <v>24913.832481599999</v>
      </c>
      <c r="S5978" s="3">
        <v>32711.4824309</v>
      </c>
      <c r="T5978" s="3">
        <v>50542.907340600002</v>
      </c>
      <c r="U5978" t="s">
        <v>875</v>
      </c>
      <c r="V5978" t="s">
        <v>845</v>
      </c>
      <c r="W5978" s="5">
        <v>0.77877700000000005</v>
      </c>
      <c r="X59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74102965288982</v>
      </c>
      <c r="Y5978" s="1">
        <v>1.08641553222</v>
      </c>
      <c r="Z5978">
        <v>121.3</v>
      </c>
      <c r="AA5978">
        <v>136</v>
      </c>
      <c r="AB5978">
        <v>149</v>
      </c>
      <c r="AC5978">
        <v>172</v>
      </c>
      <c r="AD5978">
        <v>151</v>
      </c>
      <c r="AE5978" s="1">
        <v>0.16600000000000001</v>
      </c>
      <c r="AF5978" s="7">
        <v>908</v>
      </c>
      <c r="AG5978" s="7">
        <v>698</v>
      </c>
      <c r="AH5978" s="1">
        <v>0.41031329339</v>
      </c>
      <c r="AI5978" s="1">
        <v>0.58968670661</v>
      </c>
      <c r="AJ5978" s="1">
        <v>4.5260707515900001E-2</v>
      </c>
      <c r="AK5978" s="1">
        <v>0.89263490341399998</v>
      </c>
      <c r="AL5978" s="1">
        <v>2.8899846335699999E-2</v>
      </c>
      <c r="AO5978" s="1">
        <v>3.5638943770099999E-4</v>
      </c>
      <c r="AQ5978" s="1">
        <v>0.10736509658600001</v>
      </c>
      <c r="AS5978" s="1">
        <v>4.3534192733799999E-2</v>
      </c>
      <c r="AT5978" s="1">
        <v>0.109212660717</v>
      </c>
      <c r="AU5978" s="1">
        <v>0.38648796849200001</v>
      </c>
      <c r="AV5978" s="1">
        <v>0.21090414470400001</v>
      </c>
      <c r="AW5978" s="1">
        <v>0.11296350288</v>
      </c>
      <c r="AX5978" s="1">
        <v>8.1876375026799994E-2</v>
      </c>
      <c r="AY5978" s="1">
        <v>4.9218049416799997E-2</v>
      </c>
      <c r="AZ5978" t="s">
        <v>1637</v>
      </c>
      <c r="BA5978" s="1">
        <f>SOC_LMI[[#This Row],[Current Year Age 55-64 % of Occupation]]+SOC_LMI[[#This Row],[Current Year Age 65+ % of Occupation]]</f>
        <v>0.13109442444359998</v>
      </c>
      <c r="BB5978" t="s">
        <v>1636</v>
      </c>
      <c r="BC5978" t="s">
        <v>1638</v>
      </c>
      <c r="BD5978" t="s">
        <v>1639</v>
      </c>
      <c r="BE5978" t="s">
        <v>1612</v>
      </c>
      <c r="BF5978" t="s">
        <v>1613</v>
      </c>
    </row>
    <row r="5979" spans="1:58" x14ac:dyDescent="0.2">
      <c r="A5979" t="s">
        <v>2697</v>
      </c>
      <c r="B5979" t="s">
        <v>1640</v>
      </c>
      <c r="C5979" t="s">
        <v>1641</v>
      </c>
      <c r="I5979">
        <v>6410</v>
      </c>
      <c r="J5979">
        <v>6681</v>
      </c>
      <c r="K5979">
        <v>271</v>
      </c>
      <c r="L5979" s="1">
        <v>4.2258973713339448E-2</v>
      </c>
      <c r="M5979" s="7">
        <v>7066</v>
      </c>
      <c r="N5979">
        <v>657</v>
      </c>
      <c r="O5979" s="1">
        <v>0.10245809483399999</v>
      </c>
      <c r="P5979" s="3">
        <v>19802.420326399999</v>
      </c>
      <c r="Q5979" s="3">
        <v>20554.7647636</v>
      </c>
      <c r="R5979" s="3">
        <v>22594.995405900001</v>
      </c>
      <c r="S5979" s="3">
        <v>24420.291369800001</v>
      </c>
      <c r="T5979" s="3">
        <v>28938.430446599999</v>
      </c>
      <c r="U5979" t="s">
        <v>875</v>
      </c>
      <c r="V5979" t="s">
        <v>845</v>
      </c>
      <c r="W5979" s="5">
        <v>1.2857670000000001</v>
      </c>
      <c r="X59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7688940978943</v>
      </c>
      <c r="Y5979" s="1">
        <v>1.3753792192400001</v>
      </c>
      <c r="Z5979">
        <v>130.80000000000001</v>
      </c>
      <c r="AA5979">
        <v>1405</v>
      </c>
      <c r="AB5979">
        <v>1431</v>
      </c>
      <c r="AC5979">
        <v>1506</v>
      </c>
      <c r="AD5979">
        <v>1448</v>
      </c>
      <c r="AE5979" s="1">
        <v>0.20300000000000001</v>
      </c>
      <c r="AF5979" s="7">
        <v>9725</v>
      </c>
      <c r="AG5979" s="7">
        <v>8808</v>
      </c>
      <c r="AH5979" s="1">
        <v>0.32924378564599999</v>
      </c>
      <c r="AI5979" s="1">
        <v>0.67075621435400001</v>
      </c>
      <c r="AJ5979" s="1">
        <v>8.9951947056000001E-2</v>
      </c>
      <c r="AK5979" s="1">
        <v>0.73340878442599999</v>
      </c>
      <c r="AL5979" s="1">
        <v>0.107998337768</v>
      </c>
      <c r="AM5979" s="1">
        <v>2.2364505819099999E-3</v>
      </c>
      <c r="AN5979" s="1">
        <v>3.86919702812E-2</v>
      </c>
      <c r="AP5979" s="1">
        <v>2.6698073606099999E-2</v>
      </c>
      <c r="AQ5979" s="1">
        <v>0.26659121557400001</v>
      </c>
      <c r="AR5979" s="1">
        <v>0.24753106041100001</v>
      </c>
      <c r="AS5979" s="1">
        <v>0.17437672359100001</v>
      </c>
      <c r="AT5979" s="1">
        <v>9.4413937312799998E-2</v>
      </c>
      <c r="AU5979" s="1">
        <v>0.166255932</v>
      </c>
      <c r="AV5979" s="1">
        <v>0.10951900505000001</v>
      </c>
      <c r="AW5979" s="1">
        <v>8.6246073550399996E-2</v>
      </c>
      <c r="AX5979" s="1">
        <v>7.6630334409200002E-2</v>
      </c>
      <c r="AY5979" s="1">
        <v>4.5026933676199997E-2</v>
      </c>
      <c r="AZ5979" t="s">
        <v>1642</v>
      </c>
      <c r="BA5979" s="1">
        <f>SOC_LMI[[#This Row],[Current Year Age 55-64 % of Occupation]]+SOC_LMI[[#This Row],[Current Year Age 65+ % of Occupation]]</f>
        <v>0.12165726808540001</v>
      </c>
      <c r="BB5979" t="s">
        <v>1641</v>
      </c>
      <c r="BC5979" t="s">
        <v>1638</v>
      </c>
      <c r="BD5979" t="s">
        <v>1639</v>
      </c>
      <c r="BE5979" t="s">
        <v>1612</v>
      </c>
      <c r="BF5979" t="s">
        <v>1613</v>
      </c>
    </row>
    <row r="5980" spans="1:58" x14ac:dyDescent="0.2">
      <c r="A5980" t="s">
        <v>2697</v>
      </c>
      <c r="B5980" t="s">
        <v>1643</v>
      </c>
      <c r="C5980" t="s">
        <v>1644</v>
      </c>
      <c r="G5980" t="b">
        <v>1</v>
      </c>
      <c r="I5980">
        <v>3152</v>
      </c>
      <c r="J5980">
        <v>3302</v>
      </c>
      <c r="K5980">
        <v>150</v>
      </c>
      <c r="L5980" s="1">
        <v>4.7557133663038875E-2</v>
      </c>
      <c r="M5980" s="7">
        <v>3649</v>
      </c>
      <c r="N5980">
        <v>497</v>
      </c>
      <c r="O5980" s="1">
        <v>0.15751619928800001</v>
      </c>
      <c r="P5980" s="3">
        <v>19793.0235097</v>
      </c>
      <c r="Q5980" s="3">
        <v>20104.3239206</v>
      </c>
      <c r="R5980" s="3">
        <v>22410.985148</v>
      </c>
      <c r="S5980" s="3">
        <v>29022.799939500001</v>
      </c>
      <c r="T5980" s="3">
        <v>38573.734266200001</v>
      </c>
      <c r="U5980" t="s">
        <v>875</v>
      </c>
      <c r="V5980" t="s">
        <v>845</v>
      </c>
      <c r="W5980" s="5">
        <v>1.06325</v>
      </c>
      <c r="X59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42124085683811</v>
      </c>
      <c r="Y5980" s="1">
        <v>1.46929183866</v>
      </c>
      <c r="Z5980">
        <v>129.80000000000001</v>
      </c>
      <c r="AA5980">
        <v>667</v>
      </c>
      <c r="AB5980">
        <v>710</v>
      </c>
      <c r="AC5980">
        <v>781</v>
      </c>
      <c r="AD5980">
        <v>713</v>
      </c>
      <c r="AE5980" s="1">
        <v>0.193</v>
      </c>
      <c r="AF5980" s="7">
        <v>5049</v>
      </c>
      <c r="AG5980" s="7">
        <v>4609</v>
      </c>
      <c r="AH5980" s="1">
        <v>0.26875570688200001</v>
      </c>
      <c r="AI5980" s="1">
        <v>0.73124429311799999</v>
      </c>
      <c r="AJ5980" s="1">
        <v>8.5245370702199993E-2</v>
      </c>
      <c r="AK5980" s="1">
        <v>0.77919969061700001</v>
      </c>
      <c r="AL5980" s="1">
        <v>5.9487788440400001E-2</v>
      </c>
      <c r="AN5980" s="1">
        <v>5.0290795818300003E-2</v>
      </c>
      <c r="AP5980" s="1">
        <v>2.28037259065E-2</v>
      </c>
      <c r="AQ5980" s="1">
        <v>0.22080030938299999</v>
      </c>
      <c r="AR5980" s="1">
        <v>0.15911666441200001</v>
      </c>
      <c r="AS5980" s="1">
        <v>0.18977698883999999</v>
      </c>
      <c r="AT5980" s="1">
        <v>0.130720284237</v>
      </c>
      <c r="AU5980" s="1">
        <v>0.225312700546</v>
      </c>
      <c r="AV5980" s="1">
        <v>0.12950674984800001</v>
      </c>
      <c r="AW5980" s="1">
        <v>7.9743037946699999E-2</v>
      </c>
      <c r="AX5980" s="1">
        <v>5.7219120811899997E-2</v>
      </c>
      <c r="AY5980" s="1">
        <v>2.8604453359300001E-2</v>
      </c>
      <c r="AZ5980" t="s">
        <v>1645</v>
      </c>
      <c r="BA5980" s="1">
        <f>SOC_LMI[[#This Row],[Current Year Age 55-64 % of Occupation]]+SOC_LMI[[#This Row],[Current Year Age 65+ % of Occupation]]</f>
        <v>8.5823574171199998E-2</v>
      </c>
      <c r="BB5980" t="s">
        <v>1644</v>
      </c>
      <c r="BC5980" t="s">
        <v>1638</v>
      </c>
      <c r="BD5980" t="s">
        <v>1639</v>
      </c>
      <c r="BE5980" t="s">
        <v>1612</v>
      </c>
      <c r="BF5980" t="s">
        <v>1613</v>
      </c>
    </row>
    <row r="5981" spans="1:58" x14ac:dyDescent="0.2">
      <c r="A5981" t="s">
        <v>2697</v>
      </c>
      <c r="B5981" t="s">
        <v>1646</v>
      </c>
      <c r="C5981" t="s">
        <v>1647</v>
      </c>
      <c r="I5981">
        <v>537</v>
      </c>
      <c r="J5981">
        <v>566</v>
      </c>
      <c r="K5981">
        <v>28</v>
      </c>
      <c r="L5981" s="1">
        <v>5.2887268126099243E-2</v>
      </c>
      <c r="M5981" s="7">
        <v>611</v>
      </c>
      <c r="N5981">
        <v>73</v>
      </c>
      <c r="O5981" s="1">
        <v>0.13620184810800001</v>
      </c>
      <c r="P5981" s="3">
        <v>20190.889256900002</v>
      </c>
      <c r="Q5981" s="3">
        <v>22302.5707812</v>
      </c>
      <c r="R5981" s="3">
        <v>24773.537452600001</v>
      </c>
      <c r="S5981" s="3">
        <v>28931.590428300002</v>
      </c>
      <c r="T5981" s="3">
        <v>31660.7977684</v>
      </c>
      <c r="U5981" t="s">
        <v>875</v>
      </c>
      <c r="V5981" t="s">
        <v>845</v>
      </c>
      <c r="W5981" s="5">
        <v>1.408188</v>
      </c>
      <c r="X59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246987281194202</v>
      </c>
      <c r="Y5981" s="1">
        <v>0.93778250436800004</v>
      </c>
      <c r="Z5981">
        <v>118.7</v>
      </c>
      <c r="AA5981">
        <v>95</v>
      </c>
      <c r="AB5981">
        <v>98</v>
      </c>
      <c r="AC5981">
        <v>105</v>
      </c>
      <c r="AD5981">
        <v>100</v>
      </c>
      <c r="AE5981" s="1">
        <v>0.157</v>
      </c>
      <c r="AF5981" s="7">
        <v>516</v>
      </c>
      <c r="AG5981" s="7">
        <v>488</v>
      </c>
      <c r="AH5981" s="1">
        <v>0.219625419756</v>
      </c>
      <c r="AI5981" s="1">
        <v>0.78037458024399997</v>
      </c>
      <c r="AJ5981" s="1">
        <v>7.2985082953700001E-2</v>
      </c>
      <c r="AK5981" s="1">
        <v>0.73099676857399998</v>
      </c>
      <c r="AL5981" s="1">
        <v>0.142848542637</v>
      </c>
      <c r="AN5981" s="1">
        <v>2.8394263808799999E-2</v>
      </c>
      <c r="AP5981" s="1">
        <v>2.2979497018500002E-2</v>
      </c>
      <c r="AQ5981" s="1">
        <v>0.26900323142600002</v>
      </c>
      <c r="AR5981" s="1">
        <v>0.161304415565</v>
      </c>
      <c r="AS5981" s="1">
        <v>0.15211743980799999</v>
      </c>
      <c r="AT5981" s="1">
        <v>7.6613619723199994E-2</v>
      </c>
      <c r="AU5981" s="1">
        <v>0.13891164234600001</v>
      </c>
      <c r="AV5981" s="1">
        <v>0.11363966831699999</v>
      </c>
      <c r="AW5981" s="1">
        <v>0.131744749853</v>
      </c>
      <c r="AX5981" s="1">
        <v>0.15037155289199999</v>
      </c>
      <c r="AY5981" s="1">
        <v>7.5296911495999999E-2</v>
      </c>
      <c r="AZ5981" t="s">
        <v>1648</v>
      </c>
      <c r="BA5981" s="1">
        <f>SOC_LMI[[#This Row],[Current Year Age 55-64 % of Occupation]]+SOC_LMI[[#This Row],[Current Year Age 65+ % of Occupation]]</f>
        <v>0.22566846438799998</v>
      </c>
      <c r="BB5981" t="s">
        <v>1647</v>
      </c>
      <c r="BC5981" t="s">
        <v>1638</v>
      </c>
      <c r="BD5981" t="s">
        <v>1639</v>
      </c>
      <c r="BE5981" t="s">
        <v>1612</v>
      </c>
      <c r="BF5981" t="s">
        <v>1613</v>
      </c>
    </row>
    <row r="5982" spans="1:58" x14ac:dyDescent="0.2">
      <c r="A5982" t="s">
        <v>2697</v>
      </c>
      <c r="B5982" t="s">
        <v>1649</v>
      </c>
      <c r="C5982" t="s">
        <v>1650</v>
      </c>
      <c r="G5982" t="b">
        <v>1</v>
      </c>
      <c r="I5982">
        <v>616</v>
      </c>
      <c r="J5982">
        <v>658</v>
      </c>
      <c r="K5982">
        <v>42</v>
      </c>
      <c r="L5982" s="1">
        <v>6.8514994106778707E-2</v>
      </c>
      <c r="M5982" s="7">
        <v>742</v>
      </c>
      <c r="N5982">
        <v>126</v>
      </c>
      <c r="O5982" s="1">
        <v>0.20525296455799999</v>
      </c>
      <c r="P5982" s="3">
        <v>19832.090830599998</v>
      </c>
      <c r="Q5982" s="3">
        <v>20310.334390600001</v>
      </c>
      <c r="R5982" s="3">
        <v>22589.647947199999</v>
      </c>
      <c r="S5982" s="3">
        <v>25814.461693099998</v>
      </c>
      <c r="T5982" s="3">
        <v>29642.1756699</v>
      </c>
      <c r="U5982" t="s">
        <v>875</v>
      </c>
      <c r="V5982" t="s">
        <v>845</v>
      </c>
      <c r="W5982" s="5">
        <v>1.1104579999999999</v>
      </c>
      <c r="X59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98889453647679</v>
      </c>
      <c r="Y5982" s="1">
        <v>1.1803101116600001</v>
      </c>
      <c r="Z5982">
        <v>130.6</v>
      </c>
      <c r="AA5982">
        <v>121</v>
      </c>
      <c r="AB5982">
        <v>131</v>
      </c>
      <c r="AC5982">
        <v>146</v>
      </c>
      <c r="AD5982">
        <v>132</v>
      </c>
      <c r="AE5982" s="1">
        <v>0.17299999999999999</v>
      </c>
      <c r="AF5982" s="7">
        <v>831</v>
      </c>
      <c r="AG5982" s="7">
        <v>718</v>
      </c>
      <c r="AH5982" s="1">
        <v>0.54446721688199995</v>
      </c>
      <c r="AI5982" s="1">
        <v>0.455532783118</v>
      </c>
      <c r="AJ5982" s="1">
        <v>0.159746643918</v>
      </c>
      <c r="AK5982" s="1">
        <v>0.65589788541399996</v>
      </c>
      <c r="AL5982" s="1">
        <v>0.107112946286</v>
      </c>
      <c r="AN5982" s="1">
        <v>4.9061320156299999E-2</v>
      </c>
      <c r="AP5982" s="1">
        <v>2.4706161458899999E-2</v>
      </c>
      <c r="AQ5982" s="1">
        <v>0.34410211458599999</v>
      </c>
      <c r="AR5982" s="1">
        <v>0.24364838357099999</v>
      </c>
      <c r="AS5982" s="1">
        <v>0.12981746406399999</v>
      </c>
      <c r="AT5982" s="1">
        <v>6.5357487809200004E-2</v>
      </c>
      <c r="AU5982" s="1">
        <v>0.133873472759</v>
      </c>
      <c r="AV5982" s="1">
        <v>0.13449140261600001</v>
      </c>
      <c r="AW5982" s="1">
        <v>0.113422801576</v>
      </c>
      <c r="AX5982" s="1">
        <v>0.10807650187499999</v>
      </c>
      <c r="AY5982" s="1">
        <v>7.1312485730600006E-2</v>
      </c>
      <c r="AZ5982" t="s">
        <v>1651</v>
      </c>
      <c r="BA5982" s="1">
        <f>SOC_LMI[[#This Row],[Current Year Age 55-64 % of Occupation]]+SOC_LMI[[#This Row],[Current Year Age 65+ % of Occupation]]</f>
        <v>0.17938898760560001</v>
      </c>
      <c r="BB5982" t="s">
        <v>1650</v>
      </c>
      <c r="BC5982" t="s">
        <v>1652</v>
      </c>
      <c r="BD5982" t="s">
        <v>1653</v>
      </c>
      <c r="BE5982" t="s">
        <v>1612</v>
      </c>
      <c r="BF5982" t="s">
        <v>1613</v>
      </c>
    </row>
    <row r="5983" spans="1:58" x14ac:dyDescent="0.2">
      <c r="A5983" t="s">
        <v>2697</v>
      </c>
      <c r="B5983" t="s">
        <v>1654</v>
      </c>
      <c r="C5983" t="s">
        <v>1655</v>
      </c>
      <c r="I5983">
        <v>636</v>
      </c>
      <c r="J5983">
        <v>673</v>
      </c>
      <c r="K5983">
        <v>37</v>
      </c>
      <c r="L5983" s="1">
        <v>5.8170781287877955E-2</v>
      </c>
      <c r="M5983" s="7">
        <v>746</v>
      </c>
      <c r="N5983">
        <v>111</v>
      </c>
      <c r="O5983" s="1">
        <v>0.17402022644099999</v>
      </c>
      <c r="P5983" s="3">
        <v>19913.058305899998</v>
      </c>
      <c r="Q5983" s="3">
        <v>21903.174105499998</v>
      </c>
      <c r="R5983" s="3">
        <v>23844.2539235</v>
      </c>
      <c r="S5983" s="3">
        <v>27603.183894199999</v>
      </c>
      <c r="T5983" s="3">
        <v>28757.753214699998</v>
      </c>
      <c r="U5983" t="s">
        <v>875</v>
      </c>
      <c r="V5983" t="s">
        <v>845</v>
      </c>
      <c r="W5983" s="5">
        <v>1.035612</v>
      </c>
      <c r="X59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96454641377369</v>
      </c>
      <c r="Y5983" s="1">
        <v>1.1949164933900001</v>
      </c>
      <c r="Z5983">
        <v>136.4</v>
      </c>
      <c r="AA5983">
        <v>115</v>
      </c>
      <c r="AB5983">
        <v>122</v>
      </c>
      <c r="AC5983">
        <v>134</v>
      </c>
      <c r="AD5983">
        <v>123</v>
      </c>
      <c r="AE5983" s="1">
        <v>0.159</v>
      </c>
      <c r="AF5983" s="7">
        <v>829</v>
      </c>
      <c r="AG5983" s="7">
        <v>757</v>
      </c>
      <c r="AH5983" s="1">
        <v>0.77422671040799995</v>
      </c>
      <c r="AI5983" s="1">
        <v>0.22577328959199999</v>
      </c>
      <c r="AJ5983" s="1">
        <v>0.16341801308199999</v>
      </c>
      <c r="AK5983" s="1">
        <v>0.63957331682999996</v>
      </c>
      <c r="AL5983" s="1">
        <v>0.13829031382199999</v>
      </c>
      <c r="AN5983" s="1">
        <v>3.0422907343800001E-2</v>
      </c>
      <c r="AP5983" s="1">
        <v>2.2720630855799999E-2</v>
      </c>
      <c r="AQ5983" s="1">
        <v>0.36042668316999998</v>
      </c>
      <c r="AR5983" s="1">
        <v>0.21257968000300001</v>
      </c>
      <c r="AS5983" s="1">
        <v>0.113647804487</v>
      </c>
      <c r="AT5983" s="1">
        <v>6.6857224780599994E-2</v>
      </c>
      <c r="AU5983" s="1">
        <v>0.14605615315600001</v>
      </c>
      <c r="AV5983" s="1">
        <v>0.143085428406</v>
      </c>
      <c r="AW5983" s="1">
        <v>0.12338489305100001</v>
      </c>
      <c r="AX5983" s="1">
        <v>0.117959100648</v>
      </c>
      <c r="AY5983" s="1">
        <v>7.6429715468300005E-2</v>
      </c>
      <c r="AZ5983" t="s">
        <v>1656</v>
      </c>
      <c r="BA5983" s="1">
        <f>SOC_LMI[[#This Row],[Current Year Age 55-64 % of Occupation]]+SOC_LMI[[#This Row],[Current Year Age 65+ % of Occupation]]</f>
        <v>0.19438881611629999</v>
      </c>
      <c r="BB5983" t="s">
        <v>1655</v>
      </c>
      <c r="BC5983" t="s">
        <v>1652</v>
      </c>
      <c r="BD5983" t="s">
        <v>1653</v>
      </c>
      <c r="BE5983" t="s">
        <v>1612</v>
      </c>
      <c r="BF5983" t="s">
        <v>1613</v>
      </c>
    </row>
    <row r="5984" spans="1:58" x14ac:dyDescent="0.2">
      <c r="A5984" t="s">
        <v>2697</v>
      </c>
      <c r="B5984" t="s">
        <v>1657</v>
      </c>
      <c r="C5984" t="s">
        <v>1658</v>
      </c>
      <c r="I5984">
        <v>489</v>
      </c>
      <c r="J5984">
        <v>515</v>
      </c>
      <c r="K5984">
        <v>26</v>
      </c>
      <c r="L5984" s="1">
        <v>5.2992472289997317E-2</v>
      </c>
      <c r="M5984" s="7">
        <v>581</v>
      </c>
      <c r="N5984">
        <v>93</v>
      </c>
      <c r="O5984" s="1">
        <v>0.189585665706</v>
      </c>
      <c r="P5984" s="3">
        <v>19805.838730799998</v>
      </c>
      <c r="Q5984" s="3">
        <v>20472.493762900001</v>
      </c>
      <c r="R5984" s="3">
        <v>22521.780405000001</v>
      </c>
      <c r="S5984" s="3">
        <v>25563.523469100001</v>
      </c>
      <c r="T5984" s="3">
        <v>28631.240897</v>
      </c>
      <c r="U5984" t="s">
        <v>875</v>
      </c>
      <c r="V5984" t="s">
        <v>845</v>
      </c>
      <c r="W5984" s="5">
        <v>0.91434300000000002</v>
      </c>
      <c r="X59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579724935855184</v>
      </c>
      <c r="Y5984" s="1">
        <v>1.7161080990899999</v>
      </c>
      <c r="Z5984">
        <v>117.8</v>
      </c>
      <c r="AA5984">
        <v>123</v>
      </c>
      <c r="AB5984">
        <v>134</v>
      </c>
      <c r="AC5984">
        <v>148</v>
      </c>
      <c r="AD5984">
        <v>134</v>
      </c>
      <c r="AE5984" s="1">
        <v>0.23100000000000001</v>
      </c>
      <c r="AF5984" s="7">
        <v>954</v>
      </c>
      <c r="AG5984" s="7">
        <v>842</v>
      </c>
      <c r="AH5984" s="1">
        <v>0.138654495288</v>
      </c>
      <c r="AI5984" s="1">
        <v>0.861345504712</v>
      </c>
      <c r="AJ5984" s="1">
        <v>7.7509173045900007E-2</v>
      </c>
      <c r="AK5984" s="1">
        <v>0.78197551999100001</v>
      </c>
      <c r="AL5984" s="1">
        <v>7.4262812664899994E-2</v>
      </c>
      <c r="AN5984" s="1">
        <v>3.1161961804899999E-2</v>
      </c>
      <c r="AP5984" s="1">
        <v>3.17868943775E-2</v>
      </c>
      <c r="AQ5984" s="1">
        <v>0.21802448000899999</v>
      </c>
      <c r="AR5984" s="1">
        <v>0.47552515198299999</v>
      </c>
      <c r="AS5984" s="1">
        <v>0.19716844045000001</v>
      </c>
      <c r="AT5984" s="1">
        <v>6.9204084659300003E-2</v>
      </c>
      <c r="AU5984" s="1">
        <v>8.03255404177E-2</v>
      </c>
      <c r="AV5984" s="1">
        <v>3.9238288894000002E-2</v>
      </c>
      <c r="AW5984" s="1">
        <v>3.6227793953999998E-2</v>
      </c>
      <c r="AX5984" s="1">
        <v>4.4871263001500003E-2</v>
      </c>
      <c r="AY5984" s="1">
        <v>5.7439436639699998E-2</v>
      </c>
      <c r="AZ5984" t="s">
        <v>1659</v>
      </c>
      <c r="BA5984" s="1">
        <f>SOC_LMI[[#This Row],[Current Year Age 55-64 % of Occupation]]+SOC_LMI[[#This Row],[Current Year Age 65+ % of Occupation]]</f>
        <v>0.1023106996412</v>
      </c>
      <c r="BB5984" t="s">
        <v>1658</v>
      </c>
      <c r="BC5984" t="s">
        <v>1652</v>
      </c>
      <c r="BD5984" t="s">
        <v>1653</v>
      </c>
      <c r="BE5984" t="s">
        <v>1612</v>
      </c>
      <c r="BF5984" t="s">
        <v>1613</v>
      </c>
    </row>
    <row r="5985" spans="1:58" x14ac:dyDescent="0.2">
      <c r="A5985" t="s">
        <v>2697</v>
      </c>
      <c r="B5985" t="s">
        <v>1660</v>
      </c>
      <c r="C5985" t="s">
        <v>1661</v>
      </c>
      <c r="I5985">
        <v>116</v>
      </c>
      <c r="J5985">
        <v>124</v>
      </c>
      <c r="K5985">
        <v>8</v>
      </c>
      <c r="L5985" s="1">
        <v>6.6408290943383824E-2</v>
      </c>
      <c r="M5985" s="7">
        <v>140</v>
      </c>
      <c r="N5985">
        <v>24</v>
      </c>
      <c r="O5985" s="1">
        <v>0.20451493190299999</v>
      </c>
      <c r="P5985" s="3">
        <v>19763.2170726</v>
      </c>
      <c r="Q5985" s="3">
        <v>20195.221128900001</v>
      </c>
      <c r="R5985" s="3">
        <v>22051.725824000001</v>
      </c>
      <c r="S5985" s="3">
        <v>25287.727680100001</v>
      </c>
      <c r="T5985" s="3">
        <v>26779.929077600002</v>
      </c>
      <c r="U5985" t="s">
        <v>875</v>
      </c>
      <c r="V5985" t="s">
        <v>845</v>
      </c>
      <c r="W5985" s="5">
        <v>0.789775</v>
      </c>
      <c r="X59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107377050119666</v>
      </c>
      <c r="Y5985" s="1">
        <v>1.15476470704</v>
      </c>
      <c r="Z5985">
        <v>122.2</v>
      </c>
      <c r="AA5985">
        <v>23</v>
      </c>
      <c r="AB5985">
        <v>24</v>
      </c>
      <c r="AC5985">
        <v>27</v>
      </c>
      <c r="AD5985">
        <v>25</v>
      </c>
      <c r="AE5985" s="1">
        <v>0.17299999999999999</v>
      </c>
      <c r="AF5985" s="7">
        <v>154</v>
      </c>
      <c r="AG5985" s="7">
        <v>134</v>
      </c>
      <c r="AH5985" s="1">
        <v>0.550389630415</v>
      </c>
      <c r="AI5985" s="1">
        <v>0.449610369585</v>
      </c>
      <c r="AJ5985" s="1">
        <v>0.171114137497</v>
      </c>
      <c r="AK5985" s="1">
        <v>0.641444887789</v>
      </c>
      <c r="AL5985" s="1">
        <v>0.10435201318200001</v>
      </c>
      <c r="AO5985" s="1">
        <v>1.21920982538E-3</v>
      </c>
      <c r="AQ5985" s="1">
        <v>0.358555112211</v>
      </c>
      <c r="AR5985" s="1">
        <v>0.21745013532900001</v>
      </c>
      <c r="AS5985" s="1">
        <v>0.12896406244200001</v>
      </c>
      <c r="AU5985" s="1">
        <v>0.150976390909</v>
      </c>
      <c r="AV5985" s="1">
        <v>0.137077582733</v>
      </c>
      <c r="AW5985" s="1">
        <v>0.11509372893600001</v>
      </c>
      <c r="AX5985" s="1">
        <v>0.103640139026</v>
      </c>
      <c r="AZ5985" t="s">
        <v>1662</v>
      </c>
      <c r="BA5985" s="1">
        <f>SOC_LMI[[#This Row],[Current Year Age 55-64 % of Occupation]]+SOC_LMI[[#This Row],[Current Year Age 65+ % of Occupation]]</f>
        <v>0.103640139026</v>
      </c>
      <c r="BB5985" t="s">
        <v>1663</v>
      </c>
      <c r="BC5985" t="s">
        <v>1652</v>
      </c>
      <c r="BD5985" t="s">
        <v>1653</v>
      </c>
      <c r="BE5985" t="s">
        <v>1612</v>
      </c>
      <c r="BF5985" t="s">
        <v>1613</v>
      </c>
    </row>
    <row r="5986" spans="1:58" x14ac:dyDescent="0.2">
      <c r="A5986" t="s">
        <v>2697</v>
      </c>
      <c r="B5986" t="s">
        <v>1664</v>
      </c>
      <c r="C5986" t="s">
        <v>1665</v>
      </c>
      <c r="G5986" t="b">
        <v>1</v>
      </c>
      <c r="I5986">
        <v>394</v>
      </c>
      <c r="J5986">
        <v>408</v>
      </c>
      <c r="K5986">
        <v>14</v>
      </c>
      <c r="L5986" s="1">
        <v>3.5411697191549629E-2</v>
      </c>
      <c r="M5986" s="7">
        <v>434</v>
      </c>
      <c r="N5986">
        <v>41</v>
      </c>
      <c r="O5986" s="1">
        <v>0.103118471718</v>
      </c>
      <c r="P5986" s="3">
        <v>24483.789320399999</v>
      </c>
      <c r="Q5986" s="3">
        <v>30786.1111174</v>
      </c>
      <c r="R5986" s="3">
        <v>38744.087174</v>
      </c>
      <c r="S5986" s="3">
        <v>47471.742190299999</v>
      </c>
      <c r="T5986" s="3">
        <v>57778.104311800002</v>
      </c>
      <c r="U5986" t="s">
        <v>806</v>
      </c>
      <c r="V5986" t="s">
        <v>774</v>
      </c>
      <c r="W5986" s="5">
        <v>1.168248</v>
      </c>
      <c r="X59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98835920978858</v>
      </c>
      <c r="Y5986" s="1">
        <v>0.63391199982900004</v>
      </c>
      <c r="Z5986">
        <v>101.1</v>
      </c>
      <c r="AA5986">
        <v>51</v>
      </c>
      <c r="AB5986">
        <v>52</v>
      </c>
      <c r="AC5986">
        <v>54</v>
      </c>
      <c r="AD5986">
        <v>52</v>
      </c>
      <c r="AE5986" s="1">
        <v>0.112</v>
      </c>
      <c r="AF5986" s="7">
        <v>277</v>
      </c>
      <c r="AG5986" s="7">
        <v>249</v>
      </c>
      <c r="AH5986" s="1">
        <v>0.55909183110600003</v>
      </c>
      <c r="AI5986" s="1">
        <v>0.44090816889399997</v>
      </c>
      <c r="AJ5986" s="1">
        <v>0.16386269164200001</v>
      </c>
      <c r="AK5986" s="1">
        <v>0.65489230294599998</v>
      </c>
      <c r="AL5986" s="1">
        <v>0.12096678371400001</v>
      </c>
      <c r="AP5986" s="1">
        <v>3.3589223244600001E-2</v>
      </c>
      <c r="AQ5986" s="1">
        <v>0.34510769705400002</v>
      </c>
      <c r="AU5986" s="1">
        <v>0.14951031370000001</v>
      </c>
      <c r="AV5986" s="1">
        <v>0.27330970121100001</v>
      </c>
      <c r="AW5986" s="1">
        <v>0.24524021281799999</v>
      </c>
      <c r="AX5986" s="1">
        <v>0.22748322433900001</v>
      </c>
      <c r="AY5986" s="1">
        <v>7.6210664045299997E-2</v>
      </c>
      <c r="AZ5986" t="s">
        <v>1666</v>
      </c>
      <c r="BA5986" s="1">
        <f>SOC_LMI[[#This Row],[Current Year Age 55-64 % of Occupation]]+SOC_LMI[[#This Row],[Current Year Age 65+ % of Occupation]]</f>
        <v>0.3036938883843</v>
      </c>
      <c r="BB5986" t="s">
        <v>1667</v>
      </c>
      <c r="BC5986" t="s">
        <v>1668</v>
      </c>
      <c r="BD5986" t="s">
        <v>1669</v>
      </c>
      <c r="BE5986" t="s">
        <v>1670</v>
      </c>
      <c r="BF5986" t="s">
        <v>1671</v>
      </c>
    </row>
    <row r="5987" spans="1:58" x14ac:dyDescent="0.2">
      <c r="A5987" t="s">
        <v>2697</v>
      </c>
      <c r="B5987" t="s">
        <v>1672</v>
      </c>
      <c r="C5987" t="s">
        <v>1673</v>
      </c>
      <c r="G5987" t="b">
        <v>1</v>
      </c>
      <c r="H5987" t="b">
        <v>1</v>
      </c>
      <c r="I5987">
        <v>326</v>
      </c>
      <c r="J5987">
        <v>327</v>
      </c>
      <c r="K5987">
        <v>1</v>
      </c>
      <c r="L5987" s="1">
        <v>2.6410342710535841E-3</v>
      </c>
      <c r="M5987" s="7">
        <v>327</v>
      </c>
      <c r="N5987">
        <v>1</v>
      </c>
      <c r="O5987" s="1">
        <v>3.86478675113E-3</v>
      </c>
      <c r="P5987" s="3">
        <v>23540.673187</v>
      </c>
      <c r="Q5987" s="3">
        <v>34869.326391000002</v>
      </c>
      <c r="R5987" s="3">
        <v>46873.991109499999</v>
      </c>
      <c r="S5987" s="3">
        <v>59240.276740399997</v>
      </c>
      <c r="T5987" s="3">
        <v>76878.825252900002</v>
      </c>
      <c r="U5987" t="s">
        <v>806</v>
      </c>
      <c r="V5987" t="s">
        <v>774</v>
      </c>
      <c r="W5987" s="5">
        <v>1.3038160000000001</v>
      </c>
      <c r="X59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31329258575337</v>
      </c>
      <c r="Y5987" s="1">
        <v>0.55511992173900004</v>
      </c>
      <c r="Z5987">
        <v>101.3</v>
      </c>
      <c r="AA5987">
        <v>36</v>
      </c>
      <c r="AB5987">
        <v>35</v>
      </c>
      <c r="AC5987">
        <v>35</v>
      </c>
      <c r="AD5987">
        <v>35</v>
      </c>
      <c r="AE5987" s="1">
        <v>0.10299999999999999</v>
      </c>
      <c r="AF5987" s="7">
        <v>193</v>
      </c>
      <c r="AG5987" s="7">
        <v>180</v>
      </c>
      <c r="AH5987" s="1">
        <v>0.82831455417400002</v>
      </c>
      <c r="AI5987" s="1">
        <v>0.17168544582600001</v>
      </c>
      <c r="AJ5987" s="1">
        <v>8.3996433688100003E-2</v>
      </c>
      <c r="AK5987" s="1">
        <v>0.79942173348400003</v>
      </c>
      <c r="AL5987" s="1">
        <v>9.57155088993E-2</v>
      </c>
      <c r="AM5987" s="1">
        <v>6.0364673839400002E-4</v>
      </c>
      <c r="AO5987" s="1">
        <v>1.9554427081700001E-4</v>
      </c>
      <c r="AQ5987" s="1">
        <v>0.200578266516</v>
      </c>
      <c r="AU5987" s="1">
        <v>0.18546564261500001</v>
      </c>
      <c r="AV5987" s="1">
        <v>0.22445436267499999</v>
      </c>
      <c r="AW5987" s="1">
        <v>0.26982408127099999</v>
      </c>
      <c r="AX5987" s="1">
        <v>0.22422883099099999</v>
      </c>
      <c r="AY5987" s="1">
        <v>5.7291049496699997E-2</v>
      </c>
      <c r="AZ5987" t="s">
        <v>1666</v>
      </c>
      <c r="BA5987" s="1">
        <f>SOC_LMI[[#This Row],[Current Year Age 55-64 % of Occupation]]+SOC_LMI[[#This Row],[Current Year Age 65+ % of Occupation]]</f>
        <v>0.28151988048769999</v>
      </c>
      <c r="BB5987" t="s">
        <v>1667</v>
      </c>
      <c r="BC5987" t="s">
        <v>1668</v>
      </c>
      <c r="BD5987" t="s">
        <v>1669</v>
      </c>
      <c r="BE5987" t="s">
        <v>1670</v>
      </c>
      <c r="BF5987" t="s">
        <v>1671</v>
      </c>
    </row>
    <row r="5988" spans="1:58" x14ac:dyDescent="0.2">
      <c r="A5988" t="s">
        <v>2697</v>
      </c>
      <c r="B5988" t="s">
        <v>1674</v>
      </c>
      <c r="C5988" t="s">
        <v>1675</v>
      </c>
      <c r="G5988" t="b">
        <v>1</v>
      </c>
      <c r="I5988">
        <v>4378</v>
      </c>
      <c r="J5988">
        <v>4551</v>
      </c>
      <c r="K5988">
        <v>173</v>
      </c>
      <c r="L5988" s="1">
        <v>3.9602057169213653E-2</v>
      </c>
      <c r="M5988" s="7">
        <v>4750</v>
      </c>
      <c r="N5988">
        <v>372</v>
      </c>
      <c r="O5988" s="1">
        <v>8.4991676827600005E-2</v>
      </c>
      <c r="P5988" s="3">
        <v>21325.4723127</v>
      </c>
      <c r="Q5988" s="3">
        <v>23115.5356522</v>
      </c>
      <c r="R5988" s="3">
        <v>27677.100891400001</v>
      </c>
      <c r="S5988" s="3">
        <v>30963.746627199998</v>
      </c>
      <c r="T5988" s="3">
        <v>37809.072175599998</v>
      </c>
      <c r="U5988" t="s">
        <v>875</v>
      </c>
      <c r="V5988" t="s">
        <v>845</v>
      </c>
      <c r="W5988" s="5">
        <v>1.1928620000000001</v>
      </c>
      <c r="X59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69535428894828</v>
      </c>
      <c r="Y5988" s="1">
        <v>0.77862510111399996</v>
      </c>
      <c r="Z5988">
        <v>122.5</v>
      </c>
      <c r="AA5988">
        <v>649</v>
      </c>
      <c r="AB5988">
        <v>641</v>
      </c>
      <c r="AC5988">
        <v>663</v>
      </c>
      <c r="AD5988">
        <v>652</v>
      </c>
      <c r="AE5988" s="1">
        <v>0.13200000000000001</v>
      </c>
      <c r="AF5988" s="7">
        <v>3677</v>
      </c>
      <c r="AG5988" s="7">
        <v>3422</v>
      </c>
      <c r="AH5988" s="1">
        <v>0.64569681292400005</v>
      </c>
      <c r="AI5988" s="1">
        <v>0.354303187076</v>
      </c>
      <c r="AJ5988" s="1">
        <v>0.22513403471099999</v>
      </c>
      <c r="AK5988" s="1">
        <v>0.56246525303100003</v>
      </c>
      <c r="AL5988" s="1">
        <v>0.168642354627</v>
      </c>
      <c r="AN5988" s="1">
        <v>2.15843744967E-2</v>
      </c>
      <c r="AP5988" s="1">
        <v>1.9386489032299999E-2</v>
      </c>
      <c r="AQ5988" s="1">
        <v>0.43753474696900002</v>
      </c>
      <c r="AR5988" s="1">
        <v>1.7436363944499999E-2</v>
      </c>
      <c r="AS5988" s="1">
        <v>3.7438924538800003E-2</v>
      </c>
      <c r="AT5988" s="1">
        <v>3.8664064736699998E-2</v>
      </c>
      <c r="AU5988" s="1">
        <v>0.16306913442900001</v>
      </c>
      <c r="AV5988" s="1">
        <v>0.210244725336</v>
      </c>
      <c r="AW5988" s="1">
        <v>0.21667471388199999</v>
      </c>
      <c r="AX5988" s="1">
        <v>0.21301074599</v>
      </c>
      <c r="AY5988" s="1">
        <v>0.103461327144</v>
      </c>
      <c r="AZ5988" t="s">
        <v>1676</v>
      </c>
      <c r="BA5988" s="1">
        <f>SOC_LMI[[#This Row],[Current Year Age 55-64 % of Occupation]]+SOC_LMI[[#This Row],[Current Year Age 65+ % of Occupation]]</f>
        <v>0.316472073134</v>
      </c>
      <c r="BB5988" t="s">
        <v>1677</v>
      </c>
      <c r="BC5988" t="s">
        <v>1678</v>
      </c>
      <c r="BD5988" t="s">
        <v>1679</v>
      </c>
      <c r="BE5988" t="s">
        <v>1670</v>
      </c>
      <c r="BF5988" t="s">
        <v>1671</v>
      </c>
    </row>
    <row r="5989" spans="1:58" x14ac:dyDescent="0.2">
      <c r="A5989" t="s">
        <v>2697</v>
      </c>
      <c r="B5989" t="s">
        <v>1680</v>
      </c>
      <c r="C5989" t="s">
        <v>1681</v>
      </c>
      <c r="G5989" t="b">
        <v>1</v>
      </c>
      <c r="I5989">
        <v>2303</v>
      </c>
      <c r="J5989">
        <v>2290</v>
      </c>
      <c r="K5989">
        <v>-13</v>
      </c>
      <c r="L5989" s="1">
        <v>-5.8239746523021463E-3</v>
      </c>
      <c r="M5989" s="7">
        <v>2378</v>
      </c>
      <c r="N5989">
        <v>75</v>
      </c>
      <c r="O5989" s="1">
        <v>3.2377377068500003E-2</v>
      </c>
      <c r="P5989" s="3">
        <v>19815.4758965</v>
      </c>
      <c r="Q5989" s="3">
        <v>21741.235796699999</v>
      </c>
      <c r="R5989" s="3">
        <v>24379.0518405</v>
      </c>
      <c r="S5989" s="3">
        <v>28892.401804000001</v>
      </c>
      <c r="T5989" s="3">
        <v>31819.9735812</v>
      </c>
      <c r="U5989" t="s">
        <v>875</v>
      </c>
      <c r="V5989" t="s">
        <v>845</v>
      </c>
      <c r="W5989" s="5">
        <v>1.048459</v>
      </c>
      <c r="X59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64194628873522</v>
      </c>
      <c r="Y5989" s="1">
        <v>0.808695758875</v>
      </c>
      <c r="Z5989">
        <v>124.5</v>
      </c>
      <c r="AA5989">
        <v>337</v>
      </c>
      <c r="AB5989">
        <v>340</v>
      </c>
      <c r="AC5989">
        <v>351</v>
      </c>
      <c r="AD5989">
        <v>340</v>
      </c>
      <c r="AE5989" s="1">
        <v>0.13200000000000001</v>
      </c>
      <c r="AF5989" s="7">
        <v>2065</v>
      </c>
      <c r="AG5989" s="7">
        <v>1863</v>
      </c>
      <c r="AH5989" s="1">
        <v>0.108996459021</v>
      </c>
      <c r="AI5989" s="1">
        <v>0.89100354097900003</v>
      </c>
      <c r="AJ5989" s="1">
        <v>0.24735070131299999</v>
      </c>
      <c r="AK5989" s="1">
        <v>0.53257828843499999</v>
      </c>
      <c r="AL5989" s="1">
        <v>0.14203185230400001</v>
      </c>
      <c r="AN5989" s="1">
        <v>5.1512210168999997E-2</v>
      </c>
      <c r="AP5989" s="1">
        <v>2.23999917875E-2</v>
      </c>
      <c r="AQ5989" s="1">
        <v>0.46742171156500001</v>
      </c>
      <c r="AR5989" s="1">
        <v>1.69846165166E-2</v>
      </c>
      <c r="AS5989" s="1">
        <v>3.8372298043999997E-2</v>
      </c>
      <c r="AT5989" s="1">
        <v>3.6046130553600002E-2</v>
      </c>
      <c r="AU5989" s="1">
        <v>0.15245885851499999</v>
      </c>
      <c r="AV5989" s="1">
        <v>0.21510712602000001</v>
      </c>
      <c r="AW5989" s="1">
        <v>0.217267524441</v>
      </c>
      <c r="AX5989" s="1">
        <v>0.23339541037</v>
      </c>
      <c r="AY5989" s="1">
        <v>9.0368035539399996E-2</v>
      </c>
      <c r="AZ5989" t="s">
        <v>1676</v>
      </c>
      <c r="BA5989" s="1">
        <f>SOC_LMI[[#This Row],[Current Year Age 55-64 % of Occupation]]+SOC_LMI[[#This Row],[Current Year Age 65+ % of Occupation]]</f>
        <v>0.32376344590939998</v>
      </c>
      <c r="BB5989" t="s">
        <v>1677</v>
      </c>
      <c r="BC5989" t="s">
        <v>1678</v>
      </c>
      <c r="BD5989" t="s">
        <v>1679</v>
      </c>
      <c r="BE5989" t="s">
        <v>1670</v>
      </c>
      <c r="BF5989" t="s">
        <v>1671</v>
      </c>
    </row>
    <row r="5990" spans="1:58" x14ac:dyDescent="0.2">
      <c r="A5990" t="s">
        <v>2697</v>
      </c>
      <c r="B5990" t="s">
        <v>1682</v>
      </c>
      <c r="C5990" t="s">
        <v>1683</v>
      </c>
      <c r="I5990">
        <v>38</v>
      </c>
      <c r="J5990">
        <v>40</v>
      </c>
      <c r="K5990">
        <v>2</v>
      </c>
      <c r="L5990" s="1">
        <v>5.288433761659643E-2</v>
      </c>
      <c r="M5990" s="7">
        <v>42</v>
      </c>
      <c r="N5990">
        <v>4</v>
      </c>
      <c r="O5990" s="1">
        <v>0.110770172647</v>
      </c>
      <c r="P5990" s="3">
        <v>22892.871239100001</v>
      </c>
      <c r="Q5990" s="3">
        <v>26996.575143099999</v>
      </c>
      <c r="R5990" s="3">
        <v>29498.217280699999</v>
      </c>
      <c r="S5990" s="3">
        <v>31549.247886699999</v>
      </c>
      <c r="T5990" s="3">
        <v>44882.261471799997</v>
      </c>
      <c r="U5990" t="s">
        <v>875</v>
      </c>
      <c r="V5990" t="s">
        <v>845</v>
      </c>
      <c r="W5990" s="5">
        <v>1.122738</v>
      </c>
      <c r="X59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18513255074199</v>
      </c>
      <c r="Y5990" s="1">
        <v>1.0802865348899999</v>
      </c>
      <c r="Z5990">
        <v>123.1</v>
      </c>
      <c r="AD5990">
        <v>6</v>
      </c>
      <c r="AE5990" s="1">
        <v>0.13200000000000001</v>
      </c>
      <c r="AF5990" s="7">
        <v>41</v>
      </c>
      <c r="AG5990" s="7">
        <v>40</v>
      </c>
      <c r="AH5990" s="1">
        <v>0.66497622436100001</v>
      </c>
      <c r="AI5990" s="1">
        <v>0.33502377563899999</v>
      </c>
      <c r="AJ5990" s="1">
        <v>0.37985797760599999</v>
      </c>
      <c r="AK5990" s="1">
        <v>0.46544066913499998</v>
      </c>
      <c r="AM5990" s="1">
        <v>2.61377400366E-3</v>
      </c>
      <c r="AO5990" s="1">
        <v>1.11418099939E-3</v>
      </c>
      <c r="AQ5990" s="1">
        <v>0.53455933086499996</v>
      </c>
      <c r="AZ5990" t="s">
        <v>1676</v>
      </c>
      <c r="BA5990" s="1">
        <f>SOC_LMI[[#This Row],[Current Year Age 55-64 % of Occupation]]+SOC_LMI[[#This Row],[Current Year Age 65+ % of Occupation]]</f>
        <v>0</v>
      </c>
      <c r="BB5990" t="s">
        <v>1677</v>
      </c>
      <c r="BC5990" t="s">
        <v>1678</v>
      </c>
      <c r="BD5990" t="s">
        <v>1679</v>
      </c>
      <c r="BE5990" t="s">
        <v>1670</v>
      </c>
      <c r="BF5990" t="s">
        <v>1671</v>
      </c>
    </row>
    <row r="5991" spans="1:58" x14ac:dyDescent="0.2">
      <c r="A5991" t="s">
        <v>2697</v>
      </c>
      <c r="B5991" t="s">
        <v>1684</v>
      </c>
      <c r="C5991" t="s">
        <v>1685</v>
      </c>
      <c r="I5991">
        <v>122</v>
      </c>
      <c r="J5991">
        <v>129</v>
      </c>
      <c r="K5991">
        <v>7</v>
      </c>
      <c r="L5991" s="1">
        <v>5.5401861921844771E-2</v>
      </c>
      <c r="M5991" s="7">
        <v>132</v>
      </c>
      <c r="N5991">
        <v>11</v>
      </c>
      <c r="O5991" s="1">
        <v>8.6385762736199995E-2</v>
      </c>
      <c r="P5991" s="3">
        <v>27836.901447</v>
      </c>
      <c r="Q5991" s="3">
        <v>31643.020541000002</v>
      </c>
      <c r="R5991" s="3">
        <v>37145.982915699999</v>
      </c>
      <c r="S5991" s="3">
        <v>42106.018981100002</v>
      </c>
      <c r="T5991" s="3">
        <v>51012.303152499997</v>
      </c>
      <c r="U5991" t="s">
        <v>806</v>
      </c>
      <c r="V5991" t="s">
        <v>845</v>
      </c>
      <c r="W5991" s="5">
        <v>0.831762</v>
      </c>
      <c r="X59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255990698669478</v>
      </c>
      <c r="Y5991" s="1">
        <v>0.998981506869</v>
      </c>
      <c r="Z5991">
        <v>107.2</v>
      </c>
      <c r="AA5991">
        <v>19</v>
      </c>
      <c r="AB5991">
        <v>18</v>
      </c>
      <c r="AC5991">
        <v>18</v>
      </c>
      <c r="AD5991">
        <v>19</v>
      </c>
      <c r="AE5991" s="1">
        <v>0.13100000000000001</v>
      </c>
      <c r="AF5991" s="7">
        <v>128</v>
      </c>
      <c r="AG5991" s="7">
        <v>122</v>
      </c>
      <c r="AH5991" s="1">
        <v>0.83353770729800003</v>
      </c>
      <c r="AI5991" s="1">
        <v>0.166462292702</v>
      </c>
      <c r="AJ5991" s="1">
        <v>0.24665922413899999</v>
      </c>
      <c r="AK5991" s="1">
        <v>0.63407445339699997</v>
      </c>
      <c r="AL5991" s="1">
        <v>0.10154179545899999</v>
      </c>
      <c r="AM5991" s="1">
        <v>1.5050950213399999E-6</v>
      </c>
      <c r="AO5991" s="1">
        <v>9.5578752410499998E-7</v>
      </c>
      <c r="AQ5991" s="1">
        <v>0.36592554660299997</v>
      </c>
      <c r="AU5991" s="1">
        <v>0.23730265974199999</v>
      </c>
      <c r="AV5991" s="1">
        <v>0.25251232384299999</v>
      </c>
      <c r="AW5991" s="1">
        <v>0.19482234852700001</v>
      </c>
      <c r="AX5991" s="1">
        <v>0.155599708138</v>
      </c>
      <c r="AZ5991" t="s">
        <v>1686</v>
      </c>
      <c r="BA5991" s="1">
        <f>SOC_LMI[[#This Row],[Current Year Age 55-64 % of Occupation]]+SOC_LMI[[#This Row],[Current Year Age 65+ % of Occupation]]</f>
        <v>0.155599708138</v>
      </c>
      <c r="BB5991" t="s">
        <v>1685</v>
      </c>
      <c r="BC5991" t="s">
        <v>1678</v>
      </c>
      <c r="BD5991" t="s">
        <v>1679</v>
      </c>
      <c r="BE5991" t="s">
        <v>1670</v>
      </c>
      <c r="BF5991" t="s">
        <v>1671</v>
      </c>
    </row>
    <row r="5992" spans="1:58" x14ac:dyDescent="0.2">
      <c r="A5992" t="s">
        <v>2697</v>
      </c>
      <c r="B5992" t="s">
        <v>1687</v>
      </c>
      <c r="C5992" t="s">
        <v>1688</v>
      </c>
      <c r="G5992" t="b">
        <v>1</v>
      </c>
      <c r="I5992">
        <v>2198</v>
      </c>
      <c r="J5992">
        <v>2234</v>
      </c>
      <c r="K5992">
        <v>36</v>
      </c>
      <c r="L5992" s="1">
        <v>1.6358886275110562E-2</v>
      </c>
      <c r="M5992" s="7">
        <v>2267</v>
      </c>
      <c r="N5992">
        <v>69</v>
      </c>
      <c r="O5992" s="1">
        <v>3.1373368698400003E-2</v>
      </c>
      <c r="P5992" s="3">
        <v>19712.7818931</v>
      </c>
      <c r="Q5992" s="3">
        <v>24496.273573099999</v>
      </c>
      <c r="R5992" s="3">
        <v>29743.716158399999</v>
      </c>
      <c r="S5992" s="3">
        <v>36510.062435100001</v>
      </c>
      <c r="T5992" s="3">
        <v>44486.200289599998</v>
      </c>
      <c r="U5992" t="s">
        <v>875</v>
      </c>
      <c r="V5992" t="s">
        <v>845</v>
      </c>
      <c r="W5992" s="5">
        <v>1.147411</v>
      </c>
      <c r="X59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87126077574737</v>
      </c>
      <c r="Y5992" s="1">
        <v>0.66434096648399998</v>
      </c>
      <c r="Z5992">
        <v>129.1</v>
      </c>
      <c r="AA5992">
        <v>303</v>
      </c>
      <c r="AB5992">
        <v>298</v>
      </c>
      <c r="AC5992">
        <v>300</v>
      </c>
      <c r="AD5992">
        <v>301</v>
      </c>
      <c r="AE5992" s="1">
        <v>0.129</v>
      </c>
      <c r="AF5992" s="7">
        <v>1605</v>
      </c>
      <c r="AG5992" s="7">
        <v>1466</v>
      </c>
      <c r="AH5992" s="1">
        <v>0.86405772050200003</v>
      </c>
      <c r="AI5992" s="1">
        <v>0.135942279498</v>
      </c>
      <c r="AJ5992" s="1">
        <v>0.16229022541999999</v>
      </c>
      <c r="AK5992" s="1">
        <v>0.65390137209599997</v>
      </c>
      <c r="AL5992" s="1">
        <v>0.15696605294499999</v>
      </c>
      <c r="AN5992" s="1">
        <v>1.0428497766E-2</v>
      </c>
      <c r="AP5992" s="1">
        <v>1.50495486094E-2</v>
      </c>
      <c r="AQ5992" s="1">
        <v>0.34609862790399998</v>
      </c>
      <c r="AR5992" s="1">
        <v>3.8691018971899999E-2</v>
      </c>
      <c r="AS5992" s="1">
        <v>5.3016785952699999E-2</v>
      </c>
      <c r="AT5992" s="1">
        <v>5.6968568756200003E-2</v>
      </c>
      <c r="AU5992" s="1">
        <v>0.19754437917699999</v>
      </c>
      <c r="AV5992" s="1">
        <v>0.17665528556000001</v>
      </c>
      <c r="AW5992" s="1">
        <v>0.20192551831800001</v>
      </c>
      <c r="AX5992" s="1">
        <v>0.19831292638799999</v>
      </c>
      <c r="AY5992" s="1">
        <v>7.6885516876300006E-2</v>
      </c>
      <c r="AZ5992" t="s">
        <v>1689</v>
      </c>
      <c r="BA5992" s="1">
        <f>SOC_LMI[[#This Row],[Current Year Age 55-64 % of Occupation]]+SOC_LMI[[#This Row],[Current Year Age 65+ % of Occupation]]</f>
        <v>0.27519844326429999</v>
      </c>
      <c r="BB5992" t="s">
        <v>1690</v>
      </c>
      <c r="BC5992" t="s">
        <v>1691</v>
      </c>
      <c r="BD5992" t="s">
        <v>1690</v>
      </c>
      <c r="BE5992" t="s">
        <v>1670</v>
      </c>
      <c r="BF5992" t="s">
        <v>1671</v>
      </c>
    </row>
    <row r="5993" spans="1:58" x14ac:dyDescent="0.2">
      <c r="A5993" t="s">
        <v>2697</v>
      </c>
      <c r="B5993" t="s">
        <v>1692</v>
      </c>
      <c r="C5993" t="s">
        <v>1693</v>
      </c>
      <c r="G5993" t="b">
        <v>1</v>
      </c>
      <c r="I5993">
        <v>71</v>
      </c>
      <c r="J5993">
        <v>70</v>
      </c>
      <c r="K5993">
        <v>-1</v>
      </c>
      <c r="L5993" s="1">
        <v>-7.4691275533634392E-3</v>
      </c>
      <c r="M5993" s="7">
        <v>70</v>
      </c>
      <c r="N5993">
        <v>-1</v>
      </c>
      <c r="O5993" s="1">
        <v>-1.5610951740900001E-2</v>
      </c>
      <c r="P5993" s="3">
        <v>27771.1602532</v>
      </c>
      <c r="Q5993" s="3">
        <v>33112.657664799997</v>
      </c>
      <c r="R5993" s="3">
        <v>36464.405970500004</v>
      </c>
      <c r="S5993" s="3">
        <v>44246.279933799997</v>
      </c>
      <c r="T5993" s="3">
        <v>53550.353199899997</v>
      </c>
      <c r="U5993" t="s">
        <v>806</v>
      </c>
      <c r="V5993" t="s">
        <v>845</v>
      </c>
      <c r="W5993" s="5">
        <v>1.557914</v>
      </c>
      <c r="X59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674002886582931</v>
      </c>
      <c r="Y5993" s="1">
        <v>0.85299044403299995</v>
      </c>
      <c r="Z5993">
        <v>126.2</v>
      </c>
      <c r="AD5993">
        <v>9</v>
      </c>
      <c r="AE5993" s="1">
        <v>0.129</v>
      </c>
      <c r="AF5993" s="7">
        <v>59</v>
      </c>
      <c r="AG5993" s="7">
        <v>64</v>
      </c>
      <c r="AH5993" s="1">
        <v>0.85230947951500002</v>
      </c>
      <c r="AI5993" s="1">
        <v>0.147690520485</v>
      </c>
      <c r="AJ5993" s="1">
        <v>0.17901525744999999</v>
      </c>
      <c r="AK5993" s="1">
        <v>0.70491563109900002</v>
      </c>
      <c r="AM5993" s="1">
        <v>7.3932644364400001E-4</v>
      </c>
      <c r="AO5993" s="1">
        <v>1.97557635997E-4</v>
      </c>
      <c r="AQ5993" s="1">
        <v>0.29508436890099998</v>
      </c>
      <c r="AU5993" s="1">
        <v>0.22665368176199999</v>
      </c>
      <c r="AV5993" s="1">
        <v>0.17042452012699999</v>
      </c>
      <c r="AW5993" s="1">
        <v>0.16190712050299999</v>
      </c>
      <c r="AX5993" s="1">
        <v>0.179937224151</v>
      </c>
      <c r="AZ5993" t="s">
        <v>1689</v>
      </c>
      <c r="BA5993" s="1">
        <f>SOC_LMI[[#This Row],[Current Year Age 55-64 % of Occupation]]+SOC_LMI[[#This Row],[Current Year Age 65+ % of Occupation]]</f>
        <v>0.179937224151</v>
      </c>
      <c r="BB5993" t="s">
        <v>1690</v>
      </c>
      <c r="BC5993" t="s">
        <v>1691</v>
      </c>
      <c r="BD5993" t="s">
        <v>1690</v>
      </c>
      <c r="BE5993" t="s">
        <v>1670</v>
      </c>
      <c r="BF5993" t="s">
        <v>1671</v>
      </c>
    </row>
    <row r="5994" spans="1:58" x14ac:dyDescent="0.2">
      <c r="A5994" t="s">
        <v>2697</v>
      </c>
      <c r="B5994" t="s">
        <v>1694</v>
      </c>
      <c r="C5994" t="s">
        <v>1695</v>
      </c>
      <c r="G5994" t="b">
        <v>1</v>
      </c>
      <c r="I5994">
        <v>142</v>
      </c>
      <c r="J5994">
        <v>140</v>
      </c>
      <c r="K5994">
        <v>-2</v>
      </c>
      <c r="L5994" s="1">
        <v>-1.1302899693727771E-2</v>
      </c>
      <c r="M5994" s="7">
        <v>137</v>
      </c>
      <c r="N5994">
        <v>-4</v>
      </c>
      <c r="O5994" s="1">
        <v>-3.1745041750200001E-2</v>
      </c>
      <c r="P5994" s="3">
        <v>19760.799645800002</v>
      </c>
      <c r="Q5994" s="3">
        <v>27104.785413199999</v>
      </c>
      <c r="R5994" s="3">
        <v>36598.058949300001</v>
      </c>
      <c r="S5994" s="3">
        <v>49005.407870499999</v>
      </c>
      <c r="T5994" s="3">
        <v>61934.032653499999</v>
      </c>
      <c r="U5994" t="s">
        <v>806</v>
      </c>
      <c r="V5994" t="s">
        <v>845</v>
      </c>
      <c r="W5994" s="5">
        <v>1.4349540000000001</v>
      </c>
      <c r="X59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24375185785678</v>
      </c>
      <c r="Y5994" s="1">
        <v>0.73420504360100003</v>
      </c>
      <c r="Z5994">
        <v>122.8</v>
      </c>
      <c r="AA5994">
        <v>19</v>
      </c>
      <c r="AB5994">
        <v>18</v>
      </c>
      <c r="AC5994">
        <v>18</v>
      </c>
      <c r="AD5994">
        <v>18</v>
      </c>
      <c r="AE5994" s="1">
        <v>0.129</v>
      </c>
      <c r="AF5994" s="7">
        <v>106</v>
      </c>
      <c r="AG5994" s="7">
        <v>102</v>
      </c>
      <c r="AH5994" s="1">
        <v>0.85556920239400003</v>
      </c>
      <c r="AI5994" s="1">
        <v>0.144430797606</v>
      </c>
      <c r="AJ5994" s="1">
        <v>0.166402136438</v>
      </c>
      <c r="AK5994" s="1">
        <v>0.65348610016200004</v>
      </c>
      <c r="AL5994" s="1">
        <v>0.15338260624200001</v>
      </c>
      <c r="AM5994" s="1">
        <v>1.2671758707000001E-3</v>
      </c>
      <c r="AO5994" s="1">
        <v>4.4638282500299999E-4</v>
      </c>
      <c r="AQ5994" s="1">
        <v>0.34651389983800002</v>
      </c>
      <c r="AU5994" s="1">
        <v>0.22211565500700001</v>
      </c>
      <c r="AV5994" s="1">
        <v>0.19067575963300001</v>
      </c>
      <c r="AW5994" s="1">
        <v>0.20965211969200001</v>
      </c>
      <c r="AX5994" s="1">
        <v>0.18940116653299999</v>
      </c>
      <c r="AZ5994" t="s">
        <v>1689</v>
      </c>
      <c r="BA5994" s="1">
        <f>SOC_LMI[[#This Row],[Current Year Age 55-64 % of Occupation]]+SOC_LMI[[#This Row],[Current Year Age 65+ % of Occupation]]</f>
        <v>0.18940116653299999</v>
      </c>
      <c r="BB5994" t="s">
        <v>1690</v>
      </c>
      <c r="BC5994" t="s">
        <v>1691</v>
      </c>
      <c r="BD5994" t="s">
        <v>1690</v>
      </c>
      <c r="BE5994" t="s">
        <v>1670</v>
      </c>
      <c r="BF5994" t="s">
        <v>1671</v>
      </c>
    </row>
    <row r="5995" spans="1:58" x14ac:dyDescent="0.2">
      <c r="A5995" t="s">
        <v>2697</v>
      </c>
      <c r="B5995" t="s">
        <v>1696</v>
      </c>
      <c r="C5995" t="s">
        <v>1697</v>
      </c>
      <c r="I5995">
        <v>10</v>
      </c>
      <c r="J5995">
        <v>10</v>
      </c>
      <c r="K5995">
        <v>0</v>
      </c>
      <c r="L5995" s="1">
        <v>6.5779872806935175E-3</v>
      </c>
      <c r="M5995" s="7">
        <v>11</v>
      </c>
      <c r="N5995">
        <v>1</v>
      </c>
      <c r="O5995" s="1">
        <v>8.9622344447699995E-2</v>
      </c>
      <c r="P5995" s="3">
        <v>31141.112972499999</v>
      </c>
      <c r="Q5995" s="3">
        <v>39225.451300000001</v>
      </c>
      <c r="R5995" s="3">
        <v>44995.198254100003</v>
      </c>
      <c r="S5995" s="3">
        <v>61048.394285000002</v>
      </c>
      <c r="T5995" s="3">
        <v>64895.412621700001</v>
      </c>
      <c r="U5995" t="s">
        <v>875</v>
      </c>
      <c r="V5995" t="s">
        <v>845</v>
      </c>
      <c r="W5995" s="5">
        <v>0.34686899999999998</v>
      </c>
      <c r="X59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005516884880222</v>
      </c>
      <c r="Y5995" s="1"/>
      <c r="Z5995">
        <v>117.9</v>
      </c>
      <c r="AD5995">
        <v>2</v>
      </c>
      <c r="AE5995" s="1">
        <v>0.129</v>
      </c>
      <c r="AF5995" s="7"/>
      <c r="AH5995" s="1"/>
      <c r="AM5995" s="1">
        <v>1.68687453237E-3</v>
      </c>
      <c r="AN5995" s="1">
        <v>1.4265272665799999E-2</v>
      </c>
      <c r="AO5995" s="1">
        <v>3.9969697516500002E-4</v>
      </c>
      <c r="AP5995" s="1">
        <v>1.6809613102599999E-2</v>
      </c>
      <c r="AZ5995" t="s">
        <v>1689</v>
      </c>
      <c r="BA5995" s="1">
        <f>SOC_LMI[[#This Row],[Current Year Age 55-64 % of Occupation]]+SOC_LMI[[#This Row],[Current Year Age 65+ % of Occupation]]</f>
        <v>0</v>
      </c>
      <c r="BB5995" t="s">
        <v>1690</v>
      </c>
      <c r="BC5995" t="s">
        <v>1691</v>
      </c>
      <c r="BD5995" t="s">
        <v>1690</v>
      </c>
      <c r="BE5995" t="s">
        <v>1670</v>
      </c>
      <c r="BF5995" t="s">
        <v>1671</v>
      </c>
    </row>
    <row r="5996" spans="1:58" x14ac:dyDescent="0.2">
      <c r="A5996" t="s">
        <v>2697</v>
      </c>
      <c r="B5996" t="s">
        <v>1698</v>
      </c>
      <c r="C5996" t="s">
        <v>1699</v>
      </c>
      <c r="G5996" t="b">
        <v>1</v>
      </c>
      <c r="L5996" s="1"/>
      <c r="M5996" s="7"/>
      <c r="N5996"/>
      <c r="O5996" s="1"/>
      <c r="P5996" s="3"/>
      <c r="U5996" t="s">
        <v>806</v>
      </c>
      <c r="V5996" t="s">
        <v>774</v>
      </c>
      <c r="W5996" s="5">
        <v>2.3775000000000001E-2</v>
      </c>
      <c r="X59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996" s="1"/>
      <c r="Z5996">
        <v>100</v>
      </c>
      <c r="AA5996">
        <v>0</v>
      </c>
      <c r="AB5996">
        <v>0</v>
      </c>
      <c r="AC5996">
        <v>0</v>
      </c>
      <c r="AD5996">
        <v>0</v>
      </c>
      <c r="AE5996" s="1"/>
      <c r="AF5996" s="7"/>
      <c r="AH5996" s="1"/>
      <c r="AZ5996" t="s">
        <v>1700</v>
      </c>
      <c r="BA5996" s="1">
        <f>SOC_LMI[[#This Row],[Current Year Age 55-64 % of Occupation]]+SOC_LMI[[#This Row],[Current Year Age 65+ % of Occupation]]</f>
        <v>0</v>
      </c>
      <c r="BB5996" t="s">
        <v>1701</v>
      </c>
      <c r="BC5996" t="s">
        <v>1702</v>
      </c>
      <c r="BD5996" t="s">
        <v>1703</v>
      </c>
      <c r="BE5996" t="s">
        <v>439</v>
      </c>
      <c r="BF5996" t="s">
        <v>440</v>
      </c>
    </row>
    <row r="5997" spans="1:58" x14ac:dyDescent="0.2">
      <c r="A5997" t="s">
        <v>2697</v>
      </c>
      <c r="B5997" t="s">
        <v>1704</v>
      </c>
      <c r="C5997" t="s">
        <v>1705</v>
      </c>
      <c r="G5997" t="b">
        <v>1</v>
      </c>
      <c r="I5997">
        <v>150</v>
      </c>
      <c r="J5997">
        <v>166</v>
      </c>
      <c r="K5997">
        <v>17</v>
      </c>
      <c r="L5997" s="1">
        <v>0.11049472436007511</v>
      </c>
      <c r="M5997" s="7">
        <v>196</v>
      </c>
      <c r="N5997">
        <v>47</v>
      </c>
      <c r="O5997" s="1">
        <v>0.31073334470300001</v>
      </c>
      <c r="P5997" s="3">
        <v>24556.003099199999</v>
      </c>
      <c r="Q5997" s="3">
        <v>30391.601908199998</v>
      </c>
      <c r="R5997" s="3">
        <v>40395.135213699999</v>
      </c>
      <c r="S5997" s="3">
        <v>55020.184908099996</v>
      </c>
      <c r="T5997" s="3">
        <v>63896.320642999999</v>
      </c>
      <c r="U5997" t="s">
        <v>806</v>
      </c>
      <c r="V5997" t="s">
        <v>774</v>
      </c>
      <c r="W5997" s="5">
        <v>1.3199620000000001</v>
      </c>
      <c r="X59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944081332304446</v>
      </c>
      <c r="Y5997" s="1">
        <v>0.78739906208199995</v>
      </c>
      <c r="Z5997">
        <v>91.4</v>
      </c>
      <c r="AA5997">
        <v>22</v>
      </c>
      <c r="AB5997">
        <v>24</v>
      </c>
      <c r="AC5997">
        <v>27</v>
      </c>
      <c r="AD5997">
        <v>24</v>
      </c>
      <c r="AE5997" s="1">
        <v>0.106</v>
      </c>
      <c r="AF5997" s="7">
        <v>119</v>
      </c>
      <c r="AG5997" s="7">
        <v>111</v>
      </c>
      <c r="AH5997" s="1">
        <v>0.45263681135099998</v>
      </c>
      <c r="AI5997" s="1">
        <v>0.54736318864900002</v>
      </c>
      <c r="AK5997" s="1">
        <v>0.84271959192199997</v>
      </c>
      <c r="AM5997" s="1">
        <v>5.9400121896599999E-4</v>
      </c>
      <c r="AO5997" s="1">
        <v>6.8590033764500004E-5</v>
      </c>
      <c r="AQ5997" s="1">
        <v>0.15728040807800001</v>
      </c>
      <c r="AU5997" s="1">
        <v>0.195127094084</v>
      </c>
      <c r="AV5997" s="1">
        <v>0.24941098074500001</v>
      </c>
      <c r="AW5997" s="1">
        <v>0.216643597562</v>
      </c>
      <c r="AX5997" s="1">
        <v>0.16798710664700001</v>
      </c>
      <c r="AZ5997" t="s">
        <v>1700</v>
      </c>
      <c r="BA5997" s="1">
        <f>SOC_LMI[[#This Row],[Current Year Age 55-64 % of Occupation]]+SOC_LMI[[#This Row],[Current Year Age 65+ % of Occupation]]</f>
        <v>0.16798710664700001</v>
      </c>
      <c r="BB5997" t="s">
        <v>1701</v>
      </c>
      <c r="BC5997" t="s">
        <v>1702</v>
      </c>
      <c r="BD5997" t="s">
        <v>1703</v>
      </c>
      <c r="BE5997" t="s">
        <v>439</v>
      </c>
      <c r="BF5997" t="s">
        <v>440</v>
      </c>
    </row>
    <row r="5998" spans="1:58" x14ac:dyDescent="0.2">
      <c r="A5998" t="s">
        <v>2697</v>
      </c>
      <c r="B5998" t="s">
        <v>1706</v>
      </c>
      <c r="C5998" t="s">
        <v>1707</v>
      </c>
      <c r="G5998" t="b">
        <v>1</v>
      </c>
      <c r="I5998">
        <v>218</v>
      </c>
      <c r="J5998">
        <v>236</v>
      </c>
      <c r="K5998">
        <v>17</v>
      </c>
      <c r="L5998" s="1">
        <v>7.8083791646274589E-2</v>
      </c>
      <c r="M5998" s="7">
        <v>263</v>
      </c>
      <c r="N5998">
        <v>45</v>
      </c>
      <c r="O5998" s="1">
        <v>0.20590796722099999</v>
      </c>
      <c r="P5998" s="3">
        <v>29244.3558945</v>
      </c>
      <c r="Q5998" s="3">
        <v>35424.8367879</v>
      </c>
      <c r="R5998" s="3">
        <v>41339.628847699998</v>
      </c>
      <c r="S5998" s="3">
        <v>52010.531917200002</v>
      </c>
      <c r="T5998" s="3">
        <v>64044.6693762</v>
      </c>
      <c r="U5998" t="s">
        <v>806</v>
      </c>
      <c r="V5998" t="s">
        <v>774</v>
      </c>
      <c r="W5998" s="5">
        <v>1.2074210000000001</v>
      </c>
      <c r="X59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975945935581763</v>
      </c>
      <c r="Y5998" s="1">
        <v>0.66381746394100005</v>
      </c>
      <c r="Z5998">
        <v>91.4</v>
      </c>
      <c r="AA5998">
        <v>30</v>
      </c>
      <c r="AB5998">
        <v>31</v>
      </c>
      <c r="AC5998">
        <v>33</v>
      </c>
      <c r="AD5998">
        <v>31</v>
      </c>
      <c r="AE5998" s="1">
        <v>0.106</v>
      </c>
      <c r="AF5998" s="7">
        <v>162</v>
      </c>
      <c r="AG5998" s="7">
        <v>151</v>
      </c>
      <c r="AH5998" s="1">
        <v>0.33359580233699998</v>
      </c>
      <c r="AI5998" s="1">
        <v>0.66640419766299996</v>
      </c>
      <c r="AK5998" s="1">
        <v>0.84347040263299999</v>
      </c>
      <c r="AL5998" s="1">
        <v>6.8356985713900004E-2</v>
      </c>
      <c r="AO5998" s="1">
        <v>1.1476261863599999E-4</v>
      </c>
      <c r="AQ5998" s="1">
        <v>0.15652959736700001</v>
      </c>
      <c r="AS5998" s="1">
        <v>5.0327928789900001E-2</v>
      </c>
      <c r="AT5998" s="1">
        <v>6.2387053953400003E-2</v>
      </c>
      <c r="AU5998" s="1">
        <v>0.21732404713199999</v>
      </c>
      <c r="AV5998" s="1">
        <v>0.25429777293599998</v>
      </c>
      <c r="AW5998" s="1">
        <v>0.21571430179199999</v>
      </c>
      <c r="AX5998" s="1">
        <v>0.137880411703</v>
      </c>
      <c r="AY5998" s="1">
        <v>5.5693768914999997E-2</v>
      </c>
      <c r="AZ5998" t="s">
        <v>1708</v>
      </c>
      <c r="BA5998" s="1">
        <f>SOC_LMI[[#This Row],[Current Year Age 55-64 % of Occupation]]+SOC_LMI[[#This Row],[Current Year Age 65+ % of Occupation]]</f>
        <v>0.193574180618</v>
      </c>
      <c r="BB5998" t="s">
        <v>1707</v>
      </c>
      <c r="BC5998" t="s">
        <v>1702</v>
      </c>
      <c r="BD5998" t="s">
        <v>1703</v>
      </c>
      <c r="BE5998" t="s">
        <v>439</v>
      </c>
      <c r="BF5998" t="s">
        <v>440</v>
      </c>
    </row>
    <row r="5999" spans="1:58" x14ac:dyDescent="0.2">
      <c r="A5999" t="s">
        <v>2697</v>
      </c>
      <c r="B5999" t="s">
        <v>1709</v>
      </c>
      <c r="C5999" t="s">
        <v>1710</v>
      </c>
      <c r="G5999" t="b">
        <v>1</v>
      </c>
      <c r="I5999">
        <v>126</v>
      </c>
      <c r="J5999">
        <v>136</v>
      </c>
      <c r="K5999">
        <v>10</v>
      </c>
      <c r="L5999" s="1">
        <v>8.0809992399210148E-2</v>
      </c>
      <c r="M5999" s="7">
        <v>146</v>
      </c>
      <c r="N5999">
        <v>21</v>
      </c>
      <c r="O5999" s="1">
        <v>0.163840919251</v>
      </c>
      <c r="P5999" s="3">
        <v>8540.9710810899996</v>
      </c>
      <c r="Q5999" s="3">
        <v>20135.7214002</v>
      </c>
      <c r="R5999" s="3">
        <v>30353.1518965</v>
      </c>
      <c r="S5999" s="3">
        <v>38161.049060099998</v>
      </c>
      <c r="T5999" s="3">
        <v>52571.433894000002</v>
      </c>
      <c r="U5999" t="s">
        <v>806</v>
      </c>
      <c r="V5999" t="s">
        <v>845</v>
      </c>
      <c r="W5999" s="5">
        <v>1.845772</v>
      </c>
      <c r="X59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928912337805285</v>
      </c>
      <c r="Y5999" s="1">
        <v>0.36237220366400003</v>
      </c>
      <c r="Z5999">
        <v>98.3</v>
      </c>
      <c r="AA5999">
        <v>19</v>
      </c>
      <c r="AB5999">
        <v>18</v>
      </c>
      <c r="AC5999">
        <v>20</v>
      </c>
      <c r="AD5999">
        <v>19</v>
      </c>
      <c r="AE5999" s="1">
        <v>0.11899999999999999</v>
      </c>
      <c r="AF5999" s="7">
        <v>70</v>
      </c>
      <c r="AG5999" s="7">
        <v>47</v>
      </c>
      <c r="AH5999" s="1">
        <v>0.40279655002100001</v>
      </c>
      <c r="AI5999" s="1">
        <v>0.59720344997899999</v>
      </c>
      <c r="AK5999" s="1">
        <v>0.925608942356</v>
      </c>
      <c r="AM5999" s="1">
        <v>5.7517581822899997E-5</v>
      </c>
      <c r="AO5999" s="1">
        <v>5.0519145645700004E-6</v>
      </c>
      <c r="AU5999" s="1">
        <v>0.21242397961600001</v>
      </c>
      <c r="AV5999" s="1">
        <v>0.201151669565</v>
      </c>
      <c r="AW5999" s="1">
        <v>0.15952615732299999</v>
      </c>
      <c r="AX5999" s="1">
        <v>0.205075664267</v>
      </c>
      <c r="AZ5999" t="s">
        <v>1711</v>
      </c>
      <c r="BA5999" s="1">
        <f>SOC_LMI[[#This Row],[Current Year Age 55-64 % of Occupation]]+SOC_LMI[[#This Row],[Current Year Age 65+ % of Occupation]]</f>
        <v>0.205075664267</v>
      </c>
      <c r="BB5999" t="s">
        <v>1710</v>
      </c>
      <c r="BC5999" t="s">
        <v>1712</v>
      </c>
      <c r="BD5999" t="s">
        <v>1713</v>
      </c>
      <c r="BE5999" t="s">
        <v>439</v>
      </c>
      <c r="BF5999" t="s">
        <v>440</v>
      </c>
    </row>
    <row r="6000" spans="1:58" x14ac:dyDescent="0.2">
      <c r="A6000" t="s">
        <v>2697</v>
      </c>
      <c r="B6000" t="s">
        <v>1714</v>
      </c>
      <c r="C6000" t="s">
        <v>1715</v>
      </c>
      <c r="G6000" t="b">
        <v>1</v>
      </c>
      <c r="I6000">
        <v>694</v>
      </c>
      <c r="J6000">
        <v>788</v>
      </c>
      <c r="K6000">
        <v>94</v>
      </c>
      <c r="L6000" s="1">
        <v>0.13543994294474224</v>
      </c>
      <c r="M6000" s="7">
        <v>906</v>
      </c>
      <c r="N6000">
        <v>212</v>
      </c>
      <c r="O6000" s="1">
        <v>0.304963265097</v>
      </c>
      <c r="P6000" s="3">
        <v>19518.202346099999</v>
      </c>
      <c r="Q6000" s="3">
        <v>20620.228974900001</v>
      </c>
      <c r="R6000" s="3">
        <v>24221.122829899999</v>
      </c>
      <c r="S6000" s="3">
        <v>30665.799408899999</v>
      </c>
      <c r="T6000" s="3">
        <v>40056.266318000002</v>
      </c>
      <c r="U6000" t="s">
        <v>806</v>
      </c>
      <c r="V6000" t="s">
        <v>845</v>
      </c>
      <c r="W6000" s="5">
        <v>1.2801990000000001</v>
      </c>
      <c r="X60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9396718346991</v>
      </c>
      <c r="Y6000" s="1">
        <v>0.65823670294600001</v>
      </c>
      <c r="Z6000">
        <v>107</v>
      </c>
      <c r="AA6000">
        <v>138</v>
      </c>
      <c r="AB6000">
        <v>139</v>
      </c>
      <c r="AC6000">
        <v>152</v>
      </c>
      <c r="AD6000">
        <v>144</v>
      </c>
      <c r="AE6000" s="1">
        <v>0.14699999999999999</v>
      </c>
      <c r="AF6000" s="7">
        <v>645</v>
      </c>
      <c r="AG6000" s="7">
        <v>475</v>
      </c>
      <c r="AH6000" s="1">
        <v>0.19507494420599999</v>
      </c>
      <c r="AI6000" s="1">
        <v>0.80492505579399998</v>
      </c>
      <c r="AJ6000" s="1">
        <v>4.3023600106099999E-2</v>
      </c>
      <c r="AK6000" s="1">
        <v>0.89167815227299996</v>
      </c>
      <c r="AL6000" s="1">
        <v>2.6446811142499999E-2</v>
      </c>
      <c r="AO6000" s="1">
        <v>1.03989081169E-6</v>
      </c>
      <c r="AP6000" s="1">
        <v>2.81679255209E-2</v>
      </c>
      <c r="AQ6000" s="1">
        <v>0.108321847727</v>
      </c>
      <c r="AR6000" s="1">
        <v>6.2330506880100001E-2</v>
      </c>
      <c r="AS6000" s="1">
        <v>0.112199820844</v>
      </c>
      <c r="AT6000" s="1">
        <v>0.118291001955</v>
      </c>
      <c r="AU6000" s="1">
        <v>0.27274171314500001</v>
      </c>
      <c r="AV6000" s="1">
        <v>0.153724264197</v>
      </c>
      <c r="AW6000" s="1">
        <v>0.15660307831</v>
      </c>
      <c r="AX6000" s="1">
        <v>9.1243249090099995E-2</v>
      </c>
      <c r="AY6000" s="1">
        <v>3.2866365579099999E-2</v>
      </c>
      <c r="AZ6000" t="s">
        <v>1716</v>
      </c>
      <c r="BA6000" s="1">
        <f>SOC_LMI[[#This Row],[Current Year Age 55-64 % of Occupation]]+SOC_LMI[[#This Row],[Current Year Age 65+ % of Occupation]]</f>
        <v>0.12410961466919999</v>
      </c>
      <c r="BB6000" t="s">
        <v>1715</v>
      </c>
      <c r="BC6000" t="s">
        <v>1712</v>
      </c>
      <c r="BD6000" t="s">
        <v>1713</v>
      </c>
      <c r="BE6000" t="s">
        <v>439</v>
      </c>
      <c r="BF6000" t="s">
        <v>440</v>
      </c>
    </row>
    <row r="6001" spans="1:58" x14ac:dyDescent="0.2">
      <c r="A6001" t="s">
        <v>2697</v>
      </c>
      <c r="B6001" t="s">
        <v>1717</v>
      </c>
      <c r="C6001" t="s">
        <v>1718</v>
      </c>
      <c r="L6001" s="1"/>
      <c r="M6001" s="7"/>
      <c r="N6001"/>
      <c r="O6001" s="1"/>
      <c r="P6001" s="3"/>
      <c r="U6001" t="s">
        <v>806</v>
      </c>
      <c r="V6001" t="s">
        <v>845</v>
      </c>
      <c r="W6001" s="5">
        <v>7.2396000000000002E-2</v>
      </c>
      <c r="X60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001" s="1"/>
      <c r="Z6001">
        <v>110.9</v>
      </c>
      <c r="AD6001">
        <v>1</v>
      </c>
      <c r="AE6001" s="1"/>
      <c r="AF6001" s="7"/>
      <c r="AH6001" s="1"/>
      <c r="AZ6001" t="s">
        <v>1719</v>
      </c>
      <c r="BA6001" s="1">
        <f>SOC_LMI[[#This Row],[Current Year Age 55-64 % of Occupation]]+SOC_LMI[[#This Row],[Current Year Age 65+ % of Occupation]]</f>
        <v>0</v>
      </c>
      <c r="BB6001" t="s">
        <v>1720</v>
      </c>
      <c r="BC6001" t="s">
        <v>1721</v>
      </c>
      <c r="BD6001" t="s">
        <v>1722</v>
      </c>
      <c r="BE6001" t="s">
        <v>439</v>
      </c>
      <c r="BF6001" t="s">
        <v>440</v>
      </c>
    </row>
    <row r="6002" spans="1:58" x14ac:dyDescent="0.2">
      <c r="A6002" t="s">
        <v>2697</v>
      </c>
      <c r="B6002" t="s">
        <v>1723</v>
      </c>
      <c r="C6002" t="s">
        <v>1724</v>
      </c>
      <c r="L6002" s="1"/>
      <c r="M6002" s="7"/>
      <c r="N6002"/>
      <c r="O6002" s="1"/>
      <c r="P6002" s="3"/>
      <c r="U6002" t="s">
        <v>806</v>
      </c>
      <c r="V6002" t="s">
        <v>845</v>
      </c>
      <c r="W6002" s="5">
        <v>0.15280099999999999</v>
      </c>
      <c r="X60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002" s="1"/>
      <c r="Z6002">
        <v>111.2</v>
      </c>
      <c r="AD6002">
        <v>0</v>
      </c>
      <c r="AE6002" s="1"/>
      <c r="AF6002" s="7"/>
      <c r="AH6002" s="1"/>
      <c r="AZ6002" t="s">
        <v>1719</v>
      </c>
      <c r="BA6002" s="1">
        <f>SOC_LMI[[#This Row],[Current Year Age 55-64 % of Occupation]]+SOC_LMI[[#This Row],[Current Year Age 65+ % of Occupation]]</f>
        <v>0</v>
      </c>
      <c r="BB6002" t="s">
        <v>1720</v>
      </c>
      <c r="BC6002" t="s">
        <v>1721</v>
      </c>
      <c r="BD6002" t="s">
        <v>1722</v>
      </c>
      <c r="BE6002" t="s">
        <v>439</v>
      </c>
      <c r="BF6002" t="s">
        <v>440</v>
      </c>
    </row>
    <row r="6003" spans="1:58" x14ac:dyDescent="0.2">
      <c r="A6003" t="s">
        <v>2697</v>
      </c>
      <c r="B6003" t="s">
        <v>1725</v>
      </c>
      <c r="C6003" t="s">
        <v>1726</v>
      </c>
      <c r="L6003" s="1"/>
      <c r="M6003" s="7"/>
      <c r="N6003"/>
      <c r="O6003" s="1"/>
      <c r="P6003" s="3"/>
      <c r="U6003" t="s">
        <v>806</v>
      </c>
      <c r="V6003" t="s">
        <v>845</v>
      </c>
      <c r="W6003" s="5">
        <v>9.5679E-2</v>
      </c>
      <c r="X60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003" s="1"/>
      <c r="Z6003">
        <v>111.3</v>
      </c>
      <c r="AD6003">
        <v>0</v>
      </c>
      <c r="AE6003" s="1"/>
      <c r="AF6003" s="7"/>
      <c r="AH6003" s="1"/>
      <c r="AZ6003" t="s">
        <v>1719</v>
      </c>
      <c r="BA6003" s="1">
        <f>SOC_LMI[[#This Row],[Current Year Age 55-64 % of Occupation]]+SOC_LMI[[#This Row],[Current Year Age 65+ % of Occupation]]</f>
        <v>0</v>
      </c>
      <c r="BB6003" t="s">
        <v>1720</v>
      </c>
      <c r="BC6003" t="s">
        <v>1721</v>
      </c>
      <c r="BD6003" t="s">
        <v>1722</v>
      </c>
      <c r="BE6003" t="s">
        <v>439</v>
      </c>
      <c r="BF6003" t="s">
        <v>440</v>
      </c>
    </row>
    <row r="6004" spans="1:58" x14ac:dyDescent="0.2">
      <c r="A6004" t="s">
        <v>2697</v>
      </c>
      <c r="B6004" t="s">
        <v>1727</v>
      </c>
      <c r="C6004" t="s">
        <v>1728</v>
      </c>
      <c r="I6004">
        <v>0</v>
      </c>
      <c r="L6004" s="1"/>
      <c r="M6004" s="7"/>
      <c r="N6004"/>
      <c r="O6004" s="1"/>
      <c r="P6004" s="3"/>
      <c r="U6004" t="s">
        <v>875</v>
      </c>
      <c r="V6004" t="s">
        <v>845</v>
      </c>
      <c r="W6004" s="5">
        <v>7.1609000000000006E-2</v>
      </c>
      <c r="X60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004" s="1"/>
      <c r="Z6004">
        <v>103.6</v>
      </c>
      <c r="AA6004">
        <v>0</v>
      </c>
      <c r="AD6004">
        <v>1</v>
      </c>
      <c r="AE6004" s="1"/>
      <c r="AF6004" s="7">
        <v>0</v>
      </c>
      <c r="AG6004" s="7">
        <v>0</v>
      </c>
      <c r="AH6004" s="1"/>
      <c r="AZ6004" t="s">
        <v>1729</v>
      </c>
      <c r="BA6004" s="1">
        <f>SOC_LMI[[#This Row],[Current Year Age 55-64 % of Occupation]]+SOC_LMI[[#This Row],[Current Year Age 65+ % of Occupation]]</f>
        <v>0</v>
      </c>
      <c r="BB6004" t="s">
        <v>1728</v>
      </c>
      <c r="BC6004" t="s">
        <v>1721</v>
      </c>
      <c r="BD6004" t="s">
        <v>1722</v>
      </c>
      <c r="BE6004" t="s">
        <v>439</v>
      </c>
      <c r="BF6004" t="s">
        <v>440</v>
      </c>
    </row>
    <row r="6005" spans="1:58" x14ac:dyDescent="0.2">
      <c r="A6005" t="s">
        <v>2697</v>
      </c>
      <c r="B6005" t="s">
        <v>1730</v>
      </c>
      <c r="C6005" t="s">
        <v>1731</v>
      </c>
      <c r="I6005">
        <v>86</v>
      </c>
      <c r="J6005">
        <v>135</v>
      </c>
      <c r="K6005">
        <v>49</v>
      </c>
      <c r="L6005" s="1">
        <v>0.57678252002055885</v>
      </c>
      <c r="M6005" s="7">
        <v>219</v>
      </c>
      <c r="N6005">
        <v>133</v>
      </c>
      <c r="O6005" s="1">
        <v>1.5534061984600001</v>
      </c>
      <c r="P6005" s="3">
        <v>19940.754634600002</v>
      </c>
      <c r="Q6005" s="3">
        <v>21094.856525300002</v>
      </c>
      <c r="R6005" s="3">
        <v>25149.613659800001</v>
      </c>
      <c r="S6005" s="3">
        <v>30179.671802699999</v>
      </c>
      <c r="T6005" s="3">
        <v>40653.022703499999</v>
      </c>
      <c r="U6005" t="s">
        <v>875</v>
      </c>
      <c r="V6005" t="s">
        <v>845</v>
      </c>
      <c r="W6005" s="5">
        <v>0.77817400000000003</v>
      </c>
      <c r="X60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529128429358617</v>
      </c>
      <c r="Y6005" s="1">
        <v>2.4135498066999999</v>
      </c>
      <c r="Z6005">
        <v>104.3</v>
      </c>
      <c r="AA6005">
        <v>37</v>
      </c>
      <c r="AB6005">
        <v>48</v>
      </c>
      <c r="AC6005">
        <v>67</v>
      </c>
      <c r="AD6005">
        <v>50</v>
      </c>
      <c r="AE6005" s="1">
        <v>0.22900000000000001</v>
      </c>
      <c r="AF6005" s="7">
        <v>179</v>
      </c>
      <c r="AG6005" s="7">
        <v>158</v>
      </c>
      <c r="AH6005" s="1">
        <v>0.61705151321600005</v>
      </c>
      <c r="AI6005" s="1">
        <v>0.38294848678400001</v>
      </c>
      <c r="AK6005" s="1">
        <v>0.84572200574199996</v>
      </c>
      <c r="AM6005" s="1">
        <v>2.4971506680000001E-4</v>
      </c>
      <c r="AO6005" s="1">
        <v>2.0828860640200001E-5</v>
      </c>
      <c r="AQ6005" s="1">
        <v>0.15427799425800001</v>
      </c>
      <c r="AR6005" s="1">
        <v>0.211251269824</v>
      </c>
      <c r="AS6005" s="1">
        <v>0.15047053207800001</v>
      </c>
      <c r="AZ6005" t="s">
        <v>1732</v>
      </c>
      <c r="BA6005" s="1">
        <f>SOC_LMI[[#This Row],[Current Year Age 55-64 % of Occupation]]+SOC_LMI[[#This Row],[Current Year Age 65+ % of Occupation]]</f>
        <v>0</v>
      </c>
      <c r="BB6005" t="s">
        <v>1731</v>
      </c>
      <c r="BC6005" t="s">
        <v>1721</v>
      </c>
      <c r="BD6005" t="s">
        <v>1722</v>
      </c>
      <c r="BE6005" t="s">
        <v>439</v>
      </c>
      <c r="BF6005" t="s">
        <v>440</v>
      </c>
    </row>
    <row r="6006" spans="1:58" x14ac:dyDescent="0.2">
      <c r="A6006" t="s">
        <v>2697</v>
      </c>
      <c r="B6006" t="s">
        <v>1733</v>
      </c>
      <c r="C6006" t="s">
        <v>1734</v>
      </c>
      <c r="I6006">
        <v>345</v>
      </c>
      <c r="J6006">
        <v>382</v>
      </c>
      <c r="K6006">
        <v>38</v>
      </c>
      <c r="L6006" s="1">
        <v>0.10886324763546083</v>
      </c>
      <c r="M6006" s="7">
        <v>451</v>
      </c>
      <c r="N6006">
        <v>106</v>
      </c>
      <c r="O6006" s="1">
        <v>0.30778471041099997</v>
      </c>
      <c r="P6006" s="3">
        <v>19778.801734199998</v>
      </c>
      <c r="Q6006" s="3">
        <v>20156.641945799998</v>
      </c>
      <c r="R6006" s="3">
        <v>22860.260524699999</v>
      </c>
      <c r="S6006" s="3">
        <v>26758.636030500002</v>
      </c>
      <c r="T6006" s="3">
        <v>33360.992965500001</v>
      </c>
      <c r="U6006" t="s">
        <v>875</v>
      </c>
      <c r="V6006" t="s">
        <v>845</v>
      </c>
      <c r="W6006" s="5">
        <v>0.75639100000000004</v>
      </c>
      <c r="X60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887279071939183</v>
      </c>
      <c r="Y6006" s="1">
        <v>1.3107236741699999</v>
      </c>
      <c r="Z6006">
        <v>108.1</v>
      </c>
      <c r="AA6006">
        <v>89</v>
      </c>
      <c r="AB6006">
        <v>94</v>
      </c>
      <c r="AC6006">
        <v>109</v>
      </c>
      <c r="AD6006">
        <v>97</v>
      </c>
      <c r="AE6006" s="1">
        <v>0.21</v>
      </c>
      <c r="AF6006" s="7">
        <v>573</v>
      </c>
      <c r="AG6006" s="7">
        <v>453</v>
      </c>
      <c r="AH6006" s="1">
        <v>0.57770806509299999</v>
      </c>
      <c r="AI6006" s="1">
        <v>0.42229193490700001</v>
      </c>
      <c r="AJ6006" s="1">
        <v>5.7751337774000003E-2</v>
      </c>
      <c r="AK6006" s="1">
        <v>0.83068753429300002</v>
      </c>
      <c r="AL6006" s="1">
        <v>7.3181603497300005E-2</v>
      </c>
      <c r="AM6006" s="1">
        <v>4.7685285528899999E-4</v>
      </c>
      <c r="AO6006" s="1">
        <v>2.2729817139899999E-4</v>
      </c>
      <c r="AQ6006" s="1">
        <v>0.16931246570700001</v>
      </c>
      <c r="AR6006" s="1">
        <v>0.159829540425</v>
      </c>
      <c r="AS6006" s="1">
        <v>0.204796776529</v>
      </c>
      <c r="AT6006" s="1">
        <v>0.10088275440199999</v>
      </c>
      <c r="AU6006" s="1">
        <v>0.126395859236</v>
      </c>
      <c r="AV6006" s="1">
        <v>7.8581347832099996E-2</v>
      </c>
      <c r="AW6006" s="1">
        <v>7.1373702661400001E-2</v>
      </c>
      <c r="AX6006" s="1">
        <v>0.103727583685</v>
      </c>
      <c r="AY6006" s="1">
        <v>0.15441243523000001</v>
      </c>
      <c r="AZ6006" t="s">
        <v>1735</v>
      </c>
      <c r="BA6006" s="1">
        <f>SOC_LMI[[#This Row],[Current Year Age 55-64 % of Occupation]]+SOC_LMI[[#This Row],[Current Year Age 65+ % of Occupation]]</f>
        <v>0.25814001891499999</v>
      </c>
      <c r="BB6006" t="s">
        <v>1736</v>
      </c>
      <c r="BC6006" t="s">
        <v>1721</v>
      </c>
      <c r="BD6006" t="s">
        <v>1722</v>
      </c>
      <c r="BE6006" t="s">
        <v>439</v>
      </c>
      <c r="BF6006" t="s">
        <v>440</v>
      </c>
    </row>
    <row r="6007" spans="1:58" x14ac:dyDescent="0.2">
      <c r="A6007" t="s">
        <v>2697</v>
      </c>
      <c r="B6007" t="s">
        <v>1737</v>
      </c>
      <c r="C6007" t="s">
        <v>1738</v>
      </c>
      <c r="L6007" s="1"/>
      <c r="M6007" s="7"/>
      <c r="N6007"/>
      <c r="O6007" s="1"/>
      <c r="P6007" s="3"/>
      <c r="U6007" t="s">
        <v>806</v>
      </c>
      <c r="V6007" t="s">
        <v>845</v>
      </c>
      <c r="W6007" s="5">
        <v>0.10542</v>
      </c>
      <c r="X60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007" s="1"/>
      <c r="Z6007">
        <v>94</v>
      </c>
      <c r="AA6007">
        <v>0</v>
      </c>
      <c r="AD6007">
        <v>1</v>
      </c>
      <c r="AE6007" s="1"/>
      <c r="AF6007" s="7"/>
      <c r="AH6007" s="1"/>
      <c r="AZ6007" t="s">
        <v>1735</v>
      </c>
      <c r="BA6007" s="1">
        <f>SOC_LMI[[#This Row],[Current Year Age 55-64 % of Occupation]]+SOC_LMI[[#This Row],[Current Year Age 65+ % of Occupation]]</f>
        <v>0</v>
      </c>
      <c r="BB6007" t="s">
        <v>1736</v>
      </c>
      <c r="BC6007" t="s">
        <v>1721</v>
      </c>
      <c r="BD6007" t="s">
        <v>1722</v>
      </c>
      <c r="BE6007" t="s">
        <v>439</v>
      </c>
      <c r="BF6007" t="s">
        <v>440</v>
      </c>
    </row>
    <row r="6008" spans="1:58" x14ac:dyDescent="0.2">
      <c r="A6008" t="s">
        <v>2697</v>
      </c>
      <c r="B6008" t="s">
        <v>1739</v>
      </c>
      <c r="C6008" t="s">
        <v>1740</v>
      </c>
      <c r="I6008">
        <v>47</v>
      </c>
      <c r="J6008">
        <v>49</v>
      </c>
      <c r="K6008">
        <v>2</v>
      </c>
      <c r="L6008" s="1">
        <v>3.2542097424290581E-2</v>
      </c>
      <c r="M6008" s="7">
        <v>53</v>
      </c>
      <c r="N6008">
        <v>6</v>
      </c>
      <c r="O6008" s="1">
        <v>0.121606207247</v>
      </c>
      <c r="P6008" s="3">
        <v>19764.653047</v>
      </c>
      <c r="Q6008" s="3">
        <v>20031.9136788</v>
      </c>
      <c r="R6008" s="3">
        <v>22657.2485385</v>
      </c>
      <c r="S6008" s="3">
        <v>28286.278044300001</v>
      </c>
      <c r="T6008" s="3">
        <v>33284.431310400003</v>
      </c>
      <c r="U6008" t="s">
        <v>806</v>
      </c>
      <c r="V6008" t="s">
        <v>845</v>
      </c>
      <c r="W6008" s="5">
        <v>2.6186579999999999</v>
      </c>
      <c r="X60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860739769629338</v>
      </c>
      <c r="Y6008" s="1">
        <v>1.24287557274</v>
      </c>
      <c r="Z6008">
        <v>119.3</v>
      </c>
      <c r="AA6008">
        <v>11</v>
      </c>
      <c r="AB6008">
        <v>11</v>
      </c>
      <c r="AC6008">
        <v>12</v>
      </c>
      <c r="AD6008">
        <v>11</v>
      </c>
      <c r="AE6008" s="1">
        <v>0.21</v>
      </c>
      <c r="AF6008" s="7">
        <v>74</v>
      </c>
      <c r="AG6008" s="7">
        <v>60</v>
      </c>
      <c r="AH6008" s="1">
        <v>0.54789383869899999</v>
      </c>
      <c r="AI6008" s="1">
        <v>0.45210616130100001</v>
      </c>
      <c r="AK6008" s="1">
        <v>0.84204603537800005</v>
      </c>
      <c r="AM6008" s="1">
        <v>7.31819906684E-4</v>
      </c>
      <c r="AO6008" s="1">
        <v>5.5186266271200005E-4</v>
      </c>
      <c r="AZ6008" t="s">
        <v>1735</v>
      </c>
      <c r="BA6008" s="1">
        <f>SOC_LMI[[#This Row],[Current Year Age 55-64 % of Occupation]]+SOC_LMI[[#This Row],[Current Year Age 65+ % of Occupation]]</f>
        <v>0</v>
      </c>
      <c r="BB6008" t="s">
        <v>1736</v>
      </c>
      <c r="BC6008" t="s">
        <v>1721</v>
      </c>
      <c r="BD6008" t="s">
        <v>1722</v>
      </c>
      <c r="BE6008" t="s">
        <v>439</v>
      </c>
      <c r="BF6008" t="s">
        <v>440</v>
      </c>
    </row>
    <row r="6009" spans="1:58" x14ac:dyDescent="0.2">
      <c r="A6009" t="s">
        <v>2697</v>
      </c>
      <c r="B6009" t="s">
        <v>1741</v>
      </c>
      <c r="C6009" t="s">
        <v>1742</v>
      </c>
      <c r="L6009" s="1"/>
      <c r="M6009" s="7"/>
      <c r="N6009"/>
      <c r="O6009" s="1"/>
      <c r="P6009" s="3"/>
      <c r="U6009" t="s">
        <v>806</v>
      </c>
      <c r="V6009" t="s">
        <v>845</v>
      </c>
      <c r="W6009" s="5">
        <v>8.7308999999999998E-2</v>
      </c>
      <c r="X60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009" s="1"/>
      <c r="Z6009">
        <v>106.8</v>
      </c>
      <c r="AA6009">
        <v>0</v>
      </c>
      <c r="AB6009">
        <v>0</v>
      </c>
      <c r="AD6009">
        <v>0</v>
      </c>
      <c r="AE6009" s="1"/>
      <c r="AF6009" s="7"/>
      <c r="AH6009" s="1"/>
      <c r="AZ6009" t="s">
        <v>1735</v>
      </c>
      <c r="BA6009" s="1">
        <f>SOC_LMI[[#This Row],[Current Year Age 55-64 % of Occupation]]+SOC_LMI[[#This Row],[Current Year Age 65+ % of Occupation]]</f>
        <v>0</v>
      </c>
      <c r="BB6009" t="s">
        <v>1736</v>
      </c>
      <c r="BC6009" t="s">
        <v>1721</v>
      </c>
      <c r="BD6009" t="s">
        <v>1722</v>
      </c>
      <c r="BE6009" t="s">
        <v>439</v>
      </c>
      <c r="BF6009" t="s">
        <v>440</v>
      </c>
    </row>
    <row r="6010" spans="1:58" x14ac:dyDescent="0.2">
      <c r="A6010" t="s">
        <v>2697</v>
      </c>
      <c r="B6010" t="s">
        <v>1743</v>
      </c>
      <c r="C6010" t="s">
        <v>1744</v>
      </c>
      <c r="I6010">
        <v>11</v>
      </c>
      <c r="J6010">
        <v>11</v>
      </c>
      <c r="K6010">
        <v>0</v>
      </c>
      <c r="L6010" s="1">
        <v>-4.212006807559821E-3</v>
      </c>
      <c r="M6010" s="7">
        <v>10</v>
      </c>
      <c r="N6010">
        <v>0</v>
      </c>
      <c r="O6010" s="1">
        <v>-1.58952500611E-2</v>
      </c>
      <c r="P6010" s="3">
        <v>24003.568079699999</v>
      </c>
      <c r="Q6010" s="3">
        <v>41587.844851499998</v>
      </c>
      <c r="R6010" s="3">
        <v>51531.232755500001</v>
      </c>
      <c r="S6010" s="3">
        <v>62939.228320399998</v>
      </c>
      <c r="T6010" s="3">
        <v>79531.824901500004</v>
      </c>
      <c r="U6010" t="s">
        <v>851</v>
      </c>
      <c r="V6010" t="s">
        <v>845</v>
      </c>
      <c r="W6010" s="5">
        <v>1.5668470000000001</v>
      </c>
      <c r="X60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785156246870937</v>
      </c>
      <c r="Y6010" s="1"/>
      <c r="Z6010">
        <v>106.4</v>
      </c>
      <c r="AD6010">
        <v>2</v>
      </c>
      <c r="AE6010" s="1">
        <v>0.13200000000000001</v>
      </c>
      <c r="AF6010" s="7"/>
      <c r="AH6010" s="1"/>
      <c r="AJ6010" s="1">
        <v>0</v>
      </c>
      <c r="AM6010" s="1">
        <v>0</v>
      </c>
      <c r="AN6010" s="1">
        <v>0</v>
      </c>
      <c r="AO6010" s="1">
        <v>0</v>
      </c>
      <c r="AP6010" s="1">
        <v>0</v>
      </c>
      <c r="AR6010" s="1">
        <v>0</v>
      </c>
      <c r="AS6010" s="1">
        <v>0</v>
      </c>
      <c r="AT6010" s="1">
        <v>8.3729170707399995E-3</v>
      </c>
      <c r="AZ6010" t="s">
        <v>1745</v>
      </c>
      <c r="BA6010" s="1">
        <f>SOC_LMI[[#This Row],[Current Year Age 55-64 % of Occupation]]+SOC_LMI[[#This Row],[Current Year Age 65+ % of Occupation]]</f>
        <v>0</v>
      </c>
      <c r="BB6010" t="s">
        <v>1746</v>
      </c>
      <c r="BC6010" t="s">
        <v>1747</v>
      </c>
      <c r="BD6010" t="s">
        <v>1748</v>
      </c>
      <c r="BE6010" t="s">
        <v>439</v>
      </c>
      <c r="BF6010" t="s">
        <v>440</v>
      </c>
    </row>
    <row r="6011" spans="1:58" x14ac:dyDescent="0.2">
      <c r="A6011" t="s">
        <v>2697</v>
      </c>
      <c r="B6011" t="s">
        <v>1749</v>
      </c>
      <c r="C6011" t="s">
        <v>1750</v>
      </c>
      <c r="L6011" s="1"/>
      <c r="M6011" s="7"/>
      <c r="N6011"/>
      <c r="O6011" s="1"/>
      <c r="P6011" s="3"/>
      <c r="U6011" t="s">
        <v>806</v>
      </c>
      <c r="V6011" t="s">
        <v>845</v>
      </c>
      <c r="W6011" s="5">
        <v>0.775895</v>
      </c>
      <c r="X60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011" s="1"/>
      <c r="Z6011">
        <v>91.8</v>
      </c>
      <c r="AD6011">
        <v>0</v>
      </c>
      <c r="AE6011" s="1"/>
      <c r="AF6011" s="7"/>
      <c r="AH6011" s="1"/>
      <c r="AZ6011" t="s">
        <v>1745</v>
      </c>
      <c r="BA6011" s="1">
        <f>SOC_LMI[[#This Row],[Current Year Age 55-64 % of Occupation]]+SOC_LMI[[#This Row],[Current Year Age 65+ % of Occupation]]</f>
        <v>0</v>
      </c>
      <c r="BB6011" t="s">
        <v>1746</v>
      </c>
      <c r="BC6011" t="s">
        <v>1747</v>
      </c>
      <c r="BD6011" t="s">
        <v>1748</v>
      </c>
      <c r="BE6011" t="s">
        <v>439</v>
      </c>
      <c r="BF6011" t="s">
        <v>440</v>
      </c>
    </row>
    <row r="6012" spans="1:58" x14ac:dyDescent="0.2">
      <c r="A6012" t="s">
        <v>2697</v>
      </c>
      <c r="B6012" t="s">
        <v>1751</v>
      </c>
      <c r="C6012" t="s">
        <v>1752</v>
      </c>
      <c r="I6012">
        <v>140</v>
      </c>
      <c r="J6012">
        <v>136</v>
      </c>
      <c r="K6012">
        <v>-3</v>
      </c>
      <c r="L6012" s="1">
        <v>-2.3340397941565411E-2</v>
      </c>
      <c r="M6012" s="7">
        <v>134</v>
      </c>
      <c r="N6012">
        <v>-6</v>
      </c>
      <c r="O6012" s="1">
        <v>-4.3664828056799998E-2</v>
      </c>
      <c r="P6012" s="3">
        <v>23563.335824599999</v>
      </c>
      <c r="Q6012" s="3">
        <v>25894.5226052</v>
      </c>
      <c r="R6012" s="3">
        <v>29706.538003900001</v>
      </c>
      <c r="S6012" s="3">
        <v>33660.813695800003</v>
      </c>
      <c r="T6012" s="3">
        <v>40042.181973300001</v>
      </c>
      <c r="U6012" t="s">
        <v>806</v>
      </c>
      <c r="V6012" t="s">
        <v>845</v>
      </c>
      <c r="W6012" s="5">
        <v>2.6523099999999999</v>
      </c>
      <c r="X60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372171341452042</v>
      </c>
      <c r="Y6012" s="1">
        <v>0.46076562838899998</v>
      </c>
      <c r="Z6012">
        <v>109.8</v>
      </c>
      <c r="AA6012">
        <v>19</v>
      </c>
      <c r="AB6012">
        <v>18</v>
      </c>
      <c r="AC6012">
        <v>18</v>
      </c>
      <c r="AD6012">
        <v>19</v>
      </c>
      <c r="AE6012" s="1">
        <v>0.13200000000000001</v>
      </c>
      <c r="AF6012" s="7">
        <v>73</v>
      </c>
      <c r="AG6012" s="7">
        <v>64</v>
      </c>
      <c r="AH6012" s="1">
        <v>0.71818756474800005</v>
      </c>
      <c r="AI6012" s="1">
        <v>0.281812435252</v>
      </c>
      <c r="AK6012" s="1">
        <v>0.92066823870699999</v>
      </c>
      <c r="AM6012" s="1">
        <v>0</v>
      </c>
      <c r="AN6012" s="1">
        <v>1.2819784645799999E-3</v>
      </c>
      <c r="AO6012" s="1">
        <v>8.1369246224699998E-8</v>
      </c>
      <c r="AP6012" s="1">
        <v>1.03000765372E-5</v>
      </c>
      <c r="AQ6012" s="1">
        <v>7.9331761292899997E-2</v>
      </c>
      <c r="AR6012" s="1">
        <v>2.0181967110100001E-6</v>
      </c>
      <c r="AU6012" s="1">
        <v>7.1337894817099998E-2</v>
      </c>
      <c r="AV6012" s="1">
        <v>9.5798711629600006E-2</v>
      </c>
      <c r="AW6012" s="1">
        <v>9.33574667419E-2</v>
      </c>
      <c r="AX6012" s="1">
        <v>0.21949089552199999</v>
      </c>
      <c r="AY6012" s="1">
        <v>0.50436662283699996</v>
      </c>
      <c r="AZ6012" t="s">
        <v>1753</v>
      </c>
      <c r="BA6012" s="1">
        <f>SOC_LMI[[#This Row],[Current Year Age 55-64 % of Occupation]]+SOC_LMI[[#This Row],[Current Year Age 65+ % of Occupation]]</f>
        <v>0.72385751835899992</v>
      </c>
      <c r="BB6012" t="s">
        <v>1752</v>
      </c>
      <c r="BC6012" t="s">
        <v>1747</v>
      </c>
      <c r="BD6012" t="s">
        <v>1748</v>
      </c>
      <c r="BE6012" t="s">
        <v>439</v>
      </c>
      <c r="BF6012" t="s">
        <v>440</v>
      </c>
    </row>
    <row r="6013" spans="1:58" x14ac:dyDescent="0.2">
      <c r="A6013" t="s">
        <v>2697</v>
      </c>
      <c r="B6013" t="s">
        <v>1754</v>
      </c>
      <c r="C6013" t="s">
        <v>1755</v>
      </c>
      <c r="H6013" t="b">
        <v>1</v>
      </c>
      <c r="I6013">
        <v>36</v>
      </c>
      <c r="J6013">
        <v>37</v>
      </c>
      <c r="K6013">
        <v>1</v>
      </c>
      <c r="L6013" s="1">
        <v>1.6437980613334326E-2</v>
      </c>
      <c r="M6013" s="7">
        <v>37</v>
      </c>
      <c r="N6013">
        <v>1</v>
      </c>
      <c r="O6013" s="1">
        <v>3.0455467041400001E-2</v>
      </c>
      <c r="P6013" s="3">
        <v>32304.9806579</v>
      </c>
      <c r="Q6013" s="3">
        <v>38601.061121699997</v>
      </c>
      <c r="R6013" s="3">
        <v>51294.830286299999</v>
      </c>
      <c r="S6013" s="3">
        <v>66397.411730099993</v>
      </c>
      <c r="T6013" s="3">
        <v>91435.5210659</v>
      </c>
      <c r="U6013" t="s">
        <v>851</v>
      </c>
      <c r="V6013" t="s">
        <v>845</v>
      </c>
      <c r="W6013" s="5">
        <v>0.78634599999999999</v>
      </c>
      <c r="X60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41128368789211</v>
      </c>
      <c r="Y6013" s="1">
        <v>0.37610107240399998</v>
      </c>
      <c r="Z6013">
        <v>99.6</v>
      </c>
      <c r="AD6013">
        <v>5</v>
      </c>
      <c r="AE6013" s="1">
        <v>0.11600000000000001</v>
      </c>
      <c r="AF6013" s="7">
        <v>11</v>
      </c>
      <c r="AG6013" s="7">
        <v>13</v>
      </c>
      <c r="AH6013" s="1">
        <v>0.77687727879099999</v>
      </c>
      <c r="AJ6013" s="1">
        <v>1.47225938136E-4</v>
      </c>
      <c r="AK6013" s="1">
        <v>0.92659819047799996</v>
      </c>
      <c r="AM6013" s="1">
        <v>0</v>
      </c>
      <c r="AN6013" s="1">
        <v>6.1722341489099994E-5</v>
      </c>
      <c r="AO6013" s="1">
        <v>1.3819506827199999E-6</v>
      </c>
      <c r="AP6013" s="1">
        <v>9.0171687532299995E-4</v>
      </c>
      <c r="AR6013" s="1">
        <v>4.67908693978E-7</v>
      </c>
      <c r="AS6013" s="1">
        <v>2.54078172248E-5</v>
      </c>
      <c r="AT6013" s="1">
        <v>5.9387900802600002E-3</v>
      </c>
      <c r="AY6013" s="1">
        <v>0.35915830439099999</v>
      </c>
      <c r="AZ6013" t="s">
        <v>1756</v>
      </c>
      <c r="BA6013" s="1">
        <f>SOC_LMI[[#This Row],[Current Year Age 55-64 % of Occupation]]+SOC_LMI[[#This Row],[Current Year Age 65+ % of Occupation]]</f>
        <v>0.35915830439099999</v>
      </c>
      <c r="BB6013" t="s">
        <v>1755</v>
      </c>
      <c r="BC6013" t="s">
        <v>1747</v>
      </c>
      <c r="BD6013" t="s">
        <v>1748</v>
      </c>
      <c r="BE6013" t="s">
        <v>439</v>
      </c>
      <c r="BF6013" t="s">
        <v>440</v>
      </c>
    </row>
    <row r="6014" spans="1:58" x14ac:dyDescent="0.2">
      <c r="A6014" t="s">
        <v>2697</v>
      </c>
      <c r="B6014" t="s">
        <v>1757</v>
      </c>
      <c r="C6014" t="s">
        <v>1758</v>
      </c>
      <c r="G6014" t="b">
        <v>1</v>
      </c>
      <c r="I6014">
        <v>100</v>
      </c>
      <c r="J6014">
        <v>108</v>
      </c>
      <c r="K6014">
        <v>8</v>
      </c>
      <c r="L6014" s="1">
        <v>7.8969762701200527E-2</v>
      </c>
      <c r="M6014" s="7">
        <v>119</v>
      </c>
      <c r="N6014">
        <v>19</v>
      </c>
      <c r="O6014" s="1">
        <v>0.193759252858</v>
      </c>
      <c r="P6014" s="3">
        <v>10934.1817407</v>
      </c>
      <c r="Q6014" s="3">
        <v>20976.670929200001</v>
      </c>
      <c r="R6014" s="3">
        <v>33637.271501700001</v>
      </c>
      <c r="S6014" s="3">
        <v>53152.753467900002</v>
      </c>
      <c r="T6014" s="3">
        <v>83910.465561599995</v>
      </c>
      <c r="U6014" t="s">
        <v>868</v>
      </c>
      <c r="V6014" t="s">
        <v>845</v>
      </c>
      <c r="W6014" s="5">
        <v>0.83902900000000002</v>
      </c>
      <c r="X60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895516060449646</v>
      </c>
      <c r="Y6014" s="1"/>
      <c r="Z6014">
        <v>109.3</v>
      </c>
      <c r="AA6014">
        <v>13</v>
      </c>
      <c r="AB6014">
        <v>13</v>
      </c>
      <c r="AC6014">
        <v>13</v>
      </c>
      <c r="AD6014">
        <v>13</v>
      </c>
      <c r="AE6014" s="1">
        <v>9.5000000000000001E-2</v>
      </c>
      <c r="AF6014" s="7"/>
      <c r="AH6014" s="1">
        <v>0.74703918548399995</v>
      </c>
      <c r="AI6014" s="1">
        <v>0.252960814516</v>
      </c>
      <c r="AK6014" s="1">
        <v>0.21464124395500001</v>
      </c>
      <c r="AL6014" s="1">
        <v>0.61745243710999997</v>
      </c>
      <c r="AM6014" s="1">
        <v>1.2245839200999999E-4</v>
      </c>
      <c r="AO6014" s="1">
        <v>5.5614142162899997E-7</v>
      </c>
      <c r="AQ6014" s="1">
        <v>0.78535875604500005</v>
      </c>
      <c r="AR6014" s="1">
        <v>3.7140271424000002E-5</v>
      </c>
      <c r="AS6014" s="1">
        <v>1.0727777035900001E-3</v>
      </c>
      <c r="AU6014" s="1">
        <v>0.112174502505</v>
      </c>
      <c r="AV6014" s="1">
        <v>0.16643001251699999</v>
      </c>
      <c r="AW6014" s="1">
        <v>0.555338859362</v>
      </c>
      <c r="AX6014" s="1">
        <v>0.10643187419</v>
      </c>
      <c r="AZ6014" t="s">
        <v>1759</v>
      </c>
      <c r="BA6014" s="1">
        <f>SOC_LMI[[#This Row],[Current Year Age 55-64 % of Occupation]]+SOC_LMI[[#This Row],[Current Year Age 65+ % of Occupation]]</f>
        <v>0.10643187419</v>
      </c>
      <c r="BB6014" t="s">
        <v>1760</v>
      </c>
      <c r="BC6014" t="s">
        <v>1761</v>
      </c>
      <c r="BD6014" t="s">
        <v>1762</v>
      </c>
      <c r="BE6014" t="s">
        <v>439</v>
      </c>
      <c r="BF6014" t="s">
        <v>440</v>
      </c>
    </row>
    <row r="6015" spans="1:58" x14ac:dyDescent="0.2">
      <c r="A6015" t="s">
        <v>2697</v>
      </c>
      <c r="B6015" t="s">
        <v>1763</v>
      </c>
      <c r="C6015" t="s">
        <v>1764</v>
      </c>
      <c r="G6015" t="b">
        <v>1</v>
      </c>
      <c r="H6015" t="b">
        <v>1</v>
      </c>
      <c r="I6015">
        <v>789</v>
      </c>
      <c r="J6015">
        <v>818</v>
      </c>
      <c r="K6015">
        <v>29</v>
      </c>
      <c r="L6015" s="1">
        <v>3.6967793207628011E-2</v>
      </c>
      <c r="M6015" s="7">
        <v>864</v>
      </c>
      <c r="N6015">
        <v>75</v>
      </c>
      <c r="O6015" s="1">
        <v>9.5394333979599996E-2</v>
      </c>
      <c r="P6015" s="3">
        <v>15128.459995699999</v>
      </c>
      <c r="Q6015" s="3">
        <v>22150.655464799998</v>
      </c>
      <c r="R6015" s="3">
        <v>30366.9377203</v>
      </c>
      <c r="S6015" s="3">
        <v>42033.498382500002</v>
      </c>
      <c r="T6015" s="3">
        <v>62337.967571499998</v>
      </c>
      <c r="U6015" t="s">
        <v>868</v>
      </c>
      <c r="V6015" t="s">
        <v>845</v>
      </c>
      <c r="W6015" s="5">
        <v>0.78434700000000002</v>
      </c>
      <c r="X60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280219679321934</v>
      </c>
      <c r="Y6015" s="1">
        <v>0.27558243074299998</v>
      </c>
      <c r="Z6015">
        <v>98</v>
      </c>
      <c r="AA6015">
        <v>99</v>
      </c>
      <c r="AB6015">
        <v>99</v>
      </c>
      <c r="AC6015">
        <v>104</v>
      </c>
      <c r="AD6015">
        <v>101</v>
      </c>
      <c r="AE6015" s="1">
        <v>0.109</v>
      </c>
      <c r="AF6015" s="7">
        <v>278</v>
      </c>
      <c r="AG6015" s="7">
        <v>221</v>
      </c>
      <c r="AH6015" s="1">
        <v>0.106333742111</v>
      </c>
      <c r="AI6015" s="1">
        <v>0.893666257889</v>
      </c>
      <c r="AJ6015" s="1">
        <v>5.3339152299300002E-2</v>
      </c>
      <c r="AK6015" s="1">
        <v>0.64097015217999997</v>
      </c>
      <c r="AL6015" s="1">
        <v>0.24341260521899999</v>
      </c>
      <c r="AN6015" s="1">
        <v>4.8597549624299997E-2</v>
      </c>
      <c r="AO6015" s="1">
        <v>2.1311280620499998E-5</v>
      </c>
      <c r="AQ6015" s="1">
        <v>0.35902984782000003</v>
      </c>
      <c r="AS6015" s="1">
        <v>5.7908735176099999E-2</v>
      </c>
      <c r="AT6015" s="1">
        <v>5.6089693314000003E-2</v>
      </c>
      <c r="AU6015" s="1">
        <v>0.18737117664799999</v>
      </c>
      <c r="AV6015" s="1">
        <v>0.185725397913</v>
      </c>
      <c r="AW6015" s="1">
        <v>0.27626238513000001</v>
      </c>
      <c r="AX6015" s="1">
        <v>0.114408301736</v>
      </c>
      <c r="AY6015" s="1">
        <v>0.118062805178</v>
      </c>
      <c r="AZ6015" t="s">
        <v>1759</v>
      </c>
      <c r="BA6015" s="1">
        <f>SOC_LMI[[#This Row],[Current Year Age 55-64 % of Occupation]]+SOC_LMI[[#This Row],[Current Year Age 65+ % of Occupation]]</f>
        <v>0.232471106914</v>
      </c>
      <c r="BB6015" t="s">
        <v>1760</v>
      </c>
      <c r="BC6015" t="s">
        <v>1761</v>
      </c>
      <c r="BD6015" t="s">
        <v>1762</v>
      </c>
      <c r="BE6015" t="s">
        <v>439</v>
      </c>
      <c r="BF6015" t="s">
        <v>440</v>
      </c>
    </row>
    <row r="6016" spans="1:58" x14ac:dyDescent="0.2">
      <c r="A6016" t="s">
        <v>2697</v>
      </c>
      <c r="B6016" t="s">
        <v>1765</v>
      </c>
      <c r="C6016" t="s">
        <v>1766</v>
      </c>
      <c r="G6016" t="b">
        <v>1</v>
      </c>
      <c r="L6016" s="1"/>
      <c r="M6016" s="7"/>
      <c r="N6016"/>
      <c r="O6016" s="1"/>
      <c r="P6016" s="3"/>
      <c r="U6016" t="s">
        <v>868</v>
      </c>
      <c r="V6016" t="s">
        <v>845</v>
      </c>
      <c r="W6016" s="5">
        <v>0.31606200000000001</v>
      </c>
      <c r="X60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016" s="1"/>
      <c r="Z6016">
        <v>97.5</v>
      </c>
      <c r="AA6016">
        <v>0</v>
      </c>
      <c r="AD6016">
        <v>0</v>
      </c>
      <c r="AE6016" s="1"/>
      <c r="AF6016" s="7">
        <v>0</v>
      </c>
      <c r="AG6016" s="7">
        <v>0</v>
      </c>
      <c r="AH6016" s="1"/>
      <c r="AZ6016" t="s">
        <v>1767</v>
      </c>
      <c r="BA6016" s="1">
        <f>SOC_LMI[[#This Row],[Current Year Age 55-64 % of Occupation]]+SOC_LMI[[#This Row],[Current Year Age 65+ % of Occupation]]</f>
        <v>0</v>
      </c>
      <c r="BB6016" t="s">
        <v>1768</v>
      </c>
      <c r="BC6016" t="s">
        <v>1761</v>
      </c>
      <c r="BD6016" t="s">
        <v>1762</v>
      </c>
      <c r="BE6016" t="s">
        <v>439</v>
      </c>
      <c r="BF6016" t="s">
        <v>440</v>
      </c>
    </row>
    <row r="6017" spans="1:58" x14ac:dyDescent="0.2">
      <c r="A6017" t="s">
        <v>2697</v>
      </c>
      <c r="B6017" t="s">
        <v>1769</v>
      </c>
      <c r="C6017" t="s">
        <v>1770</v>
      </c>
      <c r="G6017" t="b">
        <v>1</v>
      </c>
      <c r="I6017">
        <v>199</v>
      </c>
      <c r="J6017">
        <v>222</v>
      </c>
      <c r="K6017">
        <v>24</v>
      </c>
      <c r="L6017" s="1">
        <v>0.12064756530968458</v>
      </c>
      <c r="M6017" s="7">
        <v>258</v>
      </c>
      <c r="N6017">
        <v>59</v>
      </c>
      <c r="O6017" s="1">
        <v>0.29788855083900001</v>
      </c>
      <c r="P6017" s="3">
        <v>18048.159175600002</v>
      </c>
      <c r="Q6017" s="3">
        <v>20866.982109100001</v>
      </c>
      <c r="R6017" s="3">
        <v>24418.581102299999</v>
      </c>
      <c r="S6017" s="3">
        <v>29689.640983900001</v>
      </c>
      <c r="T6017" s="3">
        <v>41508.802154899997</v>
      </c>
      <c r="U6017" t="s">
        <v>868</v>
      </c>
      <c r="V6017" t="s">
        <v>845</v>
      </c>
      <c r="W6017" s="5">
        <v>0.61555300000000002</v>
      </c>
      <c r="X60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35444819215343</v>
      </c>
      <c r="Y6017" s="1">
        <v>0.363329297637</v>
      </c>
      <c r="Z6017">
        <v>102.2</v>
      </c>
      <c r="AA6017">
        <v>29</v>
      </c>
      <c r="AB6017">
        <v>30</v>
      </c>
      <c r="AC6017">
        <v>33</v>
      </c>
      <c r="AD6017">
        <v>31</v>
      </c>
      <c r="AE6017" s="1">
        <v>0.104</v>
      </c>
      <c r="AF6017" s="7">
        <v>103</v>
      </c>
      <c r="AG6017" s="7">
        <v>74</v>
      </c>
      <c r="AH6017" s="1">
        <v>0.133187818653</v>
      </c>
      <c r="AI6017" s="1">
        <v>0.866812181347</v>
      </c>
      <c r="AK6017" s="1">
        <v>0.35735863334599999</v>
      </c>
      <c r="AN6017" s="1">
        <v>0.55900370459799997</v>
      </c>
      <c r="AO6017" s="1">
        <v>1.99493263776E-5</v>
      </c>
      <c r="AQ6017" s="1">
        <v>0.64264136665399996</v>
      </c>
      <c r="AU6017" s="1">
        <v>0.1725509415</v>
      </c>
      <c r="AV6017" s="1">
        <v>0.33201920423999998</v>
      </c>
      <c r="AW6017" s="1">
        <v>0.22547980798600001</v>
      </c>
      <c r="AX6017" s="1">
        <v>0.134539442954</v>
      </c>
      <c r="AZ6017" t="s">
        <v>1767</v>
      </c>
      <c r="BA6017" s="1">
        <f>SOC_LMI[[#This Row],[Current Year Age 55-64 % of Occupation]]+SOC_LMI[[#This Row],[Current Year Age 65+ % of Occupation]]</f>
        <v>0.134539442954</v>
      </c>
      <c r="BB6017" t="s">
        <v>1768</v>
      </c>
      <c r="BC6017" t="s">
        <v>1761</v>
      </c>
      <c r="BD6017" t="s">
        <v>1762</v>
      </c>
      <c r="BE6017" t="s">
        <v>439</v>
      </c>
      <c r="BF6017" t="s">
        <v>440</v>
      </c>
    </row>
    <row r="6018" spans="1:58" x14ac:dyDescent="0.2">
      <c r="A6018" t="s">
        <v>2697</v>
      </c>
      <c r="B6018" t="s">
        <v>1771</v>
      </c>
      <c r="C6018" t="s">
        <v>1772</v>
      </c>
      <c r="G6018" t="b">
        <v>1</v>
      </c>
      <c r="I6018">
        <v>73</v>
      </c>
      <c r="J6018">
        <v>75</v>
      </c>
      <c r="K6018">
        <v>2</v>
      </c>
      <c r="L6018" s="1">
        <v>2.9421006360765063E-2</v>
      </c>
      <c r="M6018" s="7">
        <v>80</v>
      </c>
      <c r="N6018">
        <v>7</v>
      </c>
      <c r="O6018" s="1">
        <v>0.100751873779</v>
      </c>
      <c r="P6018" s="3">
        <v>20575.802353399999</v>
      </c>
      <c r="Q6018" s="3">
        <v>24546.036573000001</v>
      </c>
      <c r="R6018" s="3">
        <v>26777.462685800001</v>
      </c>
      <c r="S6018" s="3">
        <v>30948.840584699999</v>
      </c>
      <c r="T6018" s="3">
        <v>36460.274584699997</v>
      </c>
      <c r="U6018" t="s">
        <v>875</v>
      </c>
      <c r="V6018" t="s">
        <v>845</v>
      </c>
      <c r="W6018" s="5">
        <v>2.7248239999999999</v>
      </c>
      <c r="X60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176415615530043</v>
      </c>
      <c r="Y6018" s="1">
        <v>0.46037340042300001</v>
      </c>
      <c r="Z6018">
        <v>112</v>
      </c>
      <c r="AD6018">
        <v>9</v>
      </c>
      <c r="AE6018" s="1">
        <v>0.104</v>
      </c>
      <c r="AF6018" s="7">
        <v>47</v>
      </c>
      <c r="AG6018" s="7">
        <v>34</v>
      </c>
      <c r="AH6018" s="1"/>
      <c r="AI6018" s="1">
        <v>0.88761185407700005</v>
      </c>
      <c r="AK6018" s="1">
        <v>0.48874043320999999</v>
      </c>
      <c r="AM6018" s="1">
        <v>1.2543543284699999E-4</v>
      </c>
      <c r="AN6018" s="1">
        <v>0.42446213140799999</v>
      </c>
      <c r="AO6018" s="1">
        <v>0</v>
      </c>
      <c r="AQ6018" s="1">
        <v>0.51125956678999995</v>
      </c>
      <c r="AU6018" s="1">
        <v>0.213694492593</v>
      </c>
      <c r="AV6018" s="1">
        <v>0.30296037522199998</v>
      </c>
      <c r="AW6018" s="1">
        <v>0.20511066153099999</v>
      </c>
      <c r="AZ6018" t="s">
        <v>1767</v>
      </c>
      <c r="BA6018" s="1">
        <f>SOC_LMI[[#This Row],[Current Year Age 55-64 % of Occupation]]+SOC_LMI[[#This Row],[Current Year Age 65+ % of Occupation]]</f>
        <v>0</v>
      </c>
      <c r="BB6018" t="s">
        <v>1768</v>
      </c>
      <c r="BC6018" t="s">
        <v>1761</v>
      </c>
      <c r="BD6018" t="s">
        <v>1762</v>
      </c>
      <c r="BE6018" t="s">
        <v>439</v>
      </c>
      <c r="BF6018" t="s">
        <v>440</v>
      </c>
    </row>
    <row r="6019" spans="1:58" x14ac:dyDescent="0.2">
      <c r="A6019" t="s">
        <v>2697</v>
      </c>
      <c r="B6019" t="s">
        <v>1773</v>
      </c>
      <c r="C6019" t="s">
        <v>1774</v>
      </c>
      <c r="G6019" t="b">
        <v>1</v>
      </c>
      <c r="H6019" t="b">
        <v>1</v>
      </c>
      <c r="I6019">
        <v>60</v>
      </c>
      <c r="J6019">
        <v>65</v>
      </c>
      <c r="K6019">
        <v>5</v>
      </c>
      <c r="L6019" s="1">
        <v>8.2906073571631683E-2</v>
      </c>
      <c r="M6019" s="7">
        <v>74</v>
      </c>
      <c r="N6019">
        <v>14</v>
      </c>
      <c r="O6019" s="1">
        <v>0.23846741415700001</v>
      </c>
      <c r="P6019" s="3">
        <v>19760.174094900001</v>
      </c>
      <c r="Q6019" s="3">
        <v>25446.1865249</v>
      </c>
      <c r="R6019" s="3">
        <v>36732.189154899999</v>
      </c>
      <c r="S6019" s="3">
        <v>54138.863135799998</v>
      </c>
      <c r="T6019" s="3">
        <v>74653.809515400004</v>
      </c>
      <c r="U6019" t="s">
        <v>868</v>
      </c>
      <c r="V6019" t="s">
        <v>845</v>
      </c>
      <c r="W6019" s="5">
        <v>0.49579299999999998</v>
      </c>
      <c r="X60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265164153675649</v>
      </c>
      <c r="Y6019" s="1">
        <v>0.335826292468</v>
      </c>
      <c r="Z6019">
        <v>93.7</v>
      </c>
      <c r="AD6019">
        <v>9</v>
      </c>
      <c r="AE6019" s="1">
        <v>0.104</v>
      </c>
      <c r="AF6019" s="7">
        <v>26</v>
      </c>
      <c r="AG6019" s="7">
        <v>20</v>
      </c>
      <c r="AH6019" s="1"/>
      <c r="AI6019" s="1">
        <v>0.93017198325799999</v>
      </c>
      <c r="AK6019" s="1">
        <v>0.56762875452899997</v>
      </c>
      <c r="AM6019" s="1">
        <v>2.2858548678500001E-3</v>
      </c>
      <c r="AN6019" s="1">
        <v>0.313559140791</v>
      </c>
      <c r="AO6019" s="1">
        <v>6.4257619026000006E-5</v>
      </c>
      <c r="AQ6019" s="1">
        <v>0.43237124547099998</v>
      </c>
      <c r="AU6019" s="1">
        <v>0.22753308631800001</v>
      </c>
      <c r="AV6019" s="1">
        <v>0.28243905665000002</v>
      </c>
      <c r="AW6019" s="1">
        <v>0.224522013592</v>
      </c>
      <c r="AZ6019" t="s">
        <v>1767</v>
      </c>
      <c r="BA6019" s="1">
        <f>SOC_LMI[[#This Row],[Current Year Age 55-64 % of Occupation]]+SOC_LMI[[#This Row],[Current Year Age 65+ % of Occupation]]</f>
        <v>0</v>
      </c>
      <c r="BB6019" t="s">
        <v>1768</v>
      </c>
      <c r="BC6019" t="s">
        <v>1761</v>
      </c>
      <c r="BD6019" t="s">
        <v>1762</v>
      </c>
      <c r="BE6019" t="s">
        <v>439</v>
      </c>
      <c r="BF6019" t="s">
        <v>440</v>
      </c>
    </row>
    <row r="6020" spans="1:58" x14ac:dyDescent="0.2">
      <c r="A6020" t="s">
        <v>2697</v>
      </c>
      <c r="B6020" t="s">
        <v>1775</v>
      </c>
      <c r="C6020" t="s">
        <v>1776</v>
      </c>
      <c r="I6020">
        <v>20</v>
      </c>
      <c r="J6020">
        <v>20</v>
      </c>
      <c r="K6020">
        <v>1</v>
      </c>
      <c r="L6020" s="1">
        <v>3.8393681756768508E-2</v>
      </c>
      <c r="M6020" s="7">
        <v>25</v>
      </c>
      <c r="N6020">
        <v>5</v>
      </c>
      <c r="O6020" s="1">
        <v>0.25119021566600003</v>
      </c>
      <c r="P6020" s="3">
        <v>19778.188137699999</v>
      </c>
      <c r="Q6020" s="3">
        <v>21834.578497899998</v>
      </c>
      <c r="R6020" s="3">
        <v>26095.535258</v>
      </c>
      <c r="S6020" s="3">
        <v>27467.9364384</v>
      </c>
      <c r="T6020" s="3">
        <v>29852.722109900002</v>
      </c>
      <c r="U6020" t="s">
        <v>806</v>
      </c>
      <c r="V6020" t="s">
        <v>845</v>
      </c>
      <c r="W6020" s="5">
        <v>0.55053700000000005</v>
      </c>
      <c r="X60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91319078328717</v>
      </c>
      <c r="Y6020" s="1">
        <v>1.07147916539</v>
      </c>
      <c r="Z6020">
        <v>113.8</v>
      </c>
      <c r="AD6020">
        <v>4</v>
      </c>
      <c r="AE6020" s="1">
        <v>0.128</v>
      </c>
      <c r="AF6020" s="7">
        <v>24</v>
      </c>
      <c r="AG6020" s="7">
        <v>21</v>
      </c>
      <c r="AH6020" s="1">
        <v>0.74373153230199995</v>
      </c>
      <c r="AK6020" s="1">
        <v>0.62771014502800004</v>
      </c>
      <c r="AM6020" s="1">
        <v>1.35565309309E-3</v>
      </c>
      <c r="AO6020" s="1">
        <v>3.2736782068899998E-3</v>
      </c>
      <c r="AZ6020" t="s">
        <v>1777</v>
      </c>
      <c r="BA6020" s="1">
        <f>SOC_LMI[[#This Row],[Current Year Age 55-64 % of Occupation]]+SOC_LMI[[#This Row],[Current Year Age 65+ % of Occupation]]</f>
        <v>0</v>
      </c>
      <c r="BB6020" t="s">
        <v>1778</v>
      </c>
      <c r="BC6020" t="s">
        <v>1779</v>
      </c>
      <c r="BD6020" t="s">
        <v>1778</v>
      </c>
      <c r="BE6020" t="s">
        <v>439</v>
      </c>
      <c r="BF6020" t="s">
        <v>440</v>
      </c>
    </row>
    <row r="6021" spans="1:58" x14ac:dyDescent="0.2">
      <c r="A6021" t="s">
        <v>2697</v>
      </c>
      <c r="B6021" t="s">
        <v>1780</v>
      </c>
      <c r="C6021" t="s">
        <v>1781</v>
      </c>
      <c r="G6021" t="b">
        <v>1</v>
      </c>
      <c r="I6021">
        <v>117</v>
      </c>
      <c r="J6021">
        <v>123</v>
      </c>
      <c r="K6021">
        <v>5</v>
      </c>
      <c r="L6021" s="1">
        <v>4.3209534492458457E-2</v>
      </c>
      <c r="M6021" s="7">
        <v>131</v>
      </c>
      <c r="N6021">
        <v>14</v>
      </c>
      <c r="O6021" s="1">
        <v>0.11714541375900001</v>
      </c>
      <c r="P6021" s="3">
        <v>24578.420076499999</v>
      </c>
      <c r="Q6021" s="3">
        <v>27882.790492200002</v>
      </c>
      <c r="R6021" s="3">
        <v>34898.443183700001</v>
      </c>
      <c r="S6021" s="3">
        <v>43670.235085400003</v>
      </c>
      <c r="T6021" s="3">
        <v>55081.050138699997</v>
      </c>
      <c r="U6021" t="s">
        <v>806</v>
      </c>
      <c r="V6021" t="s">
        <v>845</v>
      </c>
      <c r="W6021" s="5">
        <v>2.0503019999999998</v>
      </c>
      <c r="X60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68097372884635</v>
      </c>
      <c r="Y6021" s="1">
        <v>0.94386823674499998</v>
      </c>
      <c r="Z6021">
        <v>103</v>
      </c>
      <c r="AA6021">
        <v>18</v>
      </c>
      <c r="AB6021">
        <v>18</v>
      </c>
      <c r="AC6021">
        <v>19</v>
      </c>
      <c r="AD6021">
        <v>18</v>
      </c>
      <c r="AE6021" s="1">
        <v>0.128</v>
      </c>
      <c r="AF6021" s="7">
        <v>120</v>
      </c>
      <c r="AG6021" s="7">
        <v>111</v>
      </c>
      <c r="AH6021" s="1">
        <v>0.55841411783200001</v>
      </c>
      <c r="AI6021" s="1">
        <v>0.44158588216799999</v>
      </c>
      <c r="AJ6021" s="1">
        <v>9.19260898179E-2</v>
      </c>
      <c r="AK6021" s="1">
        <v>0.702482247836</v>
      </c>
      <c r="AL6021" s="1">
        <v>0.140700651994</v>
      </c>
      <c r="AO6021" s="1">
        <v>1.08186725905E-3</v>
      </c>
      <c r="AQ6021" s="1">
        <v>0.297517752164</v>
      </c>
      <c r="AU6021" s="1">
        <v>0.18828067780499999</v>
      </c>
      <c r="AV6021" s="1">
        <v>0.1411402749</v>
      </c>
      <c r="AW6021" s="1">
        <v>0.139646956105</v>
      </c>
      <c r="AX6021" s="1">
        <v>0.22459813943599999</v>
      </c>
      <c r="AY6021" s="1">
        <v>0.14377767440799999</v>
      </c>
      <c r="AZ6021" t="s">
        <v>1777</v>
      </c>
      <c r="BA6021" s="1">
        <f>SOC_LMI[[#This Row],[Current Year Age 55-64 % of Occupation]]+SOC_LMI[[#This Row],[Current Year Age 65+ % of Occupation]]</f>
        <v>0.36837581384399998</v>
      </c>
      <c r="BB6021" t="s">
        <v>1778</v>
      </c>
      <c r="BC6021" t="s">
        <v>1779</v>
      </c>
      <c r="BD6021" t="s">
        <v>1778</v>
      </c>
      <c r="BE6021" t="s">
        <v>439</v>
      </c>
      <c r="BF6021" t="s">
        <v>440</v>
      </c>
    </row>
    <row r="6022" spans="1:58" x14ac:dyDescent="0.2">
      <c r="A6022" t="s">
        <v>2697</v>
      </c>
      <c r="B6022" t="s">
        <v>1782</v>
      </c>
      <c r="C6022" t="s">
        <v>1783</v>
      </c>
      <c r="G6022" t="b">
        <v>1</v>
      </c>
      <c r="I6022">
        <v>174</v>
      </c>
      <c r="J6022">
        <v>193</v>
      </c>
      <c r="K6022">
        <v>19</v>
      </c>
      <c r="L6022" s="1">
        <v>0.10975531771703587</v>
      </c>
      <c r="M6022" s="7">
        <v>219</v>
      </c>
      <c r="N6022">
        <v>45</v>
      </c>
      <c r="O6022" s="1">
        <v>0.25602939350100001</v>
      </c>
      <c r="P6022" s="3">
        <v>19914.000787000001</v>
      </c>
      <c r="Q6022" s="3">
        <v>20397.174509600001</v>
      </c>
      <c r="R6022" s="3">
        <v>23882.169775099999</v>
      </c>
      <c r="S6022" s="3">
        <v>28507.915575800002</v>
      </c>
      <c r="T6022" s="3">
        <v>43981.713160699997</v>
      </c>
      <c r="U6022" t="s">
        <v>806</v>
      </c>
      <c r="V6022" t="s">
        <v>845</v>
      </c>
      <c r="W6022" s="5">
        <v>2.4553050000000001</v>
      </c>
      <c r="X60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68381013839916</v>
      </c>
      <c r="Y6022" s="1">
        <v>1.18045566769</v>
      </c>
      <c r="Z6022">
        <v>96.4</v>
      </c>
      <c r="AA6022">
        <v>35</v>
      </c>
      <c r="AB6022">
        <v>35</v>
      </c>
      <c r="AC6022">
        <v>39</v>
      </c>
      <c r="AD6022">
        <v>36</v>
      </c>
      <c r="AE6022" s="1">
        <v>0.157</v>
      </c>
      <c r="AF6022" s="7">
        <v>253</v>
      </c>
      <c r="AG6022" s="7">
        <v>207</v>
      </c>
      <c r="AH6022" s="1">
        <v>0.43035258479299998</v>
      </c>
      <c r="AI6022" s="1">
        <v>0.56964741520700002</v>
      </c>
      <c r="AK6022" s="1">
        <v>0.90435363631999999</v>
      </c>
      <c r="AM6022" s="1">
        <v>6.3699335143099995E-4</v>
      </c>
      <c r="AO6022" s="1">
        <v>7.9998102518900001E-5</v>
      </c>
      <c r="AQ6022" s="1">
        <v>9.5646363679899996E-2</v>
      </c>
      <c r="AR6022" s="1">
        <v>0.108086040257</v>
      </c>
      <c r="AS6022" s="1">
        <v>0.15610791308999999</v>
      </c>
      <c r="AT6022" s="1">
        <v>6.0987361791399998E-2</v>
      </c>
      <c r="AU6022" s="1">
        <v>0.14082581679200001</v>
      </c>
      <c r="AV6022" s="1">
        <v>7.5665366949900004E-2</v>
      </c>
      <c r="AW6022" s="1">
        <v>8.4926997400200002E-2</v>
      </c>
      <c r="AX6022" s="1">
        <v>0.154005299264</v>
      </c>
      <c r="AY6022" s="1">
        <v>0.219395204456</v>
      </c>
      <c r="AZ6022" t="s">
        <v>1784</v>
      </c>
      <c r="BA6022" s="1">
        <f>SOC_LMI[[#This Row],[Current Year Age 55-64 % of Occupation]]+SOC_LMI[[#This Row],[Current Year Age 65+ % of Occupation]]</f>
        <v>0.37340050372</v>
      </c>
      <c r="BB6022" t="s">
        <v>1783</v>
      </c>
      <c r="BC6022" t="s">
        <v>1785</v>
      </c>
      <c r="BD6022" t="s">
        <v>1783</v>
      </c>
      <c r="BE6022" t="s">
        <v>439</v>
      </c>
      <c r="BF6022" t="s">
        <v>440</v>
      </c>
    </row>
    <row r="6023" spans="1:58" x14ac:dyDescent="0.2">
      <c r="A6023" t="s">
        <v>2697</v>
      </c>
      <c r="B6023" t="s">
        <v>437</v>
      </c>
      <c r="C6023" t="s">
        <v>438</v>
      </c>
      <c r="D6023" t="b">
        <v>1</v>
      </c>
      <c r="G6023" t="b">
        <v>1</v>
      </c>
      <c r="I6023">
        <v>1424</v>
      </c>
      <c r="J6023">
        <v>1406</v>
      </c>
      <c r="K6023">
        <v>-18</v>
      </c>
      <c r="L6023" s="1">
        <v>-1.2293572607823157E-2</v>
      </c>
      <c r="M6023" s="7">
        <v>1416</v>
      </c>
      <c r="N6023">
        <v>-7</v>
      </c>
      <c r="O6023" s="1">
        <v>-5.0525812432600003E-3</v>
      </c>
      <c r="P6023" s="3">
        <v>11674.8417352</v>
      </c>
      <c r="Q6023" s="3">
        <v>19805.2371714</v>
      </c>
      <c r="R6023" s="3">
        <v>23021.199974300001</v>
      </c>
      <c r="S6023" s="3">
        <v>29646.975982399999</v>
      </c>
      <c r="T6023" s="3">
        <v>36460.655472099999</v>
      </c>
      <c r="U6023" t="s">
        <v>806</v>
      </c>
      <c r="V6023" t="s">
        <v>845</v>
      </c>
      <c r="W6023" s="5">
        <v>0.75504800000000005</v>
      </c>
      <c r="X60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746181497991603</v>
      </c>
      <c r="Y6023" s="1">
        <v>0.55384633128299998</v>
      </c>
      <c r="Z6023">
        <v>88</v>
      </c>
      <c r="AA6023">
        <v>210</v>
      </c>
      <c r="AB6023">
        <v>208</v>
      </c>
      <c r="AC6023">
        <v>209</v>
      </c>
      <c r="AD6023">
        <v>208</v>
      </c>
      <c r="AE6023" s="1">
        <v>0.13700000000000001</v>
      </c>
      <c r="AF6023" s="7">
        <v>840</v>
      </c>
      <c r="AG6023" s="7">
        <v>806</v>
      </c>
      <c r="AH6023" s="1">
        <v>3.4912627469599999E-2</v>
      </c>
      <c r="AI6023" s="1">
        <v>0.96508737252999999</v>
      </c>
      <c r="AJ6023" s="1">
        <v>0.12858880375199999</v>
      </c>
      <c r="AK6023" s="1">
        <v>0.66628247729500001</v>
      </c>
      <c r="AL6023" s="1">
        <v>0.14470258826099999</v>
      </c>
      <c r="AN6023" s="1">
        <v>3.6639664081000001E-2</v>
      </c>
      <c r="AO6023" s="1">
        <v>1.5375132496899999E-4</v>
      </c>
      <c r="AP6023" s="1">
        <v>2.32657160472E-2</v>
      </c>
      <c r="AQ6023" s="1">
        <v>0.33371752270499999</v>
      </c>
      <c r="AR6023" s="1">
        <v>6.4234182427899994E-2</v>
      </c>
      <c r="AS6023" s="1">
        <v>0.106722854016</v>
      </c>
      <c r="AT6023" s="1">
        <v>0.106535519555</v>
      </c>
      <c r="AU6023" s="1">
        <v>0.152737891465</v>
      </c>
      <c r="AV6023" s="1">
        <v>0.15428568582300001</v>
      </c>
      <c r="AW6023" s="1">
        <v>0.150644619009</v>
      </c>
      <c r="AX6023" s="1">
        <v>0.168132249432</v>
      </c>
      <c r="AY6023" s="1">
        <v>9.6706998272799993E-2</v>
      </c>
      <c r="AZ6023" t="s">
        <v>1786</v>
      </c>
      <c r="BA6023" s="1">
        <f>SOC_LMI[[#This Row],[Current Year Age 55-64 % of Occupation]]+SOC_LMI[[#This Row],[Current Year Age 65+ % of Occupation]]</f>
        <v>0.2648392477048</v>
      </c>
      <c r="BB6023" t="s">
        <v>438</v>
      </c>
      <c r="BC6023" t="s">
        <v>1787</v>
      </c>
      <c r="BD6023" t="s">
        <v>1788</v>
      </c>
      <c r="BE6023" t="s">
        <v>439</v>
      </c>
      <c r="BF6023" t="s">
        <v>440</v>
      </c>
    </row>
    <row r="6024" spans="1:58" x14ac:dyDescent="0.2">
      <c r="A6024" t="s">
        <v>2697</v>
      </c>
      <c r="B6024" t="s">
        <v>1789</v>
      </c>
      <c r="C6024" t="s">
        <v>1790</v>
      </c>
      <c r="G6024" t="b">
        <v>1</v>
      </c>
      <c r="H6024" t="b">
        <v>1</v>
      </c>
      <c r="I6024">
        <v>425</v>
      </c>
      <c r="J6024">
        <v>471</v>
      </c>
      <c r="K6024">
        <v>45</v>
      </c>
      <c r="L6024" s="1">
        <v>0.10689756101694646</v>
      </c>
      <c r="M6024" s="7">
        <v>560</v>
      </c>
      <c r="N6024">
        <v>135</v>
      </c>
      <c r="O6024" s="1">
        <v>0.31670568796199999</v>
      </c>
      <c r="P6024" s="3">
        <v>21430.6807654</v>
      </c>
      <c r="Q6024" s="3">
        <v>27919.580292400002</v>
      </c>
      <c r="R6024" s="3">
        <v>36257.839354199998</v>
      </c>
      <c r="S6024" s="3">
        <v>48246.747076200001</v>
      </c>
      <c r="T6024" s="3">
        <v>61577.224134999997</v>
      </c>
      <c r="U6024" t="s">
        <v>806</v>
      </c>
      <c r="V6024" t="s">
        <v>845</v>
      </c>
      <c r="W6024" s="5">
        <v>0.91045299999999996</v>
      </c>
      <c r="X60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547009781593506</v>
      </c>
      <c r="Y6024" s="1">
        <v>0.75193921019499999</v>
      </c>
      <c r="Z6024">
        <v>84.4</v>
      </c>
      <c r="AA6024">
        <v>86</v>
      </c>
      <c r="AB6024">
        <v>91</v>
      </c>
      <c r="AC6024">
        <v>104</v>
      </c>
      <c r="AD6024">
        <v>93</v>
      </c>
      <c r="AE6024" s="1">
        <v>0.153</v>
      </c>
      <c r="AF6024" s="7">
        <v>422</v>
      </c>
      <c r="AG6024" s="7">
        <v>322</v>
      </c>
      <c r="AH6024" s="1">
        <v>0.338068794437</v>
      </c>
      <c r="AI6024" s="1">
        <v>0.661931205563</v>
      </c>
      <c r="AJ6024" s="1">
        <v>3.4517546806700002E-2</v>
      </c>
      <c r="AK6024" s="1">
        <v>0.86779709325900001</v>
      </c>
      <c r="AL6024" s="1">
        <v>6.5089897627900004E-2</v>
      </c>
      <c r="AM6024" s="1">
        <v>2.6748990610899999E-4</v>
      </c>
      <c r="AO6024" s="1">
        <v>4.5269490749599998E-5</v>
      </c>
      <c r="AQ6024" s="1">
        <v>0.13220290674099999</v>
      </c>
      <c r="AR6024" s="1">
        <v>5.72616413073E-2</v>
      </c>
      <c r="AS6024" s="1">
        <v>8.7103655306800004E-2</v>
      </c>
      <c r="AT6024" s="1">
        <v>6.7708682394899994E-2</v>
      </c>
      <c r="AU6024" s="1">
        <v>0.23543232619599999</v>
      </c>
      <c r="AV6024" s="1">
        <v>0.18861560885299999</v>
      </c>
      <c r="AW6024" s="1">
        <v>0.17159942281400001</v>
      </c>
      <c r="AX6024" s="1">
        <v>0.12618541091400001</v>
      </c>
      <c r="AY6024" s="1">
        <v>6.6093252215200002E-2</v>
      </c>
      <c r="AZ6024" t="s">
        <v>1791</v>
      </c>
      <c r="BA6024" s="1">
        <f>SOC_LMI[[#This Row],[Current Year Age 55-64 % of Occupation]]+SOC_LMI[[#This Row],[Current Year Age 65+ % of Occupation]]</f>
        <v>0.1922786631292</v>
      </c>
      <c r="BB6024" t="s">
        <v>1792</v>
      </c>
      <c r="BC6024" t="s">
        <v>1787</v>
      </c>
      <c r="BD6024" t="s">
        <v>1788</v>
      </c>
      <c r="BE6024" t="s">
        <v>439</v>
      </c>
      <c r="BF6024" t="s">
        <v>440</v>
      </c>
    </row>
    <row r="6025" spans="1:58" x14ac:dyDescent="0.2">
      <c r="A6025" t="s">
        <v>2697</v>
      </c>
      <c r="B6025" t="s">
        <v>1793</v>
      </c>
      <c r="C6025" t="s">
        <v>1794</v>
      </c>
      <c r="G6025" t="b">
        <v>1</v>
      </c>
      <c r="I6025">
        <v>478</v>
      </c>
      <c r="J6025">
        <v>506</v>
      </c>
      <c r="K6025">
        <v>28</v>
      </c>
      <c r="L6025" s="1">
        <v>5.9469436204868956E-2</v>
      </c>
      <c r="M6025" s="7">
        <v>555</v>
      </c>
      <c r="N6025">
        <v>77</v>
      </c>
      <c r="O6025" s="1">
        <v>0.160608656387</v>
      </c>
      <c r="P6025" s="3">
        <v>20141.219386699999</v>
      </c>
      <c r="Q6025" s="3">
        <v>22401.590273400001</v>
      </c>
      <c r="R6025" s="3">
        <v>28448.408345399999</v>
      </c>
      <c r="S6025" s="3">
        <v>36490.1398033</v>
      </c>
      <c r="T6025" s="3">
        <v>45197.207495000002</v>
      </c>
      <c r="U6025" t="s">
        <v>806</v>
      </c>
      <c r="V6025" t="s">
        <v>845</v>
      </c>
      <c r="W6025" s="5">
        <v>1.0708059999999999</v>
      </c>
      <c r="X60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48484971136645</v>
      </c>
      <c r="Y6025" s="1">
        <v>0.84039705131999998</v>
      </c>
      <c r="Z6025">
        <v>88</v>
      </c>
      <c r="AA6025">
        <v>84</v>
      </c>
      <c r="AB6025">
        <v>89</v>
      </c>
      <c r="AC6025">
        <v>95</v>
      </c>
      <c r="AD6025">
        <v>89</v>
      </c>
      <c r="AE6025" s="1">
        <v>0.153</v>
      </c>
      <c r="AF6025" s="7">
        <v>454</v>
      </c>
      <c r="AG6025" s="7">
        <v>385</v>
      </c>
      <c r="AH6025" s="1">
        <v>0.27018828743700002</v>
      </c>
      <c r="AI6025" s="1">
        <v>0.72981171256300004</v>
      </c>
      <c r="AJ6025" s="1">
        <v>4.4463227001500003E-2</v>
      </c>
      <c r="AK6025" s="1">
        <v>0.80357685020000003</v>
      </c>
      <c r="AL6025" s="1">
        <v>0.10947626078599999</v>
      </c>
      <c r="AM6025" s="1">
        <v>4.5501813972199999E-4</v>
      </c>
      <c r="AO6025" s="1">
        <v>1.3094786495799999E-4</v>
      </c>
      <c r="AP6025" s="1">
        <v>2.4549089609399999E-2</v>
      </c>
      <c r="AQ6025" s="1">
        <v>0.1964231498</v>
      </c>
      <c r="AR6025" s="1">
        <v>8.0130885267999996E-2</v>
      </c>
      <c r="AS6025" s="1">
        <v>0.128172693837</v>
      </c>
      <c r="AT6025" s="1">
        <v>8.7132693119299998E-2</v>
      </c>
      <c r="AU6025" s="1">
        <v>0.17945609068400001</v>
      </c>
      <c r="AV6025" s="1">
        <v>0.145422043833</v>
      </c>
      <c r="AW6025" s="1">
        <v>0.14586427379200001</v>
      </c>
      <c r="AX6025" s="1">
        <v>0.14842519860699999</v>
      </c>
      <c r="AY6025" s="1">
        <v>8.5396120859599994E-2</v>
      </c>
      <c r="AZ6025" t="s">
        <v>1791</v>
      </c>
      <c r="BA6025" s="1">
        <f>SOC_LMI[[#This Row],[Current Year Age 55-64 % of Occupation]]+SOC_LMI[[#This Row],[Current Year Age 65+ % of Occupation]]</f>
        <v>0.23382131946659998</v>
      </c>
      <c r="BB6025" t="s">
        <v>1792</v>
      </c>
      <c r="BC6025" t="s">
        <v>1787</v>
      </c>
      <c r="BD6025" t="s">
        <v>1788</v>
      </c>
      <c r="BE6025" t="s">
        <v>439</v>
      </c>
      <c r="BF6025" t="s">
        <v>440</v>
      </c>
    </row>
    <row r="6026" spans="1:58" x14ac:dyDescent="0.2">
      <c r="A6026" t="s">
        <v>2697</v>
      </c>
      <c r="B6026" t="s">
        <v>1795</v>
      </c>
      <c r="C6026" t="s">
        <v>1796</v>
      </c>
      <c r="I6026">
        <v>318</v>
      </c>
      <c r="J6026">
        <v>328</v>
      </c>
      <c r="K6026">
        <v>11</v>
      </c>
      <c r="L6026" s="1">
        <v>3.3184196664744765E-2</v>
      </c>
      <c r="M6026" s="7">
        <v>342</v>
      </c>
      <c r="N6026">
        <v>24</v>
      </c>
      <c r="O6026" s="1">
        <v>7.5922351696899995E-2</v>
      </c>
      <c r="P6026" s="3">
        <v>22963.377729200001</v>
      </c>
      <c r="Q6026" s="3">
        <v>24404.650664699999</v>
      </c>
      <c r="R6026" s="3">
        <v>29347.2563558</v>
      </c>
      <c r="S6026" s="3">
        <v>32724.0621307</v>
      </c>
      <c r="T6026" s="3">
        <v>40088.270233399999</v>
      </c>
      <c r="U6026" t="s">
        <v>806</v>
      </c>
      <c r="V6026" t="s">
        <v>845</v>
      </c>
      <c r="W6026" s="5">
        <v>1.887894</v>
      </c>
      <c r="X60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18255993198413</v>
      </c>
      <c r="Y6026" s="1">
        <v>0.62979287994499999</v>
      </c>
      <c r="Z6026">
        <v>94.3</v>
      </c>
      <c r="AA6026">
        <v>50</v>
      </c>
      <c r="AB6026">
        <v>49</v>
      </c>
      <c r="AC6026">
        <v>51</v>
      </c>
      <c r="AD6026">
        <v>50</v>
      </c>
      <c r="AE6026" s="1">
        <v>0.14000000000000001</v>
      </c>
      <c r="AF6026" s="7">
        <v>211</v>
      </c>
      <c r="AG6026" s="7">
        <v>196</v>
      </c>
      <c r="AH6026" s="1">
        <v>0.29653600288900001</v>
      </c>
      <c r="AI6026" s="1">
        <v>0.70346399711100005</v>
      </c>
      <c r="AJ6026" s="1">
        <v>3.5862884574500001E-2</v>
      </c>
      <c r="AK6026" s="1">
        <v>0.69108914799499999</v>
      </c>
      <c r="AL6026" s="1">
        <v>0.221732878164</v>
      </c>
      <c r="AO6026" s="1">
        <v>6.8157984946800004E-4</v>
      </c>
      <c r="AQ6026" s="1">
        <v>0.30891085200500001</v>
      </c>
      <c r="AS6026" s="1">
        <v>0.27976159638199999</v>
      </c>
      <c r="AT6026" s="1">
        <v>0.113745174569</v>
      </c>
      <c r="AU6026" s="1">
        <v>0.18322044248700001</v>
      </c>
      <c r="AV6026" s="1">
        <v>0.12534266827400001</v>
      </c>
      <c r="AW6026" s="1">
        <v>0.119914854788</v>
      </c>
      <c r="AX6026" s="1">
        <v>0.123785441062</v>
      </c>
      <c r="AY6026" s="1">
        <v>3.9277853382899998E-2</v>
      </c>
      <c r="AZ6026" t="s">
        <v>1797</v>
      </c>
      <c r="BA6026" s="1">
        <f>SOC_LMI[[#This Row],[Current Year Age 55-64 % of Occupation]]+SOC_LMI[[#This Row],[Current Year Age 65+ % of Occupation]]</f>
        <v>0.1630632944449</v>
      </c>
      <c r="BB6026" t="s">
        <v>1796</v>
      </c>
      <c r="BC6026" t="s">
        <v>1787</v>
      </c>
      <c r="BD6026" t="s">
        <v>1788</v>
      </c>
      <c r="BE6026" t="s">
        <v>439</v>
      </c>
      <c r="BF6026" t="s">
        <v>440</v>
      </c>
    </row>
    <row r="6027" spans="1:58" x14ac:dyDescent="0.2">
      <c r="A6027" t="s">
        <v>2697</v>
      </c>
      <c r="B6027" t="s">
        <v>1798</v>
      </c>
      <c r="C6027" t="s">
        <v>1799</v>
      </c>
      <c r="I6027">
        <v>153</v>
      </c>
      <c r="J6027">
        <v>164</v>
      </c>
      <c r="K6027">
        <v>11</v>
      </c>
      <c r="L6027" s="1">
        <v>7.0965140749376293E-2</v>
      </c>
      <c r="M6027" s="7">
        <v>175</v>
      </c>
      <c r="N6027">
        <v>22</v>
      </c>
      <c r="O6027" s="1">
        <v>0.14346554933399999</v>
      </c>
      <c r="P6027" s="3">
        <v>19760.987730100001</v>
      </c>
      <c r="Q6027" s="3">
        <v>22122.411776500001</v>
      </c>
      <c r="R6027" s="3">
        <v>28702.886608299999</v>
      </c>
      <c r="S6027" s="3">
        <v>37030.873323400003</v>
      </c>
      <c r="T6027" s="3">
        <v>48076.020520799997</v>
      </c>
      <c r="U6027" t="s">
        <v>806</v>
      </c>
      <c r="V6027" t="s">
        <v>845</v>
      </c>
      <c r="W6027" s="5">
        <v>0.74058299999999999</v>
      </c>
      <c r="X60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772754024663816</v>
      </c>
      <c r="Y6027" s="1">
        <v>0.61658380157500003</v>
      </c>
      <c r="Z6027">
        <v>91.8</v>
      </c>
      <c r="AA6027">
        <v>25</v>
      </c>
      <c r="AB6027">
        <v>25</v>
      </c>
      <c r="AC6027">
        <v>25</v>
      </c>
      <c r="AD6027">
        <v>25</v>
      </c>
      <c r="AE6027" s="1">
        <v>0.13200000000000001</v>
      </c>
      <c r="AF6027" s="7">
        <v>106</v>
      </c>
      <c r="AG6027" s="7">
        <v>95</v>
      </c>
      <c r="AH6027" s="1">
        <v>0.25166396494100002</v>
      </c>
      <c r="AI6027" s="1">
        <v>0.74833603505900004</v>
      </c>
      <c r="AJ6027" s="1">
        <v>6.9581047181399999E-2</v>
      </c>
      <c r="AK6027" s="1">
        <v>0.78438028160499995</v>
      </c>
      <c r="AL6027" s="1">
        <v>8.0656605964700007E-2</v>
      </c>
      <c r="AO6027" s="1">
        <v>1.15546966053E-4</v>
      </c>
      <c r="AQ6027" s="1">
        <v>0.21561971839499999</v>
      </c>
      <c r="AS6027" s="1">
        <v>7.9781251892200006E-2</v>
      </c>
      <c r="AT6027" s="1">
        <v>8.10177264477E-2</v>
      </c>
      <c r="AU6027" s="1">
        <v>0.221276829748</v>
      </c>
      <c r="AV6027" s="1">
        <v>0.176532502353</v>
      </c>
      <c r="AW6027" s="1">
        <v>0.163363037303</v>
      </c>
      <c r="AX6027" s="1">
        <v>0.13525437079200001</v>
      </c>
      <c r="AY6027" s="1">
        <v>0.116407240653</v>
      </c>
      <c r="AZ6027" t="s">
        <v>1800</v>
      </c>
      <c r="BA6027" s="1">
        <f>SOC_LMI[[#This Row],[Current Year Age 55-64 % of Occupation]]+SOC_LMI[[#This Row],[Current Year Age 65+ % of Occupation]]</f>
        <v>0.25166161144499999</v>
      </c>
      <c r="BB6027" t="s">
        <v>1801</v>
      </c>
      <c r="BC6027" t="s">
        <v>1787</v>
      </c>
      <c r="BD6027" t="s">
        <v>1788</v>
      </c>
      <c r="BE6027" t="s">
        <v>439</v>
      </c>
      <c r="BF6027" t="s">
        <v>440</v>
      </c>
    </row>
    <row r="6028" spans="1:58" x14ac:dyDescent="0.2">
      <c r="A6028" t="s">
        <v>2697</v>
      </c>
      <c r="B6028" t="s">
        <v>1802</v>
      </c>
      <c r="C6028" t="s">
        <v>1803</v>
      </c>
      <c r="G6028" t="b">
        <v>1</v>
      </c>
      <c r="I6028">
        <v>2637</v>
      </c>
      <c r="J6028">
        <v>2651</v>
      </c>
      <c r="K6028">
        <v>14</v>
      </c>
      <c r="L6028" s="1">
        <v>5.2873752792120358E-3</v>
      </c>
      <c r="M6028" s="7">
        <v>2642</v>
      </c>
      <c r="N6028">
        <v>5</v>
      </c>
      <c r="O6028" s="1">
        <v>1.89071512522E-3</v>
      </c>
      <c r="P6028" s="3">
        <v>26531.7140702</v>
      </c>
      <c r="Q6028" s="3">
        <v>29814.753333600001</v>
      </c>
      <c r="R6028" s="3">
        <v>38806.515983999998</v>
      </c>
      <c r="S6028" s="3">
        <v>52580.455728200002</v>
      </c>
      <c r="T6028" s="3">
        <v>74046.7676087</v>
      </c>
      <c r="U6028" t="s">
        <v>806</v>
      </c>
      <c r="V6028" t="s">
        <v>774</v>
      </c>
      <c r="W6028" s="5">
        <v>1.2238020000000001</v>
      </c>
      <c r="X60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51654039279623</v>
      </c>
      <c r="Y6028" s="1">
        <v>0.54217710372899997</v>
      </c>
      <c r="Z6028">
        <v>87.8</v>
      </c>
      <c r="AA6028">
        <v>297</v>
      </c>
      <c r="AB6028">
        <v>284</v>
      </c>
      <c r="AC6028">
        <v>281</v>
      </c>
      <c r="AD6028">
        <v>288</v>
      </c>
      <c r="AE6028" s="1">
        <v>0.105</v>
      </c>
      <c r="AF6028" s="7">
        <v>1518</v>
      </c>
      <c r="AG6028" s="7">
        <v>1423</v>
      </c>
      <c r="AH6028" s="1">
        <v>0.51709089323199997</v>
      </c>
      <c r="AI6028" s="1">
        <v>0.48290910676799997</v>
      </c>
      <c r="AJ6028" s="1">
        <v>4.6452099430199997E-2</v>
      </c>
      <c r="AK6028" s="1">
        <v>0.81880691526399996</v>
      </c>
      <c r="AL6028" s="1">
        <v>7.3492238513499994E-2</v>
      </c>
      <c r="AN6028" s="1">
        <v>3.7924491208699999E-2</v>
      </c>
      <c r="AP6028" s="1">
        <v>2.16762695751E-2</v>
      </c>
      <c r="AQ6028" s="1">
        <v>0.18119308473599999</v>
      </c>
      <c r="AR6028" s="1">
        <v>3.86532226162E-3</v>
      </c>
      <c r="AS6028" s="1">
        <v>2.7738180849699999E-2</v>
      </c>
      <c r="AT6028" s="1">
        <v>4.2285529454799999E-2</v>
      </c>
      <c r="AU6028" s="1">
        <v>0.224018528864</v>
      </c>
      <c r="AV6028" s="1">
        <v>0.23436701674400001</v>
      </c>
      <c r="AW6028" s="1">
        <v>0.207096156822</v>
      </c>
      <c r="AX6028" s="1">
        <v>0.19299046985500001</v>
      </c>
      <c r="AY6028" s="1">
        <v>6.7638795149300004E-2</v>
      </c>
      <c r="AZ6028" t="s">
        <v>1804</v>
      </c>
      <c r="BA6028" s="1">
        <f>SOC_LMI[[#This Row],[Current Year Age 55-64 % of Occupation]]+SOC_LMI[[#This Row],[Current Year Age 65+ % of Occupation]]</f>
        <v>0.2606292650043</v>
      </c>
      <c r="BB6028" t="s">
        <v>1805</v>
      </c>
      <c r="BC6028" t="s">
        <v>1806</v>
      </c>
      <c r="BD6028" t="s">
        <v>1807</v>
      </c>
      <c r="BE6028" t="s">
        <v>444</v>
      </c>
      <c r="BF6028" t="s">
        <v>445</v>
      </c>
    </row>
    <row r="6029" spans="1:58" x14ac:dyDescent="0.2">
      <c r="A6029" t="s">
        <v>2697</v>
      </c>
      <c r="B6029" t="s">
        <v>1808</v>
      </c>
      <c r="C6029" t="s">
        <v>1809</v>
      </c>
      <c r="G6029" t="b">
        <v>1</v>
      </c>
      <c r="H6029" t="b">
        <v>1</v>
      </c>
      <c r="I6029">
        <v>495</v>
      </c>
      <c r="J6029">
        <v>512</v>
      </c>
      <c r="K6029">
        <v>17</v>
      </c>
      <c r="L6029" s="1">
        <v>3.4477997772713105E-2</v>
      </c>
      <c r="M6029" s="7">
        <v>519</v>
      </c>
      <c r="N6029">
        <v>24</v>
      </c>
      <c r="O6029" s="1">
        <v>4.8685550481799997E-2</v>
      </c>
      <c r="P6029" s="3">
        <v>31371.694638500001</v>
      </c>
      <c r="Q6029" s="3">
        <v>51895.637925499999</v>
      </c>
      <c r="R6029" s="3">
        <v>74451.315560300005</v>
      </c>
      <c r="S6029" s="3">
        <v>103141.668021</v>
      </c>
      <c r="T6029" s="3">
        <v>139089.72501200001</v>
      </c>
      <c r="U6029" t="s">
        <v>806</v>
      </c>
      <c r="V6029" t="s">
        <v>774</v>
      </c>
      <c r="W6029" s="5">
        <v>0.94999</v>
      </c>
      <c r="X60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24986943311047</v>
      </c>
      <c r="Y6029" s="1">
        <v>0.26006931577699999</v>
      </c>
      <c r="Z6029">
        <v>81.400000000000006</v>
      </c>
      <c r="AA6029">
        <v>53</v>
      </c>
      <c r="AB6029">
        <v>49</v>
      </c>
      <c r="AC6029">
        <v>49</v>
      </c>
      <c r="AD6029">
        <v>50</v>
      </c>
      <c r="AE6029" s="1">
        <v>8.7999999999999995E-2</v>
      </c>
      <c r="AF6029" s="7">
        <v>138</v>
      </c>
      <c r="AG6029" s="7">
        <v>129</v>
      </c>
      <c r="AH6029" s="1">
        <v>0.70263761225999999</v>
      </c>
      <c r="AI6029" s="1">
        <v>0.29736238774000001</v>
      </c>
      <c r="AJ6029" s="1">
        <v>5.4641643655699998E-2</v>
      </c>
      <c r="AK6029" s="1">
        <v>0.85990031344999995</v>
      </c>
      <c r="AL6029" s="1">
        <v>4.29426614516E-2</v>
      </c>
      <c r="AM6029" s="1">
        <v>2.46205077253E-4</v>
      </c>
      <c r="AN6029" s="1">
        <v>3.2379726380299997E-2</v>
      </c>
      <c r="AO6029" s="1">
        <v>9.4361113370600004E-5</v>
      </c>
      <c r="AQ6029" s="1">
        <v>0.14009968654999999</v>
      </c>
      <c r="AR6029" s="1">
        <v>3.3570911590999998E-4</v>
      </c>
      <c r="AU6029" s="1">
        <v>0.143716981833</v>
      </c>
      <c r="AV6029" s="1">
        <v>0.24214920750999999</v>
      </c>
      <c r="AW6029" s="1">
        <v>0.25294178432100001</v>
      </c>
      <c r="AX6029" s="1">
        <v>0.24503019124200001</v>
      </c>
      <c r="AY6029" s="1">
        <v>9.3868128705100001E-2</v>
      </c>
      <c r="AZ6029" t="s">
        <v>1804</v>
      </c>
      <c r="BA6029" s="1">
        <f>SOC_LMI[[#This Row],[Current Year Age 55-64 % of Occupation]]+SOC_LMI[[#This Row],[Current Year Age 65+ % of Occupation]]</f>
        <v>0.33889831994710001</v>
      </c>
      <c r="BB6029" t="s">
        <v>1805</v>
      </c>
      <c r="BC6029" t="s">
        <v>1806</v>
      </c>
      <c r="BD6029" t="s">
        <v>1807</v>
      </c>
      <c r="BE6029" t="s">
        <v>444</v>
      </c>
      <c r="BF6029" t="s">
        <v>445</v>
      </c>
    </row>
    <row r="6030" spans="1:58" x14ac:dyDescent="0.2">
      <c r="A6030" t="s">
        <v>2697</v>
      </c>
      <c r="B6030" t="s">
        <v>1810</v>
      </c>
      <c r="C6030" t="s">
        <v>1811</v>
      </c>
      <c r="I6030">
        <v>6570</v>
      </c>
      <c r="J6030">
        <v>6422</v>
      </c>
      <c r="K6030">
        <v>-148</v>
      </c>
      <c r="L6030" s="1">
        <v>-2.2473427305963044E-2</v>
      </c>
      <c r="M6030" s="7">
        <v>6156</v>
      </c>
      <c r="N6030">
        <v>-413</v>
      </c>
      <c r="O6030" s="1">
        <v>-6.2927220654799998E-2</v>
      </c>
      <c r="P6030" s="3">
        <v>19854.2733066</v>
      </c>
      <c r="Q6030" s="3">
        <v>21217.661814999999</v>
      </c>
      <c r="R6030" s="3">
        <v>22605.3224801</v>
      </c>
      <c r="S6030" s="3">
        <v>24424.895065199998</v>
      </c>
      <c r="T6030" s="3">
        <v>28848.3318831</v>
      </c>
      <c r="U6030" t="s">
        <v>875</v>
      </c>
      <c r="V6030" t="s">
        <v>845</v>
      </c>
      <c r="W6030" s="5">
        <v>1.272813</v>
      </c>
      <c r="X60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26655330041878</v>
      </c>
      <c r="Y6030" s="1">
        <v>1.1999888514199999</v>
      </c>
      <c r="Z6030">
        <v>105.5</v>
      </c>
      <c r="AA6030">
        <v>1206</v>
      </c>
      <c r="AB6030">
        <v>1163</v>
      </c>
      <c r="AC6030">
        <v>1115</v>
      </c>
      <c r="AD6030">
        <v>1161</v>
      </c>
      <c r="AE6030" s="1">
        <v>0.18099999999999999</v>
      </c>
      <c r="AF6030" s="7">
        <v>7980</v>
      </c>
      <c r="AG6030" s="7">
        <v>7872</v>
      </c>
      <c r="AH6030" s="1">
        <v>0.27252351212100001</v>
      </c>
      <c r="AI6030" s="1">
        <v>0.72747648787899999</v>
      </c>
      <c r="AJ6030" s="1">
        <v>7.4909090539799994E-2</v>
      </c>
      <c r="AK6030" s="1">
        <v>0.70804547927600003</v>
      </c>
      <c r="AL6030" s="1">
        <v>0.13750412706699999</v>
      </c>
      <c r="AM6030" s="1">
        <v>2.7198866802400001E-3</v>
      </c>
      <c r="AN6030" s="1">
        <v>5.20986575794E-2</v>
      </c>
      <c r="AP6030" s="1">
        <v>2.40678229082E-2</v>
      </c>
      <c r="AQ6030" s="1">
        <v>0.29195452072400002</v>
      </c>
      <c r="AR6030" s="1">
        <v>0.169254710655</v>
      </c>
      <c r="AS6030" s="1">
        <v>0.163240265361</v>
      </c>
      <c r="AT6030" s="1">
        <v>8.5334042319099995E-2</v>
      </c>
      <c r="AU6030" s="1">
        <v>0.16856263103300001</v>
      </c>
      <c r="AV6030" s="1">
        <v>0.123333462505</v>
      </c>
      <c r="AW6030" s="1">
        <v>0.110129618875</v>
      </c>
      <c r="AX6030" s="1">
        <v>0.117433494417</v>
      </c>
      <c r="AY6030" s="1">
        <v>6.2711774833900003E-2</v>
      </c>
      <c r="AZ6030" t="s">
        <v>1812</v>
      </c>
      <c r="BA6030" s="1">
        <f>SOC_LMI[[#This Row],[Current Year Age 55-64 % of Occupation]]+SOC_LMI[[#This Row],[Current Year Age 65+ % of Occupation]]</f>
        <v>0.18014526925090002</v>
      </c>
      <c r="BB6030" t="s">
        <v>1811</v>
      </c>
      <c r="BC6030" t="s">
        <v>1813</v>
      </c>
      <c r="BD6030" t="s">
        <v>1814</v>
      </c>
      <c r="BE6030" t="s">
        <v>444</v>
      </c>
      <c r="BF6030" t="s">
        <v>445</v>
      </c>
    </row>
    <row r="6031" spans="1:58" x14ac:dyDescent="0.2">
      <c r="A6031" t="s">
        <v>2697</v>
      </c>
      <c r="B6031" t="s">
        <v>1815</v>
      </c>
      <c r="C6031" t="s">
        <v>1816</v>
      </c>
      <c r="L6031" s="1"/>
      <c r="M6031" s="7"/>
      <c r="N6031"/>
      <c r="O6031" s="1"/>
      <c r="P6031" s="3"/>
      <c r="U6031" t="s">
        <v>875</v>
      </c>
      <c r="V6031" t="s">
        <v>845</v>
      </c>
      <c r="W6031" s="5">
        <v>4.7248999999999999E-2</v>
      </c>
      <c r="X60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031" s="1"/>
      <c r="Z6031">
        <v>115.6</v>
      </c>
      <c r="AD6031">
        <v>0</v>
      </c>
      <c r="AE6031" s="1"/>
      <c r="AF6031" s="7"/>
      <c r="AH6031" s="1"/>
      <c r="AZ6031" t="s">
        <v>1812</v>
      </c>
      <c r="BA6031" s="1">
        <f>SOC_LMI[[#This Row],[Current Year Age 55-64 % of Occupation]]+SOC_LMI[[#This Row],[Current Year Age 65+ % of Occupation]]</f>
        <v>0</v>
      </c>
      <c r="BB6031" t="s">
        <v>1811</v>
      </c>
      <c r="BC6031" t="s">
        <v>1813</v>
      </c>
      <c r="BD6031" t="s">
        <v>1814</v>
      </c>
      <c r="BE6031" t="s">
        <v>444</v>
      </c>
      <c r="BF6031" t="s">
        <v>445</v>
      </c>
    </row>
    <row r="6032" spans="1:58" x14ac:dyDescent="0.2">
      <c r="A6032" t="s">
        <v>2697</v>
      </c>
      <c r="B6032" t="s">
        <v>1817</v>
      </c>
      <c r="C6032" t="s">
        <v>1818</v>
      </c>
      <c r="G6032" t="b">
        <v>1</v>
      </c>
      <c r="I6032">
        <v>606</v>
      </c>
      <c r="J6032">
        <v>623</v>
      </c>
      <c r="K6032">
        <v>16</v>
      </c>
      <c r="L6032" s="1">
        <v>2.6936531627135017E-2</v>
      </c>
      <c r="M6032" s="7">
        <v>644</v>
      </c>
      <c r="N6032">
        <v>38</v>
      </c>
      <c r="O6032" s="1">
        <v>6.2686523500899996E-2</v>
      </c>
      <c r="P6032" s="3">
        <v>21063.4616513</v>
      </c>
      <c r="Q6032" s="3">
        <v>27074.003767400001</v>
      </c>
      <c r="R6032" s="3">
        <v>35905.563926800001</v>
      </c>
      <c r="S6032" s="3">
        <v>44830.075257600001</v>
      </c>
      <c r="T6032" s="3">
        <v>52273.237455900002</v>
      </c>
      <c r="U6032" t="s">
        <v>875</v>
      </c>
      <c r="V6032" t="s">
        <v>845</v>
      </c>
      <c r="W6032" s="5">
        <v>1.0067630000000001</v>
      </c>
      <c r="X60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345479726799788</v>
      </c>
      <c r="Y6032" s="1">
        <v>0.66519672678999997</v>
      </c>
      <c r="Z6032">
        <v>100.3</v>
      </c>
      <c r="AA6032">
        <v>76</v>
      </c>
      <c r="AB6032">
        <v>74</v>
      </c>
      <c r="AC6032">
        <v>76</v>
      </c>
      <c r="AD6032">
        <v>76</v>
      </c>
      <c r="AE6032" s="1">
        <v>0.113</v>
      </c>
      <c r="AF6032" s="7">
        <v>428</v>
      </c>
      <c r="AG6032" s="7">
        <v>405</v>
      </c>
      <c r="AH6032" s="1">
        <v>0.48743124772700003</v>
      </c>
      <c r="AI6032" s="1">
        <v>0.51256875227300003</v>
      </c>
      <c r="AJ6032" s="1">
        <v>4.7172070852800001E-2</v>
      </c>
      <c r="AK6032" s="1">
        <v>0.84352923283100001</v>
      </c>
      <c r="AL6032" s="1">
        <v>8.3505529018299995E-2</v>
      </c>
      <c r="AO6032" s="1">
        <v>1.08622714672E-4</v>
      </c>
      <c r="AQ6032" s="1">
        <v>0.15647076716899999</v>
      </c>
      <c r="AR6032" s="1">
        <v>3.5906514989900003E-2</v>
      </c>
      <c r="AS6032" s="1">
        <v>7.4935835407799994E-2</v>
      </c>
      <c r="AT6032" s="1">
        <v>7.2643558659900007E-2</v>
      </c>
      <c r="AU6032" s="1">
        <v>0.21846555014899999</v>
      </c>
      <c r="AV6032" s="1">
        <v>0.16867929007999999</v>
      </c>
      <c r="AW6032" s="1">
        <v>0.146770264746</v>
      </c>
      <c r="AX6032" s="1">
        <v>0.163493516181</v>
      </c>
      <c r="AY6032" s="1">
        <v>0.119105469787</v>
      </c>
      <c r="AZ6032" t="s">
        <v>1819</v>
      </c>
      <c r="BA6032" s="1">
        <f>SOC_LMI[[#This Row],[Current Year Age 55-64 % of Occupation]]+SOC_LMI[[#This Row],[Current Year Age 65+ % of Occupation]]</f>
        <v>0.28259898596799998</v>
      </c>
      <c r="BB6032" t="s">
        <v>1820</v>
      </c>
      <c r="BC6032" t="s">
        <v>1813</v>
      </c>
      <c r="BD6032" t="s">
        <v>1814</v>
      </c>
      <c r="BE6032" t="s">
        <v>444</v>
      </c>
      <c r="BF6032" t="s">
        <v>445</v>
      </c>
    </row>
    <row r="6033" spans="1:58" x14ac:dyDescent="0.2">
      <c r="A6033" t="s">
        <v>2697</v>
      </c>
      <c r="B6033" t="s">
        <v>1821</v>
      </c>
      <c r="C6033" t="s">
        <v>1822</v>
      </c>
      <c r="G6033" t="b">
        <v>1</v>
      </c>
      <c r="I6033">
        <v>630</v>
      </c>
      <c r="J6033">
        <v>636</v>
      </c>
      <c r="K6033">
        <v>6</v>
      </c>
      <c r="L6033" s="1">
        <v>9.6068467065162106E-3</v>
      </c>
      <c r="M6033" s="7">
        <v>640</v>
      </c>
      <c r="N6033">
        <v>10</v>
      </c>
      <c r="O6033" s="1">
        <v>1.56873871784E-2</v>
      </c>
      <c r="P6033" s="3">
        <v>20482.454837099998</v>
      </c>
      <c r="Q6033" s="3">
        <v>24096.392454299999</v>
      </c>
      <c r="R6033" s="3">
        <v>29957.542054099998</v>
      </c>
      <c r="S6033" s="3">
        <v>37421.487880100001</v>
      </c>
      <c r="T6033" s="3">
        <v>46856.343052999997</v>
      </c>
      <c r="U6033" t="s">
        <v>875</v>
      </c>
      <c r="V6033" t="s">
        <v>845</v>
      </c>
      <c r="W6033" s="5">
        <v>1.496675</v>
      </c>
      <c r="X60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49086268899838</v>
      </c>
      <c r="Y6033" s="1">
        <v>0.56352632056100005</v>
      </c>
      <c r="Z6033">
        <v>98.7</v>
      </c>
      <c r="AA6033">
        <v>80</v>
      </c>
      <c r="AB6033">
        <v>78</v>
      </c>
      <c r="AC6033">
        <v>78</v>
      </c>
      <c r="AD6033">
        <v>79</v>
      </c>
      <c r="AE6033" s="1">
        <v>0.11899999999999999</v>
      </c>
      <c r="AF6033" s="7">
        <v>372</v>
      </c>
      <c r="AG6033" s="7">
        <v>350</v>
      </c>
      <c r="AH6033" s="1">
        <v>0.87208173810699996</v>
      </c>
      <c r="AI6033" s="1">
        <v>0.12791826189300001</v>
      </c>
      <c r="AJ6033" s="1">
        <v>3.6197619491199998E-2</v>
      </c>
      <c r="AK6033" s="1">
        <v>0.92236617229100004</v>
      </c>
      <c r="AL6033" s="1">
        <v>2.8742105793799998E-2</v>
      </c>
      <c r="AM6033" s="1">
        <v>1.5977990265900001E-4</v>
      </c>
      <c r="AQ6033" s="1">
        <v>7.76338277094E-2</v>
      </c>
      <c r="AS6033" s="1">
        <v>4.7651672054500001E-2</v>
      </c>
      <c r="AT6033" s="1">
        <v>5.0046699415599999E-2</v>
      </c>
      <c r="AU6033" s="1">
        <v>0.19535784899</v>
      </c>
      <c r="AV6033" s="1">
        <v>0.18403144086699999</v>
      </c>
      <c r="AW6033" s="1">
        <v>0.19376683957900001</v>
      </c>
      <c r="AX6033" s="1">
        <v>0.21445366886299999</v>
      </c>
      <c r="AY6033" s="1">
        <v>0.104189955613</v>
      </c>
      <c r="AZ6033" t="s">
        <v>1819</v>
      </c>
      <c r="BA6033" s="1">
        <f>SOC_LMI[[#This Row],[Current Year Age 55-64 % of Occupation]]+SOC_LMI[[#This Row],[Current Year Age 65+ % of Occupation]]</f>
        <v>0.31864362447599998</v>
      </c>
      <c r="BB6033" t="s">
        <v>1820</v>
      </c>
      <c r="BC6033" t="s">
        <v>1813</v>
      </c>
      <c r="BD6033" t="s">
        <v>1814</v>
      </c>
      <c r="BE6033" t="s">
        <v>444</v>
      </c>
      <c r="BF6033" t="s">
        <v>445</v>
      </c>
    </row>
    <row r="6034" spans="1:58" x14ac:dyDescent="0.2">
      <c r="A6034" t="s">
        <v>2697</v>
      </c>
      <c r="B6034" t="s">
        <v>1823</v>
      </c>
      <c r="C6034" t="s">
        <v>1824</v>
      </c>
      <c r="G6034" t="b">
        <v>1</v>
      </c>
      <c r="I6034">
        <v>6327</v>
      </c>
      <c r="J6034">
        <v>6447</v>
      </c>
      <c r="K6034">
        <v>120</v>
      </c>
      <c r="L6034" s="1">
        <v>1.8892234368894055E-2</v>
      </c>
      <c r="M6034" s="7">
        <v>6539</v>
      </c>
      <c r="N6034">
        <v>211</v>
      </c>
      <c r="O6034" s="1">
        <v>3.3391793138400003E-2</v>
      </c>
      <c r="P6034" s="3">
        <v>19922.2255004</v>
      </c>
      <c r="Q6034" s="3">
        <v>22057.152295</v>
      </c>
      <c r="R6034" s="3">
        <v>26054.5931638</v>
      </c>
      <c r="S6034" s="3">
        <v>30178.252063700002</v>
      </c>
      <c r="T6034" s="3">
        <v>40905.339374100004</v>
      </c>
      <c r="U6034" t="s">
        <v>875</v>
      </c>
      <c r="V6034" t="s">
        <v>845</v>
      </c>
      <c r="W6034" s="5">
        <v>1.0549519999999999</v>
      </c>
      <c r="X60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92492326772245</v>
      </c>
      <c r="Y6034" s="1">
        <v>0.75057813066199996</v>
      </c>
      <c r="Z6034">
        <v>93.4</v>
      </c>
      <c r="AA6034">
        <v>953</v>
      </c>
      <c r="AB6034">
        <v>920</v>
      </c>
      <c r="AC6034">
        <v>929</v>
      </c>
      <c r="AD6034">
        <v>938</v>
      </c>
      <c r="AE6034" s="1">
        <v>0.13900000000000001</v>
      </c>
      <c r="AF6034" s="7">
        <v>5347</v>
      </c>
      <c r="AG6034" s="7">
        <v>4746</v>
      </c>
      <c r="AH6034" s="1">
        <v>0.46766517741000002</v>
      </c>
      <c r="AI6034" s="1">
        <v>0.53233482258999998</v>
      </c>
      <c r="AJ6034" s="1">
        <v>6.4381858740700001E-2</v>
      </c>
      <c r="AK6034" s="1">
        <v>0.77934530979000005</v>
      </c>
      <c r="AL6034" s="1">
        <v>0.10131070126199999</v>
      </c>
      <c r="AN6034" s="1">
        <v>3.3666111334900002E-2</v>
      </c>
      <c r="AP6034" s="1">
        <v>1.9719228590199998E-2</v>
      </c>
      <c r="AQ6034" s="1">
        <v>0.22065469021</v>
      </c>
      <c r="AR6034" s="1">
        <v>6.1363773720999999E-2</v>
      </c>
      <c r="AS6034" s="1">
        <v>0.12005448725499999</v>
      </c>
      <c r="AT6034" s="1">
        <v>8.1429145856699997E-2</v>
      </c>
      <c r="AU6034" s="1">
        <v>0.17419182358800001</v>
      </c>
      <c r="AV6034" s="1">
        <v>0.13500316252</v>
      </c>
      <c r="AW6034" s="1">
        <v>0.13867139700299999</v>
      </c>
      <c r="AX6034" s="1">
        <v>0.18185351333499999</v>
      </c>
      <c r="AY6034" s="1">
        <v>0.107432696722</v>
      </c>
      <c r="AZ6034" t="s">
        <v>1825</v>
      </c>
      <c r="BA6034" s="1">
        <f>SOC_LMI[[#This Row],[Current Year Age 55-64 % of Occupation]]+SOC_LMI[[#This Row],[Current Year Age 65+ % of Occupation]]</f>
        <v>0.289286210057</v>
      </c>
      <c r="BB6034" t="s">
        <v>1824</v>
      </c>
      <c r="BC6034" t="s">
        <v>1813</v>
      </c>
      <c r="BD6034" t="s">
        <v>1814</v>
      </c>
      <c r="BE6034" t="s">
        <v>444</v>
      </c>
      <c r="BF6034" t="s">
        <v>445</v>
      </c>
    </row>
    <row r="6035" spans="1:58" x14ac:dyDescent="0.2">
      <c r="A6035" t="s">
        <v>2697</v>
      </c>
      <c r="B6035" t="s">
        <v>1826</v>
      </c>
      <c r="C6035" t="s">
        <v>1827</v>
      </c>
      <c r="G6035" t="b">
        <v>1</v>
      </c>
      <c r="I6035">
        <v>85</v>
      </c>
      <c r="J6035">
        <v>86</v>
      </c>
      <c r="K6035">
        <v>2</v>
      </c>
      <c r="L6035" s="1">
        <v>1.8776268987718017E-2</v>
      </c>
      <c r="M6035" s="7">
        <v>91</v>
      </c>
      <c r="N6035">
        <v>6</v>
      </c>
      <c r="O6035" s="1">
        <v>7.5470510112799996E-2</v>
      </c>
      <c r="P6035" s="3">
        <v>19781.407152299998</v>
      </c>
      <c r="Q6035" s="3">
        <v>22997.692679799999</v>
      </c>
      <c r="R6035" s="3">
        <v>39480.017246900003</v>
      </c>
      <c r="S6035" s="3">
        <v>53768.304102200003</v>
      </c>
      <c r="T6035" s="3">
        <v>72893.846049900007</v>
      </c>
      <c r="U6035" t="s">
        <v>806</v>
      </c>
      <c r="V6035" t="s">
        <v>845</v>
      </c>
      <c r="W6035" s="5">
        <v>0.51780999999999999</v>
      </c>
      <c r="X60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256070433334534</v>
      </c>
      <c r="Y6035" s="1">
        <v>0.40962838293300002</v>
      </c>
      <c r="Z6035">
        <v>95.3</v>
      </c>
      <c r="AA6035">
        <v>13</v>
      </c>
      <c r="AB6035">
        <v>12</v>
      </c>
      <c r="AC6035">
        <v>13</v>
      </c>
      <c r="AD6035">
        <v>13</v>
      </c>
      <c r="AE6035" s="1">
        <v>0.123</v>
      </c>
      <c r="AF6035" s="7">
        <v>41</v>
      </c>
      <c r="AG6035" s="7">
        <v>35</v>
      </c>
      <c r="AH6035" s="1">
        <v>0.44457891696599999</v>
      </c>
      <c r="AI6035" s="1">
        <v>0.55542108303399995</v>
      </c>
      <c r="AK6035" s="1">
        <v>0.85137490614800004</v>
      </c>
      <c r="AM6035" s="1">
        <v>1.05558388005E-3</v>
      </c>
      <c r="AO6035" s="1">
        <v>0</v>
      </c>
      <c r="AP6035" s="1">
        <v>2.7652214909100001E-3</v>
      </c>
      <c r="AQ6035" s="1">
        <v>0.14862509385200001</v>
      </c>
      <c r="AR6035" s="1">
        <v>1.4328077765600001E-5</v>
      </c>
      <c r="AU6035" s="1">
        <v>0.209270032435</v>
      </c>
      <c r="AV6035" s="1">
        <v>0.23123018055399999</v>
      </c>
      <c r="AW6035" s="1">
        <v>0.253024513871</v>
      </c>
      <c r="AX6035" s="1">
        <v>0.17930176764799999</v>
      </c>
      <c r="AZ6035" t="s">
        <v>1828</v>
      </c>
      <c r="BA6035" s="1">
        <f>SOC_LMI[[#This Row],[Current Year Age 55-64 % of Occupation]]+SOC_LMI[[#This Row],[Current Year Age 65+ % of Occupation]]</f>
        <v>0.17930176764799999</v>
      </c>
      <c r="BB6035" t="s">
        <v>1827</v>
      </c>
      <c r="BC6035" t="s">
        <v>1829</v>
      </c>
      <c r="BD6035" t="s">
        <v>1830</v>
      </c>
      <c r="BE6035" t="s">
        <v>444</v>
      </c>
      <c r="BF6035" t="s">
        <v>445</v>
      </c>
    </row>
    <row r="6036" spans="1:58" x14ac:dyDescent="0.2">
      <c r="A6036" t="s">
        <v>2697</v>
      </c>
      <c r="B6036" t="s">
        <v>1831</v>
      </c>
      <c r="C6036" t="s">
        <v>1832</v>
      </c>
      <c r="H6036" t="b">
        <v>1</v>
      </c>
      <c r="I6036">
        <v>904</v>
      </c>
      <c r="J6036">
        <v>973</v>
      </c>
      <c r="K6036">
        <v>68</v>
      </c>
      <c r="L6036" s="1">
        <v>7.5691605380660776E-2</v>
      </c>
      <c r="M6036" s="7">
        <v>1046</v>
      </c>
      <c r="N6036">
        <v>141</v>
      </c>
      <c r="O6036" s="1">
        <v>0.15628171279</v>
      </c>
      <c r="P6036" s="3">
        <v>24953.626993999998</v>
      </c>
      <c r="Q6036" s="3">
        <v>33224.304381599999</v>
      </c>
      <c r="R6036" s="3">
        <v>47728.305044799999</v>
      </c>
      <c r="S6036" s="3">
        <v>83376.842735400001</v>
      </c>
      <c r="T6036" s="3">
        <v>143520.533065</v>
      </c>
      <c r="U6036" t="s">
        <v>806</v>
      </c>
      <c r="V6036" t="s">
        <v>845</v>
      </c>
      <c r="W6036" s="5">
        <v>0.79096500000000003</v>
      </c>
      <c r="X60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941479682997285</v>
      </c>
      <c r="Y6036" s="1">
        <v>0.17268499416999999</v>
      </c>
      <c r="Z6036">
        <v>96</v>
      </c>
      <c r="AA6036">
        <v>120</v>
      </c>
      <c r="AB6036">
        <v>111</v>
      </c>
      <c r="AC6036">
        <v>108</v>
      </c>
      <c r="AD6036">
        <v>112</v>
      </c>
      <c r="AE6036" s="1">
        <v>8.8999999999999996E-2</v>
      </c>
      <c r="AF6036" s="7">
        <v>180</v>
      </c>
      <c r="AG6036" s="7">
        <v>176</v>
      </c>
      <c r="AH6036" s="1">
        <v>0.48135841795500001</v>
      </c>
      <c r="AI6036" s="1">
        <v>0.51864158204499999</v>
      </c>
      <c r="AJ6036" s="1">
        <v>6.8188449776299995E-2</v>
      </c>
      <c r="AK6036" s="1">
        <v>0.80278875976899999</v>
      </c>
      <c r="AL6036" s="1">
        <v>9.1491130739199997E-2</v>
      </c>
      <c r="AM6036" s="1">
        <v>2.5196880041699998E-6</v>
      </c>
      <c r="AN6036" s="1">
        <v>3.0836403236099999E-2</v>
      </c>
      <c r="AO6036" s="1">
        <v>2.4628050632100003E-4</v>
      </c>
      <c r="AQ6036" s="1">
        <v>0.19721124023100001</v>
      </c>
      <c r="AT6036" s="1">
        <v>1.94100948553E-2</v>
      </c>
      <c r="AU6036" s="1">
        <v>0.15033589728800001</v>
      </c>
      <c r="AV6036" s="1">
        <v>0.19985517740100001</v>
      </c>
      <c r="AW6036" s="1">
        <v>0.19612749259000001</v>
      </c>
      <c r="AX6036" s="1">
        <v>0.25139242764199998</v>
      </c>
      <c r="AY6036" s="1">
        <v>0.17571797742299999</v>
      </c>
      <c r="AZ6036" t="s">
        <v>1833</v>
      </c>
      <c r="BA6036" s="1">
        <f>SOC_LMI[[#This Row],[Current Year Age 55-64 % of Occupation]]+SOC_LMI[[#This Row],[Current Year Age 65+ % of Occupation]]</f>
        <v>0.42711040506499998</v>
      </c>
      <c r="BB6036" t="s">
        <v>1832</v>
      </c>
      <c r="BC6036" t="s">
        <v>1829</v>
      </c>
      <c r="BD6036" t="s">
        <v>1830</v>
      </c>
      <c r="BE6036" t="s">
        <v>444</v>
      </c>
      <c r="BF6036" t="s">
        <v>445</v>
      </c>
    </row>
    <row r="6037" spans="1:58" x14ac:dyDescent="0.2">
      <c r="A6037" t="s">
        <v>2697</v>
      </c>
      <c r="B6037" t="s">
        <v>1834</v>
      </c>
      <c r="C6037" t="s">
        <v>1835</v>
      </c>
      <c r="G6037" t="b">
        <v>1</v>
      </c>
      <c r="H6037" t="b">
        <v>1</v>
      </c>
      <c r="I6037">
        <v>525</v>
      </c>
      <c r="J6037">
        <v>554</v>
      </c>
      <c r="K6037">
        <v>28</v>
      </c>
      <c r="L6037" s="1">
        <v>5.3694267326001334E-2</v>
      </c>
      <c r="M6037" s="7">
        <v>573</v>
      </c>
      <c r="N6037">
        <v>48</v>
      </c>
      <c r="O6037" s="1">
        <v>9.0538240956999999E-2</v>
      </c>
      <c r="P6037" s="3">
        <v>34724.437712999999</v>
      </c>
      <c r="Q6037" s="3">
        <v>39609.600523699999</v>
      </c>
      <c r="R6037" s="3">
        <v>49132.364884800001</v>
      </c>
      <c r="S6037" s="3">
        <v>68534.812376300004</v>
      </c>
      <c r="T6037" s="3">
        <v>104347.918372</v>
      </c>
      <c r="U6037" t="s">
        <v>764</v>
      </c>
      <c r="V6037" t="s">
        <v>845</v>
      </c>
      <c r="W6037" s="5">
        <v>0.73119599999999996</v>
      </c>
      <c r="X60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954057156589544</v>
      </c>
      <c r="Y6037" s="1">
        <v>0.21594948772299999</v>
      </c>
      <c r="Z6037">
        <v>92.8</v>
      </c>
      <c r="AA6037">
        <v>58</v>
      </c>
      <c r="AB6037">
        <v>51</v>
      </c>
      <c r="AC6037">
        <v>52</v>
      </c>
      <c r="AD6037">
        <v>55</v>
      </c>
      <c r="AE6037" s="1">
        <v>8.5000000000000006E-2</v>
      </c>
      <c r="AF6037" s="7">
        <v>136</v>
      </c>
      <c r="AG6037" s="7">
        <v>113</v>
      </c>
      <c r="AH6037" s="1">
        <v>0.51931879525199998</v>
      </c>
      <c r="AI6037" s="1">
        <v>0.48068120474800002</v>
      </c>
      <c r="AJ6037" s="1">
        <v>3.8522818115600002E-2</v>
      </c>
      <c r="AK6037" s="1">
        <v>0.87053904140299998</v>
      </c>
      <c r="AL6037" s="1">
        <v>4.6809000296599998E-2</v>
      </c>
      <c r="AM6037" s="1">
        <v>1.4635905812000001E-4</v>
      </c>
      <c r="AN6037" s="1">
        <v>2.8165974762100001E-2</v>
      </c>
      <c r="AQ6037" s="1">
        <v>0.12946095859699999</v>
      </c>
      <c r="AT6037" s="1">
        <v>3.5525691100799998E-2</v>
      </c>
      <c r="AU6037" s="1">
        <v>0.25458163085399999</v>
      </c>
      <c r="AV6037" s="1">
        <v>0.26085326555799998</v>
      </c>
      <c r="AW6037" s="1">
        <v>0.225027010227</v>
      </c>
      <c r="AX6037" s="1">
        <v>0.16298119207299999</v>
      </c>
      <c r="AY6037" s="1">
        <v>5.2264660459400002E-2</v>
      </c>
      <c r="AZ6037" t="s">
        <v>1836</v>
      </c>
      <c r="BA6037" s="1">
        <f>SOC_LMI[[#This Row],[Current Year Age 55-64 % of Occupation]]+SOC_LMI[[#This Row],[Current Year Age 65+ % of Occupation]]</f>
        <v>0.2152458525324</v>
      </c>
      <c r="BB6037" t="s">
        <v>1835</v>
      </c>
      <c r="BC6037" t="s">
        <v>1829</v>
      </c>
      <c r="BD6037" t="s">
        <v>1830</v>
      </c>
      <c r="BE6037" t="s">
        <v>444</v>
      </c>
      <c r="BF6037" t="s">
        <v>445</v>
      </c>
    </row>
    <row r="6038" spans="1:58" x14ac:dyDescent="0.2">
      <c r="A6038" t="s">
        <v>2697</v>
      </c>
      <c r="B6038" t="s">
        <v>1837</v>
      </c>
      <c r="C6038" t="s">
        <v>1838</v>
      </c>
      <c r="G6038" t="b">
        <v>1</v>
      </c>
      <c r="I6038">
        <v>35</v>
      </c>
      <c r="J6038">
        <v>36</v>
      </c>
      <c r="K6038">
        <v>1</v>
      </c>
      <c r="L6038" s="1">
        <v>1.8356023824705126E-2</v>
      </c>
      <c r="M6038" s="7">
        <v>38</v>
      </c>
      <c r="N6038">
        <v>2</v>
      </c>
      <c r="O6038" s="1">
        <v>6.6052127225099996E-2</v>
      </c>
      <c r="P6038" s="3">
        <v>11825.6481592</v>
      </c>
      <c r="Q6038" s="3">
        <v>21238.630249400001</v>
      </c>
      <c r="R6038" s="3">
        <v>33675.2449672</v>
      </c>
      <c r="S6038" s="3">
        <v>49954.666811499999</v>
      </c>
      <c r="T6038" s="3">
        <v>76246.418657100003</v>
      </c>
      <c r="U6038" t="s">
        <v>806</v>
      </c>
      <c r="V6038" t="s">
        <v>845</v>
      </c>
      <c r="W6038" s="5">
        <v>0.42714800000000003</v>
      </c>
      <c r="X60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600619794028356</v>
      </c>
      <c r="Y6038" s="1">
        <v>0.50379564042299996</v>
      </c>
      <c r="Z6038">
        <v>106.8</v>
      </c>
      <c r="AD6038">
        <v>5</v>
      </c>
      <c r="AE6038" s="1">
        <v>0.115</v>
      </c>
      <c r="AF6038" s="7">
        <v>19</v>
      </c>
      <c r="AG6038" s="7">
        <v>14</v>
      </c>
      <c r="AH6038" s="1"/>
      <c r="AI6038" s="1">
        <v>0.92127458395600004</v>
      </c>
      <c r="AJ6038" s="1">
        <v>5.05301123565E-3</v>
      </c>
      <c r="AK6038" s="1">
        <v>0.95793981783399995</v>
      </c>
      <c r="AM6038" s="1">
        <v>1.15785136714E-5</v>
      </c>
      <c r="AO6038" s="1">
        <v>0</v>
      </c>
      <c r="AR6038" s="1">
        <v>7.5863550780899996E-6</v>
      </c>
      <c r="AS6038" s="1">
        <v>2.5840960289100001E-4</v>
      </c>
      <c r="AT6038" s="1">
        <v>2.5574475865699998E-4</v>
      </c>
      <c r="AX6038" s="1">
        <v>0.386610239395</v>
      </c>
      <c r="AZ6038" t="s">
        <v>1839</v>
      </c>
      <c r="BA6038" s="1">
        <f>SOC_LMI[[#This Row],[Current Year Age 55-64 % of Occupation]]+SOC_LMI[[#This Row],[Current Year Age 65+ % of Occupation]]</f>
        <v>0.386610239395</v>
      </c>
      <c r="BB6038" t="s">
        <v>1838</v>
      </c>
      <c r="BC6038" t="s">
        <v>1829</v>
      </c>
      <c r="BD6038" t="s">
        <v>1830</v>
      </c>
      <c r="BE6038" t="s">
        <v>444</v>
      </c>
      <c r="BF6038" t="s">
        <v>445</v>
      </c>
    </row>
    <row r="6039" spans="1:58" x14ac:dyDescent="0.2">
      <c r="A6039" t="s">
        <v>2697</v>
      </c>
      <c r="B6039" t="s">
        <v>1840</v>
      </c>
      <c r="C6039" t="s">
        <v>1841</v>
      </c>
      <c r="G6039" t="b">
        <v>1</v>
      </c>
      <c r="H6039" t="b">
        <v>1</v>
      </c>
      <c r="I6039">
        <v>1087</v>
      </c>
      <c r="J6039">
        <v>1143</v>
      </c>
      <c r="K6039">
        <v>57</v>
      </c>
      <c r="L6039" s="1">
        <v>5.2033904183353484E-2</v>
      </c>
      <c r="M6039" s="7">
        <v>1201</v>
      </c>
      <c r="N6039">
        <v>114</v>
      </c>
      <c r="O6039" s="1">
        <v>0.104797532623</v>
      </c>
      <c r="P6039" s="3">
        <v>31437.073593699999</v>
      </c>
      <c r="Q6039" s="3">
        <v>41920.160559800002</v>
      </c>
      <c r="R6039" s="3">
        <v>53050.729129799998</v>
      </c>
      <c r="S6039" s="3">
        <v>81191.911284000002</v>
      </c>
      <c r="T6039" s="3">
        <v>111378.29749899999</v>
      </c>
      <c r="U6039" t="s">
        <v>806</v>
      </c>
      <c r="V6039" t="s">
        <v>845</v>
      </c>
      <c r="W6039" s="5">
        <v>0.63883500000000004</v>
      </c>
      <c r="X60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608652109412492</v>
      </c>
      <c r="Y6039" s="1">
        <v>0.66347848363100004</v>
      </c>
      <c r="Z6039">
        <v>96.7</v>
      </c>
      <c r="AA6039">
        <v>146</v>
      </c>
      <c r="AB6039">
        <v>139</v>
      </c>
      <c r="AC6039">
        <v>146</v>
      </c>
      <c r="AD6039">
        <v>144</v>
      </c>
      <c r="AE6039" s="1">
        <v>0.113</v>
      </c>
      <c r="AF6039" s="7">
        <v>810</v>
      </c>
      <c r="AG6039" s="7">
        <v>727</v>
      </c>
      <c r="AH6039" s="1">
        <v>0.628999248058</v>
      </c>
      <c r="AI6039" s="1">
        <v>0.371000751942</v>
      </c>
      <c r="AJ6039" s="1">
        <v>4.6465504470299998E-2</v>
      </c>
      <c r="AK6039" s="1">
        <v>0.869109715703</v>
      </c>
      <c r="AL6039" s="1">
        <v>5.91263783348E-2</v>
      </c>
      <c r="AN6039" s="1">
        <v>1.5864006259099998E-2</v>
      </c>
      <c r="AO6039" s="1">
        <v>1.09848884595E-4</v>
      </c>
      <c r="AQ6039" s="1">
        <v>0.130890284297</v>
      </c>
      <c r="AS6039" s="1">
        <v>2.7702531250199999E-2</v>
      </c>
      <c r="AT6039" s="1">
        <v>5.4848826599500002E-2</v>
      </c>
      <c r="AU6039" s="1">
        <v>0.21046604902400001</v>
      </c>
      <c r="AV6039" s="1">
        <v>0.21946738685700001</v>
      </c>
      <c r="AW6039" s="1">
        <v>0.21207069429299999</v>
      </c>
      <c r="AX6039" s="1">
        <v>0.18917263258799999</v>
      </c>
      <c r="AY6039" s="1">
        <v>8.0251744232699998E-2</v>
      </c>
      <c r="AZ6039" t="s">
        <v>1842</v>
      </c>
      <c r="BA6039" s="1">
        <f>SOC_LMI[[#This Row],[Current Year Age 55-64 % of Occupation]]+SOC_LMI[[#This Row],[Current Year Age 65+ % of Occupation]]</f>
        <v>0.26942437682069997</v>
      </c>
      <c r="BB6039" t="s">
        <v>1843</v>
      </c>
      <c r="BC6039" t="s">
        <v>1829</v>
      </c>
      <c r="BD6039" t="s">
        <v>1830</v>
      </c>
      <c r="BE6039" t="s">
        <v>444</v>
      </c>
      <c r="BF6039" t="s">
        <v>445</v>
      </c>
    </row>
    <row r="6040" spans="1:58" x14ac:dyDescent="0.2">
      <c r="A6040" t="s">
        <v>2697</v>
      </c>
      <c r="B6040" t="s">
        <v>442</v>
      </c>
      <c r="C6040" t="s">
        <v>443</v>
      </c>
      <c r="D6040" t="b">
        <v>1</v>
      </c>
      <c r="G6040" t="b">
        <v>1</v>
      </c>
      <c r="H6040" t="b">
        <v>1</v>
      </c>
      <c r="I6040">
        <v>475</v>
      </c>
      <c r="J6040">
        <v>511</v>
      </c>
      <c r="K6040">
        <v>36</v>
      </c>
      <c r="L6040" s="1">
        <v>7.5648365754714661E-2</v>
      </c>
      <c r="M6040" s="7">
        <v>547</v>
      </c>
      <c r="N6040">
        <v>72</v>
      </c>
      <c r="O6040" s="1">
        <v>0.15250636386300001</v>
      </c>
      <c r="P6040" s="3">
        <v>46836.678820300003</v>
      </c>
      <c r="Q6040" s="3">
        <v>73128.078093799995</v>
      </c>
      <c r="R6040" s="3">
        <v>103417.01006499999</v>
      </c>
      <c r="S6040" s="3">
        <v>147260.055983</v>
      </c>
      <c r="T6040" s="3">
        <v>194992.556572</v>
      </c>
      <c r="U6040" t="s">
        <v>764</v>
      </c>
      <c r="V6040" t="s">
        <v>845</v>
      </c>
      <c r="W6040" s="5">
        <v>1.0796289999999999</v>
      </c>
      <c r="X60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80913154701395</v>
      </c>
      <c r="Y6040" s="1">
        <v>0.432557429725</v>
      </c>
      <c r="Z6040">
        <v>93.5</v>
      </c>
      <c r="AA6040">
        <v>59</v>
      </c>
      <c r="AB6040">
        <v>54</v>
      </c>
      <c r="AC6040">
        <v>57</v>
      </c>
      <c r="AD6040">
        <v>59</v>
      </c>
      <c r="AE6040" s="1">
        <v>9.7000000000000003E-2</v>
      </c>
      <c r="AF6040" s="7">
        <v>158</v>
      </c>
      <c r="AG6040" s="7">
        <v>169</v>
      </c>
      <c r="AH6040" s="1">
        <v>0.71539599916399998</v>
      </c>
      <c r="AI6040" s="1">
        <v>0.28460400083600002</v>
      </c>
      <c r="AJ6040" s="1">
        <v>2.56521546169E-2</v>
      </c>
      <c r="AK6040" s="1">
        <v>0.92411185573800003</v>
      </c>
      <c r="AL6040" s="1">
        <v>2.9879131657099999E-2</v>
      </c>
      <c r="AM6040" s="1">
        <v>2.8154634749499998E-4</v>
      </c>
      <c r="AO6040" s="1">
        <v>6.5868579680699994E-5</v>
      </c>
      <c r="AQ6040" s="1">
        <v>7.5888144261900006E-2</v>
      </c>
      <c r="AT6040" s="1">
        <v>2.2046022526900001E-2</v>
      </c>
      <c r="AU6040" s="1">
        <v>0.18376559666799999</v>
      </c>
      <c r="AV6040" s="1">
        <v>0.22034998170299999</v>
      </c>
      <c r="AW6040" s="1">
        <v>0.25532291496199999</v>
      </c>
      <c r="AX6040" s="1">
        <v>0.23979215518999999</v>
      </c>
      <c r="AY6040" s="1">
        <v>7.1064928866300003E-2</v>
      </c>
      <c r="AZ6040" t="s">
        <v>1844</v>
      </c>
      <c r="BA6040" s="1">
        <f>SOC_LMI[[#This Row],[Current Year Age 55-64 % of Occupation]]+SOC_LMI[[#This Row],[Current Year Age 65+ % of Occupation]]</f>
        <v>0.31085708405629997</v>
      </c>
      <c r="BB6040" t="s">
        <v>1845</v>
      </c>
      <c r="BC6040" t="s">
        <v>1846</v>
      </c>
      <c r="BD6040" t="s">
        <v>1845</v>
      </c>
      <c r="BE6040" t="s">
        <v>444</v>
      </c>
      <c r="BF6040" t="s">
        <v>445</v>
      </c>
    </row>
    <row r="6041" spans="1:58" x14ac:dyDescent="0.2">
      <c r="A6041" t="s">
        <v>2697</v>
      </c>
      <c r="B6041" t="s">
        <v>447</v>
      </c>
      <c r="C6041" t="s">
        <v>448</v>
      </c>
      <c r="D6041" t="b">
        <v>1</v>
      </c>
      <c r="G6041" t="b">
        <v>1</v>
      </c>
      <c r="H6041" t="b">
        <v>1</v>
      </c>
      <c r="I6041">
        <v>1628</v>
      </c>
      <c r="J6041">
        <v>1735</v>
      </c>
      <c r="K6041">
        <v>107</v>
      </c>
      <c r="L6041" s="1">
        <v>6.5737292257664531E-2</v>
      </c>
      <c r="M6041" s="7">
        <v>1838</v>
      </c>
      <c r="N6041">
        <v>210</v>
      </c>
      <c r="O6041" s="1">
        <v>0.12901339830200001</v>
      </c>
      <c r="P6041" s="3">
        <v>35229.122970099997</v>
      </c>
      <c r="Q6041" s="3">
        <v>46931.911863100002</v>
      </c>
      <c r="R6041" s="3">
        <v>60970.518342000003</v>
      </c>
      <c r="S6041" s="3">
        <v>83668.225281399995</v>
      </c>
      <c r="T6041" s="3">
        <v>112709.776763</v>
      </c>
      <c r="U6041" t="s">
        <v>806</v>
      </c>
      <c r="V6041" t="s">
        <v>845</v>
      </c>
      <c r="W6041" s="5">
        <v>0.78798699999999999</v>
      </c>
      <c r="X60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95604477319281</v>
      </c>
      <c r="Y6041" s="1">
        <v>0.37202409905599998</v>
      </c>
      <c r="Z6041">
        <v>91.5</v>
      </c>
      <c r="AA6041">
        <v>203</v>
      </c>
      <c r="AB6041">
        <v>185</v>
      </c>
      <c r="AC6041">
        <v>192</v>
      </c>
      <c r="AD6041">
        <v>195</v>
      </c>
      <c r="AE6041" s="1">
        <v>9.7000000000000003E-2</v>
      </c>
      <c r="AF6041" s="7">
        <v>699</v>
      </c>
      <c r="AG6041" s="7">
        <v>595</v>
      </c>
      <c r="AH6041" s="1">
        <v>0.74056220405299999</v>
      </c>
      <c r="AI6041" s="1">
        <v>0.25943779594700001</v>
      </c>
      <c r="AJ6041" s="1">
        <v>3.5920090492500001E-2</v>
      </c>
      <c r="AK6041" s="1">
        <v>0.92077804862400003</v>
      </c>
      <c r="AL6041" s="1">
        <v>2.4597487261999999E-2</v>
      </c>
      <c r="AN6041" s="1">
        <v>1.0879612677500001E-2</v>
      </c>
      <c r="AO6041" s="1">
        <v>8.3507497506399994E-5</v>
      </c>
      <c r="AP6041" s="1">
        <v>7.4934817674900001E-3</v>
      </c>
      <c r="AQ6041" s="1">
        <v>7.9221951376300004E-2</v>
      </c>
      <c r="AS6041" s="1">
        <v>9.0507633086999995E-3</v>
      </c>
      <c r="AT6041" s="1">
        <v>2.2966724501900002E-2</v>
      </c>
      <c r="AU6041" s="1">
        <v>0.16596639151299999</v>
      </c>
      <c r="AV6041" s="1">
        <v>0.21045754651099999</v>
      </c>
      <c r="AW6041" s="1">
        <v>0.24247983650800001</v>
      </c>
      <c r="AX6041" s="1">
        <v>0.25093364327000001</v>
      </c>
      <c r="AY6041" s="1">
        <v>9.6577478417100002E-2</v>
      </c>
      <c r="AZ6041" t="s">
        <v>1844</v>
      </c>
      <c r="BA6041" s="1">
        <f>SOC_LMI[[#This Row],[Current Year Age 55-64 % of Occupation]]+SOC_LMI[[#This Row],[Current Year Age 65+ % of Occupation]]</f>
        <v>0.34751112168710002</v>
      </c>
      <c r="BB6041" t="s">
        <v>1845</v>
      </c>
      <c r="BC6041" t="s">
        <v>1846</v>
      </c>
      <c r="BD6041" t="s">
        <v>1845</v>
      </c>
      <c r="BE6041" t="s">
        <v>444</v>
      </c>
      <c r="BF6041" t="s">
        <v>445</v>
      </c>
    </row>
    <row r="6042" spans="1:58" x14ac:dyDescent="0.2">
      <c r="A6042" t="s">
        <v>2697</v>
      </c>
      <c r="B6042" t="s">
        <v>1847</v>
      </c>
      <c r="C6042" t="s">
        <v>1848</v>
      </c>
      <c r="G6042" t="b">
        <v>1</v>
      </c>
      <c r="I6042">
        <v>66</v>
      </c>
      <c r="J6042">
        <v>68</v>
      </c>
      <c r="K6042">
        <v>3</v>
      </c>
      <c r="L6042" s="1">
        <v>4.0740271719974561E-2</v>
      </c>
      <c r="M6042" s="7">
        <v>70</v>
      </c>
      <c r="N6042">
        <v>4</v>
      </c>
      <c r="O6042" s="1">
        <v>6.7385309759999998E-2</v>
      </c>
      <c r="P6042" s="3">
        <v>21176.249005199999</v>
      </c>
      <c r="Q6042" s="3">
        <v>26133.037622600001</v>
      </c>
      <c r="R6042" s="3">
        <v>29220.541772600001</v>
      </c>
      <c r="S6042" s="3">
        <v>38150.206788700001</v>
      </c>
      <c r="T6042" s="3">
        <v>47912.246330100003</v>
      </c>
      <c r="U6042" t="s">
        <v>875</v>
      </c>
      <c r="V6042" t="s">
        <v>845</v>
      </c>
      <c r="W6042" s="5">
        <v>0.86516199999999999</v>
      </c>
      <c r="X60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450083233972624</v>
      </c>
      <c r="Y6042" s="1">
        <v>0.85014593065900002</v>
      </c>
      <c r="Z6042">
        <v>106.9</v>
      </c>
      <c r="AA6042">
        <v>13</v>
      </c>
      <c r="AB6042">
        <v>13</v>
      </c>
      <c r="AC6042">
        <v>14</v>
      </c>
      <c r="AD6042">
        <v>13</v>
      </c>
      <c r="AE6042" s="1">
        <v>0.17699999999999999</v>
      </c>
      <c r="AF6042" s="7">
        <v>72</v>
      </c>
      <c r="AG6042" s="7">
        <v>56</v>
      </c>
      <c r="AH6042" s="1">
        <v>0.20261283829000001</v>
      </c>
      <c r="AI6042" s="1">
        <v>0.79738716171000001</v>
      </c>
      <c r="AK6042" s="1">
        <v>0.88118619335199999</v>
      </c>
      <c r="AM6042" s="1">
        <v>1.72893891272E-4</v>
      </c>
      <c r="AO6042" s="1">
        <v>5.8113905984300003E-5</v>
      </c>
      <c r="AU6042" s="1">
        <v>0.21865729116099999</v>
      </c>
      <c r="AV6042" s="1">
        <v>0.16163653168299999</v>
      </c>
      <c r="AZ6042" t="s">
        <v>1849</v>
      </c>
      <c r="BA6042" s="1">
        <f>SOC_LMI[[#This Row],[Current Year Age 55-64 % of Occupation]]+SOC_LMI[[#This Row],[Current Year Age 65+ % of Occupation]]</f>
        <v>0</v>
      </c>
      <c r="BB6042" t="s">
        <v>1850</v>
      </c>
      <c r="BC6042" t="s">
        <v>1851</v>
      </c>
      <c r="BD6042" t="s">
        <v>1852</v>
      </c>
      <c r="BE6042" t="s">
        <v>444</v>
      </c>
      <c r="BF6042" t="s">
        <v>445</v>
      </c>
    </row>
    <row r="6043" spans="1:58" x14ac:dyDescent="0.2">
      <c r="A6043" t="s">
        <v>2697</v>
      </c>
      <c r="B6043" t="s">
        <v>1853</v>
      </c>
      <c r="C6043" t="s">
        <v>1854</v>
      </c>
      <c r="L6043" s="1"/>
      <c r="M6043" s="7"/>
      <c r="N6043"/>
      <c r="O6043" s="1"/>
      <c r="P6043" s="3"/>
      <c r="U6043" t="s">
        <v>875</v>
      </c>
      <c r="V6043" t="s">
        <v>845</v>
      </c>
      <c r="W6043" s="5">
        <v>0.62637200000000004</v>
      </c>
      <c r="X60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043" s="1"/>
      <c r="Z6043">
        <v>115.3</v>
      </c>
      <c r="AD6043">
        <v>1</v>
      </c>
      <c r="AE6043" s="1"/>
      <c r="AF6043" s="7"/>
      <c r="AH6043" s="1"/>
      <c r="AZ6043" t="s">
        <v>1849</v>
      </c>
      <c r="BA6043" s="1">
        <f>SOC_LMI[[#This Row],[Current Year Age 55-64 % of Occupation]]+SOC_LMI[[#This Row],[Current Year Age 65+ % of Occupation]]</f>
        <v>0</v>
      </c>
      <c r="BB6043" t="s">
        <v>1850</v>
      </c>
      <c r="BC6043" t="s">
        <v>1851</v>
      </c>
      <c r="BD6043" t="s">
        <v>1852</v>
      </c>
      <c r="BE6043" t="s">
        <v>444</v>
      </c>
      <c r="BF6043" t="s">
        <v>445</v>
      </c>
    </row>
    <row r="6044" spans="1:58" x14ac:dyDescent="0.2">
      <c r="A6044" t="s">
        <v>2697</v>
      </c>
      <c r="B6044" t="s">
        <v>1855</v>
      </c>
      <c r="C6044" t="s">
        <v>1856</v>
      </c>
      <c r="H6044" t="b">
        <v>1</v>
      </c>
      <c r="I6044">
        <v>205</v>
      </c>
      <c r="J6044">
        <v>214</v>
      </c>
      <c r="K6044">
        <v>9</v>
      </c>
      <c r="L6044" s="1">
        <v>4.4555452474765257E-2</v>
      </c>
      <c r="M6044" s="7">
        <v>226</v>
      </c>
      <c r="N6044">
        <v>21</v>
      </c>
      <c r="O6044" s="1">
        <v>0.10076216638799999</v>
      </c>
      <c r="P6044" s="3">
        <v>24128.8588719</v>
      </c>
      <c r="Q6044" s="3">
        <v>43187.5081393</v>
      </c>
      <c r="R6044" s="3">
        <v>71333.722190400003</v>
      </c>
      <c r="S6044" s="3">
        <v>141845.498922</v>
      </c>
      <c r="T6044" s="3">
        <v>286622.55758199998</v>
      </c>
      <c r="U6044" t="s">
        <v>806</v>
      </c>
      <c r="V6044" t="s">
        <v>774</v>
      </c>
      <c r="W6044" s="5">
        <v>0.95663299999999996</v>
      </c>
      <c r="X60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227265169027392</v>
      </c>
      <c r="Y6044" s="1">
        <v>0.12944730782399999</v>
      </c>
      <c r="Z6044">
        <v>99.2</v>
      </c>
      <c r="AA6044">
        <v>22</v>
      </c>
      <c r="AB6044">
        <v>21</v>
      </c>
      <c r="AC6044">
        <v>21</v>
      </c>
      <c r="AD6044">
        <v>21</v>
      </c>
      <c r="AE6044" s="1">
        <v>8.5999999999999993E-2</v>
      </c>
      <c r="AF6044" s="7">
        <v>34</v>
      </c>
      <c r="AG6044" s="7">
        <v>27</v>
      </c>
      <c r="AH6044" s="1">
        <v>0.358229424395</v>
      </c>
      <c r="AI6044" s="1">
        <v>0.64177057560499995</v>
      </c>
      <c r="AK6044" s="1">
        <v>0.87850730587199999</v>
      </c>
      <c r="AL6044" s="1">
        <v>6.9563302530099999E-2</v>
      </c>
      <c r="AM6044" s="1">
        <v>2.7423734428500001E-5</v>
      </c>
      <c r="AO6044" s="1">
        <v>0</v>
      </c>
      <c r="AQ6044" s="1">
        <v>0.121492694128</v>
      </c>
      <c r="AR6044" s="1">
        <v>2.547759738E-4</v>
      </c>
      <c r="AV6044" s="1">
        <v>0.17209112626100001</v>
      </c>
      <c r="AW6044" s="1">
        <v>0.27705117156999998</v>
      </c>
      <c r="AX6044" s="1">
        <v>0.24510195463199999</v>
      </c>
      <c r="AY6044" s="1">
        <v>0.25481709570599997</v>
      </c>
      <c r="AZ6044" t="s">
        <v>1857</v>
      </c>
      <c r="BA6044" s="1">
        <f>SOC_LMI[[#This Row],[Current Year Age 55-64 % of Occupation]]+SOC_LMI[[#This Row],[Current Year Age 65+ % of Occupation]]</f>
        <v>0.49991905033799999</v>
      </c>
      <c r="BB6044" t="s">
        <v>1858</v>
      </c>
      <c r="BC6044" t="s">
        <v>1851</v>
      </c>
      <c r="BD6044" t="s">
        <v>1852</v>
      </c>
      <c r="BE6044" t="s">
        <v>444</v>
      </c>
      <c r="BF6044" t="s">
        <v>445</v>
      </c>
    </row>
    <row r="6045" spans="1:58" x14ac:dyDescent="0.2">
      <c r="A6045" t="s">
        <v>2697</v>
      </c>
      <c r="B6045" t="s">
        <v>1859</v>
      </c>
      <c r="C6045" t="s">
        <v>1860</v>
      </c>
      <c r="G6045" t="b">
        <v>1</v>
      </c>
      <c r="I6045">
        <v>803</v>
      </c>
      <c r="J6045">
        <v>835</v>
      </c>
      <c r="K6045">
        <v>33</v>
      </c>
      <c r="L6045" s="1">
        <v>4.059366739697913E-2</v>
      </c>
      <c r="M6045" s="7">
        <v>876</v>
      </c>
      <c r="N6045">
        <v>73</v>
      </c>
      <c r="O6045" s="1">
        <v>9.0915762752100004E-2</v>
      </c>
      <c r="P6045" s="3">
        <v>20996.704196899998</v>
      </c>
      <c r="Q6045" s="3">
        <v>36967.179404100003</v>
      </c>
      <c r="R6045" s="3">
        <v>58341.1538535</v>
      </c>
      <c r="S6045" s="3">
        <v>99941.969352100001</v>
      </c>
      <c r="T6045" s="3">
        <v>187124.010821</v>
      </c>
      <c r="U6045" t="s">
        <v>806</v>
      </c>
      <c r="V6045" t="s">
        <v>845</v>
      </c>
      <c r="W6045" s="5">
        <v>1.0899319999999999</v>
      </c>
      <c r="X60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348413195375231</v>
      </c>
      <c r="Y6045" s="1">
        <v>0.18264018091699999</v>
      </c>
      <c r="Z6045">
        <v>91.7</v>
      </c>
      <c r="AA6045">
        <v>85</v>
      </c>
      <c r="AB6045">
        <v>82</v>
      </c>
      <c r="AC6045">
        <v>83</v>
      </c>
      <c r="AD6045">
        <v>83</v>
      </c>
      <c r="AE6045" s="1">
        <v>8.5999999999999993E-2</v>
      </c>
      <c r="AF6045" s="7">
        <v>177</v>
      </c>
      <c r="AG6045" s="7">
        <v>146</v>
      </c>
      <c r="AH6045" s="1">
        <v>0.36175667570100001</v>
      </c>
      <c r="AI6045" s="1">
        <v>0.63824332429899999</v>
      </c>
      <c r="AK6045" s="1">
        <v>0.884447959118</v>
      </c>
      <c r="AL6045" s="1">
        <v>6.5170780390000002E-2</v>
      </c>
      <c r="AM6045" s="1">
        <v>8.2200829533399998E-5</v>
      </c>
      <c r="AN6045" s="1">
        <v>3.2859276314300002E-2</v>
      </c>
      <c r="AO6045" s="1">
        <v>1.6317854481900001E-5</v>
      </c>
      <c r="AQ6045" s="1">
        <v>0.115552040882</v>
      </c>
      <c r="AT6045" s="1">
        <v>1.7752524339899999E-2</v>
      </c>
      <c r="AU6045" s="1">
        <v>4.4111684909500001E-2</v>
      </c>
      <c r="AV6045" s="1">
        <v>0.17335823547900001</v>
      </c>
      <c r="AW6045" s="1">
        <v>0.26811068048999998</v>
      </c>
      <c r="AX6045" s="1">
        <v>0.24679326778899999</v>
      </c>
      <c r="AY6045" s="1">
        <v>0.246224817442</v>
      </c>
      <c r="AZ6045" t="s">
        <v>1857</v>
      </c>
      <c r="BA6045" s="1">
        <f>SOC_LMI[[#This Row],[Current Year Age 55-64 % of Occupation]]+SOC_LMI[[#This Row],[Current Year Age 65+ % of Occupation]]</f>
        <v>0.49301808523099999</v>
      </c>
      <c r="BB6045" t="s">
        <v>1858</v>
      </c>
      <c r="BC6045" t="s">
        <v>1851</v>
      </c>
      <c r="BD6045" t="s">
        <v>1852</v>
      </c>
      <c r="BE6045" t="s">
        <v>444</v>
      </c>
      <c r="BF6045" t="s">
        <v>445</v>
      </c>
    </row>
    <row r="6046" spans="1:58" x14ac:dyDescent="0.2">
      <c r="A6046" t="s">
        <v>2697</v>
      </c>
      <c r="B6046" t="s">
        <v>1861</v>
      </c>
      <c r="C6046" t="s">
        <v>1862</v>
      </c>
      <c r="H6046" t="b">
        <v>1</v>
      </c>
      <c r="I6046">
        <v>33</v>
      </c>
      <c r="J6046">
        <v>36</v>
      </c>
      <c r="K6046">
        <v>3</v>
      </c>
      <c r="L6046" s="1">
        <v>9.7099114293272004E-2</v>
      </c>
      <c r="M6046" s="7">
        <v>38</v>
      </c>
      <c r="N6046">
        <v>6</v>
      </c>
      <c r="O6046" s="1">
        <v>0.170704233629</v>
      </c>
      <c r="P6046" s="3">
        <v>77123.038992899994</v>
      </c>
      <c r="Q6046" s="3">
        <v>100823.612826</v>
      </c>
      <c r="R6046" s="3">
        <v>137699.86063499999</v>
      </c>
      <c r="S6046" s="3">
        <v>186899.103022</v>
      </c>
      <c r="T6046" s="3">
        <v>234736.74263299999</v>
      </c>
      <c r="U6046" t="s">
        <v>764</v>
      </c>
      <c r="V6046" t="s">
        <v>845</v>
      </c>
      <c r="W6046" s="5">
        <v>0.343418</v>
      </c>
      <c r="X60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163273351695593</v>
      </c>
      <c r="Y6046" s="1">
        <v>0.38417325229799998</v>
      </c>
      <c r="Z6046">
        <v>85.4</v>
      </c>
      <c r="AD6046">
        <v>4</v>
      </c>
      <c r="AE6046" s="1">
        <v>0.10199999999999999</v>
      </c>
      <c r="AF6046" s="7">
        <v>12</v>
      </c>
      <c r="AG6046" s="7">
        <v>12</v>
      </c>
      <c r="AH6046" s="1">
        <v>0.900053158746</v>
      </c>
      <c r="AK6046" s="1">
        <v>0.92085327392600003</v>
      </c>
      <c r="AM6046" s="1">
        <v>2.8621144188400001E-4</v>
      </c>
      <c r="AO6046" s="1">
        <v>6.9595443919200004E-6</v>
      </c>
      <c r="AP6046" s="1">
        <v>7.44146328667E-3</v>
      </c>
      <c r="AR6046" s="1">
        <v>1.8731070913699999E-5</v>
      </c>
      <c r="AS6046" s="1">
        <v>1.1859690073800001E-3</v>
      </c>
      <c r="AZ6046" t="s">
        <v>1863</v>
      </c>
      <c r="BA6046" s="1">
        <f>SOC_LMI[[#This Row],[Current Year Age 55-64 % of Occupation]]+SOC_LMI[[#This Row],[Current Year Age 65+ % of Occupation]]</f>
        <v>0</v>
      </c>
      <c r="BB6046" t="s">
        <v>1862</v>
      </c>
      <c r="BC6046" t="s">
        <v>1851</v>
      </c>
      <c r="BD6046" t="s">
        <v>1852</v>
      </c>
      <c r="BE6046" t="s">
        <v>444</v>
      </c>
      <c r="BF6046" t="s">
        <v>445</v>
      </c>
    </row>
    <row r="6047" spans="1:58" x14ac:dyDescent="0.2">
      <c r="A6047" t="s">
        <v>2697</v>
      </c>
      <c r="B6047" t="s">
        <v>1864</v>
      </c>
      <c r="C6047" t="s">
        <v>1865</v>
      </c>
      <c r="I6047">
        <v>108</v>
      </c>
      <c r="J6047">
        <v>110</v>
      </c>
      <c r="K6047">
        <v>2</v>
      </c>
      <c r="L6047" s="1">
        <v>2.1457591541928788E-2</v>
      </c>
      <c r="M6047" s="7">
        <v>108</v>
      </c>
      <c r="N6047">
        <v>0</v>
      </c>
      <c r="O6047" s="1">
        <v>-1.38517523675E-3</v>
      </c>
      <c r="P6047" s="3">
        <v>19845.154472099999</v>
      </c>
      <c r="Q6047" s="3">
        <v>21288.434079499999</v>
      </c>
      <c r="R6047" s="3">
        <v>24899.495387399998</v>
      </c>
      <c r="S6047" s="3">
        <v>26933.0290116</v>
      </c>
      <c r="T6047" s="3">
        <v>32069.7113039</v>
      </c>
      <c r="U6047" t="s">
        <v>875</v>
      </c>
      <c r="V6047" t="s">
        <v>845</v>
      </c>
      <c r="W6047" s="5">
        <v>0.59834900000000002</v>
      </c>
      <c r="X60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253315156763684</v>
      </c>
      <c r="Y6047" s="1">
        <v>1.5718312276299999</v>
      </c>
      <c r="Z6047">
        <v>105.8</v>
      </c>
      <c r="AA6047">
        <v>19</v>
      </c>
      <c r="AB6047">
        <v>17</v>
      </c>
      <c r="AC6047">
        <v>16</v>
      </c>
      <c r="AD6047">
        <v>17</v>
      </c>
      <c r="AE6047" s="1">
        <v>0.14799999999999999</v>
      </c>
      <c r="AF6047" s="7">
        <v>94</v>
      </c>
      <c r="AG6047" s="7">
        <v>133</v>
      </c>
      <c r="AH6047" s="1">
        <v>0.410758760429</v>
      </c>
      <c r="AI6047" s="1">
        <v>0.58924123957100005</v>
      </c>
      <c r="AK6047" s="1">
        <v>0.789188253344</v>
      </c>
      <c r="AL6047" s="1">
        <v>0.10969753097399999</v>
      </c>
      <c r="AM6047" s="1">
        <v>1.22645530761E-3</v>
      </c>
      <c r="AO6047" s="1">
        <v>7.62470722358E-5</v>
      </c>
      <c r="AQ6047" s="1">
        <v>0.210811746656</v>
      </c>
      <c r="AT6047" s="1">
        <v>0.102299310868</v>
      </c>
      <c r="AU6047" s="1">
        <v>0.25722174909000001</v>
      </c>
      <c r="AV6047" s="1">
        <v>0.19690681428199999</v>
      </c>
      <c r="AW6047" s="1">
        <v>0.152194579691</v>
      </c>
      <c r="AX6047" s="1">
        <v>0.150929257973</v>
      </c>
      <c r="AZ6047" t="s">
        <v>1866</v>
      </c>
      <c r="BA6047" s="1">
        <f>SOC_LMI[[#This Row],[Current Year Age 55-64 % of Occupation]]+SOC_LMI[[#This Row],[Current Year Age 65+ % of Occupation]]</f>
        <v>0.150929257973</v>
      </c>
      <c r="BB6047" t="s">
        <v>1865</v>
      </c>
      <c r="BC6047" t="s">
        <v>1851</v>
      </c>
      <c r="BD6047" t="s">
        <v>1852</v>
      </c>
      <c r="BE6047" t="s">
        <v>444</v>
      </c>
      <c r="BF6047" t="s">
        <v>445</v>
      </c>
    </row>
    <row r="6048" spans="1:58" x14ac:dyDescent="0.2">
      <c r="A6048" t="s">
        <v>2697</v>
      </c>
      <c r="B6048" t="s">
        <v>1867</v>
      </c>
      <c r="C6048" t="s">
        <v>1868</v>
      </c>
      <c r="I6048">
        <v>81</v>
      </c>
      <c r="J6048">
        <v>73</v>
      </c>
      <c r="K6048">
        <v>-7</v>
      </c>
      <c r="L6048" s="1">
        <v>-9.0822538912094977E-2</v>
      </c>
      <c r="M6048" s="7">
        <v>63</v>
      </c>
      <c r="N6048">
        <v>-17</v>
      </c>
      <c r="O6048" s="1">
        <v>-0.21646389346799999</v>
      </c>
      <c r="P6048" s="3">
        <v>3633.9564544999998</v>
      </c>
      <c r="Q6048" s="3">
        <v>11739.9087538</v>
      </c>
      <c r="R6048" s="3">
        <v>24447.686347399998</v>
      </c>
      <c r="S6048" s="3">
        <v>49073.554218199999</v>
      </c>
      <c r="T6048" s="3">
        <v>115039.46641199999</v>
      </c>
      <c r="U6048" t="s">
        <v>875</v>
      </c>
      <c r="V6048" t="s">
        <v>845</v>
      </c>
      <c r="W6048" s="5">
        <v>1.018702</v>
      </c>
      <c r="X60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04056759891867</v>
      </c>
      <c r="Y6048" s="1"/>
      <c r="Z6048">
        <v>93.7</v>
      </c>
      <c r="AA6048">
        <v>11</v>
      </c>
      <c r="AD6048">
        <v>9</v>
      </c>
      <c r="AE6048" s="1">
        <v>0.127</v>
      </c>
      <c r="AF6048" s="7"/>
      <c r="AH6048" s="1">
        <v>0.260881702622</v>
      </c>
      <c r="AI6048" s="1">
        <v>0.73911829737800006</v>
      </c>
      <c r="AK6048" s="1">
        <v>0.59325877834600005</v>
      </c>
      <c r="AL6048" s="1">
        <v>0.38530131436999998</v>
      </c>
      <c r="AM6048" s="1">
        <v>1.10242172138E-4</v>
      </c>
      <c r="AO6048" s="1">
        <v>0</v>
      </c>
      <c r="AQ6048" s="1">
        <v>0.40674122165400001</v>
      </c>
      <c r="AR6048" s="1">
        <v>2.7913564320900001E-3</v>
      </c>
      <c r="AT6048" s="1">
        <v>2.6287608565899998E-3</v>
      </c>
      <c r="AV6048" s="1">
        <v>0.343839338813</v>
      </c>
      <c r="AW6048" s="1">
        <v>0.169984115888</v>
      </c>
      <c r="AY6048" s="1">
        <v>0.29760532168300002</v>
      </c>
      <c r="AZ6048" t="s">
        <v>1869</v>
      </c>
      <c r="BA6048" s="1">
        <f>SOC_LMI[[#This Row],[Current Year Age 55-64 % of Occupation]]+SOC_LMI[[#This Row],[Current Year Age 65+ % of Occupation]]</f>
        <v>0.29760532168300002</v>
      </c>
      <c r="BB6048" t="s">
        <v>1870</v>
      </c>
      <c r="BC6048" t="s">
        <v>1851</v>
      </c>
      <c r="BD6048" t="s">
        <v>1852</v>
      </c>
      <c r="BE6048" t="s">
        <v>444</v>
      </c>
      <c r="BF6048" t="s">
        <v>445</v>
      </c>
    </row>
    <row r="6049" spans="1:58" x14ac:dyDescent="0.2">
      <c r="A6049" t="s">
        <v>2697</v>
      </c>
      <c r="B6049" t="s">
        <v>1871</v>
      </c>
      <c r="C6049" t="s">
        <v>1872</v>
      </c>
      <c r="G6049" t="b">
        <v>1</v>
      </c>
      <c r="I6049">
        <v>394</v>
      </c>
      <c r="J6049">
        <v>400</v>
      </c>
      <c r="K6049">
        <v>6</v>
      </c>
      <c r="L6049" s="1">
        <v>1.5788371208744354E-2</v>
      </c>
      <c r="M6049" s="7">
        <v>404</v>
      </c>
      <c r="N6049">
        <v>10</v>
      </c>
      <c r="O6049" s="1">
        <v>2.41108896941E-2</v>
      </c>
      <c r="P6049" s="3">
        <v>23012.991688599999</v>
      </c>
      <c r="Q6049" s="3">
        <v>24910.558191399999</v>
      </c>
      <c r="R6049" s="3">
        <v>29530.2478156</v>
      </c>
      <c r="S6049" s="3">
        <v>35568.623672200003</v>
      </c>
      <c r="T6049" s="3">
        <v>44130.04391</v>
      </c>
      <c r="U6049" t="s">
        <v>806</v>
      </c>
      <c r="V6049" t="s">
        <v>845</v>
      </c>
      <c r="W6049" s="5">
        <v>0.96132399999999996</v>
      </c>
      <c r="X60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225725682589103</v>
      </c>
      <c r="Y6049" s="1">
        <v>0.64054035438400003</v>
      </c>
      <c r="Z6049">
        <v>96.9</v>
      </c>
      <c r="AA6049">
        <v>57</v>
      </c>
      <c r="AB6049">
        <v>53</v>
      </c>
      <c r="AC6049">
        <v>53</v>
      </c>
      <c r="AD6049">
        <v>54</v>
      </c>
      <c r="AE6049" s="1">
        <v>0.127</v>
      </c>
      <c r="AF6049" s="7">
        <v>269</v>
      </c>
      <c r="AG6049" s="7">
        <v>252</v>
      </c>
      <c r="AH6049" s="1">
        <v>0.42692280079099998</v>
      </c>
      <c r="AI6049" s="1">
        <v>0.57307719920900002</v>
      </c>
      <c r="AJ6049" s="1">
        <v>5.9706240748099999E-2</v>
      </c>
      <c r="AK6049" s="1">
        <v>0.77800522337699995</v>
      </c>
      <c r="AL6049" s="1">
        <v>9.9708315422799995E-2</v>
      </c>
      <c r="AN6049" s="1">
        <v>4.04853762206E-2</v>
      </c>
      <c r="AO6049" s="1">
        <v>4.4973409862600003E-4</v>
      </c>
      <c r="AQ6049" s="1">
        <v>0.22199477662299999</v>
      </c>
      <c r="AS6049" s="1">
        <v>4.8340695551700001E-2</v>
      </c>
      <c r="AT6049" s="1">
        <v>3.9895759817999997E-2</v>
      </c>
      <c r="AU6049" s="1">
        <v>0.15473604779700001</v>
      </c>
      <c r="AV6049" s="1">
        <v>0.14604576099300001</v>
      </c>
      <c r="AW6049" s="1">
        <v>0.157440685484</v>
      </c>
      <c r="AX6049" s="1">
        <v>0.20333260002600001</v>
      </c>
      <c r="AY6049" s="1">
        <v>0.225942737305</v>
      </c>
      <c r="AZ6049" t="s">
        <v>1869</v>
      </c>
      <c r="BA6049" s="1">
        <f>SOC_LMI[[#This Row],[Current Year Age 55-64 % of Occupation]]+SOC_LMI[[#This Row],[Current Year Age 65+ % of Occupation]]</f>
        <v>0.42927533733099998</v>
      </c>
      <c r="BB6049" t="s">
        <v>1870</v>
      </c>
      <c r="BC6049" t="s">
        <v>1851</v>
      </c>
      <c r="BD6049" t="s">
        <v>1852</v>
      </c>
      <c r="BE6049" t="s">
        <v>444</v>
      </c>
      <c r="BF6049" t="s">
        <v>445</v>
      </c>
    </row>
    <row r="6050" spans="1:58" x14ac:dyDescent="0.2">
      <c r="A6050" t="s">
        <v>2697</v>
      </c>
      <c r="B6050" t="s">
        <v>449</v>
      </c>
      <c r="C6050" t="s">
        <v>450</v>
      </c>
      <c r="D6050" t="b">
        <v>1</v>
      </c>
      <c r="E6050" t="b">
        <v>1</v>
      </c>
      <c r="G6050" t="b">
        <v>1</v>
      </c>
      <c r="I6050">
        <v>2574</v>
      </c>
      <c r="J6050">
        <v>2615</v>
      </c>
      <c r="K6050">
        <v>41</v>
      </c>
      <c r="L6050" s="1">
        <v>1.6066970882741612E-2</v>
      </c>
      <c r="M6050" s="7">
        <v>2625</v>
      </c>
      <c r="N6050">
        <v>51</v>
      </c>
      <c r="O6050" s="1">
        <v>1.9983285475200001E-2</v>
      </c>
      <c r="P6050" s="3">
        <v>34936.847545800003</v>
      </c>
      <c r="Q6050" s="3">
        <v>43981.110932299998</v>
      </c>
      <c r="R6050" s="3">
        <v>52592.502063599997</v>
      </c>
      <c r="S6050" s="3">
        <v>64582.457642200003</v>
      </c>
      <c r="T6050" s="3">
        <v>80731.834871500003</v>
      </c>
      <c r="U6050" t="s">
        <v>806</v>
      </c>
      <c r="V6050" t="s">
        <v>774</v>
      </c>
      <c r="W6050" s="5">
        <v>1.089691</v>
      </c>
      <c r="X60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92516907763832</v>
      </c>
      <c r="Y6050" s="1">
        <v>0.52434281040599995</v>
      </c>
      <c r="Z6050">
        <v>91.8</v>
      </c>
      <c r="AA6050">
        <v>278</v>
      </c>
      <c r="AB6050">
        <v>263</v>
      </c>
      <c r="AC6050">
        <v>262</v>
      </c>
      <c r="AD6050">
        <v>268</v>
      </c>
      <c r="AE6050" s="1">
        <v>9.8000000000000004E-2</v>
      </c>
      <c r="AF6050" s="7">
        <v>1353</v>
      </c>
      <c r="AG6050" s="7">
        <v>1324</v>
      </c>
      <c r="AH6050" s="1">
        <v>0.28559624691399998</v>
      </c>
      <c r="AI6050" s="1">
        <v>0.71440375308600002</v>
      </c>
      <c r="AJ6050" s="1">
        <v>5.82814696477E-2</v>
      </c>
      <c r="AK6050" s="1">
        <v>0.812447174331</v>
      </c>
      <c r="AL6050" s="1">
        <v>9.0283521196900002E-2</v>
      </c>
      <c r="AN6050" s="1">
        <v>2.3267654094300001E-2</v>
      </c>
      <c r="AP6050" s="1">
        <v>1.4070934706900001E-2</v>
      </c>
      <c r="AQ6050" s="1">
        <v>0.187552825669</v>
      </c>
      <c r="AS6050" s="1">
        <v>1.17673065236E-2</v>
      </c>
      <c r="AT6050" s="1">
        <v>2.59074122292E-2</v>
      </c>
      <c r="AU6050" s="1">
        <v>0.179077594186</v>
      </c>
      <c r="AV6050" s="1">
        <v>0.241695021382</v>
      </c>
      <c r="AW6050" s="1">
        <v>0.25220252045899999</v>
      </c>
      <c r="AX6050" s="1">
        <v>0.22468244426699999</v>
      </c>
      <c r="AY6050" s="1">
        <v>6.3375531037200006E-2</v>
      </c>
      <c r="AZ6050" t="s">
        <v>1873</v>
      </c>
      <c r="BA6050" s="1">
        <f>SOC_LMI[[#This Row],[Current Year Age 55-64 % of Occupation]]+SOC_LMI[[#This Row],[Current Year Age 65+ % of Occupation]]</f>
        <v>0.28805797530419996</v>
      </c>
      <c r="BB6050" t="s">
        <v>450</v>
      </c>
      <c r="BC6050" t="s">
        <v>1874</v>
      </c>
      <c r="BD6050" t="s">
        <v>1875</v>
      </c>
      <c r="BE6050" t="s">
        <v>451</v>
      </c>
      <c r="BF6050" t="s">
        <v>452</v>
      </c>
    </row>
    <row r="6051" spans="1:58" x14ac:dyDescent="0.2">
      <c r="A6051" t="s">
        <v>2697</v>
      </c>
      <c r="B6051" t="s">
        <v>1876</v>
      </c>
      <c r="C6051" t="s">
        <v>1877</v>
      </c>
      <c r="I6051">
        <v>32</v>
      </c>
      <c r="J6051">
        <v>31</v>
      </c>
      <c r="K6051">
        <v>-1</v>
      </c>
      <c r="L6051" s="1">
        <v>-4.4683431970295291E-2</v>
      </c>
      <c r="M6051" s="7">
        <v>28</v>
      </c>
      <c r="N6051">
        <v>-4</v>
      </c>
      <c r="O6051" s="1">
        <v>-0.11923874226599999</v>
      </c>
      <c r="P6051" s="3">
        <v>21699.718722400001</v>
      </c>
      <c r="Q6051" s="3">
        <v>26217.255523100001</v>
      </c>
      <c r="R6051" s="3">
        <v>28732.719503799999</v>
      </c>
      <c r="S6051" s="3">
        <v>34506.253554800001</v>
      </c>
      <c r="T6051" s="3">
        <v>36825.149537500001</v>
      </c>
      <c r="U6051" t="s">
        <v>806</v>
      </c>
      <c r="V6051" t="s">
        <v>845</v>
      </c>
      <c r="W6051" s="5">
        <v>0.441056</v>
      </c>
      <c r="X60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393595025770644</v>
      </c>
      <c r="Y6051" s="1">
        <v>0.51477936666900004</v>
      </c>
      <c r="Z6051">
        <v>100.7</v>
      </c>
      <c r="AD6051">
        <v>3</v>
      </c>
      <c r="AE6051" s="1">
        <v>0.11</v>
      </c>
      <c r="AF6051" s="7">
        <v>15</v>
      </c>
      <c r="AG6051" s="7">
        <v>15</v>
      </c>
      <c r="AH6051" s="1"/>
      <c r="AI6051" s="1">
        <v>0.91571651002800003</v>
      </c>
      <c r="AK6051" s="1">
        <v>0.84192780430199998</v>
      </c>
      <c r="AM6051" s="1">
        <v>1.72508631904E-3</v>
      </c>
      <c r="AO6051" s="1">
        <v>4.2736588411499999E-4</v>
      </c>
      <c r="AZ6051" t="s">
        <v>1878</v>
      </c>
      <c r="BA6051" s="1">
        <f>SOC_LMI[[#This Row],[Current Year Age 55-64 % of Occupation]]+SOC_LMI[[#This Row],[Current Year Age 65+ % of Occupation]]</f>
        <v>0</v>
      </c>
      <c r="BB6051" t="s">
        <v>1877</v>
      </c>
      <c r="BC6051" t="s">
        <v>1879</v>
      </c>
      <c r="BD6051" t="s">
        <v>1880</v>
      </c>
      <c r="BE6051" t="s">
        <v>451</v>
      </c>
      <c r="BF6051" t="s">
        <v>452</v>
      </c>
    </row>
    <row r="6052" spans="1:58" x14ac:dyDescent="0.2">
      <c r="A6052" t="s">
        <v>2697</v>
      </c>
      <c r="B6052" t="s">
        <v>1881</v>
      </c>
      <c r="C6052" t="s">
        <v>1882</v>
      </c>
      <c r="G6052" t="b">
        <v>1</v>
      </c>
      <c r="L6052" s="1"/>
      <c r="M6052" s="7"/>
      <c r="N6052"/>
      <c r="O6052" s="1"/>
      <c r="P6052" s="3"/>
      <c r="U6052" t="s">
        <v>806</v>
      </c>
      <c r="V6052" t="s">
        <v>845</v>
      </c>
      <c r="W6052" s="5">
        <v>9.5459000000000002E-2</v>
      </c>
      <c r="X60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052" s="1"/>
      <c r="Z6052">
        <v>94.8</v>
      </c>
      <c r="AA6052">
        <v>0</v>
      </c>
      <c r="AB6052">
        <v>0</v>
      </c>
      <c r="AC6052">
        <v>0</v>
      </c>
      <c r="AD6052">
        <v>0</v>
      </c>
      <c r="AE6052" s="1"/>
      <c r="AF6052" s="7">
        <v>0</v>
      </c>
      <c r="AG6052" s="7">
        <v>0</v>
      </c>
      <c r="AH6052" s="1"/>
      <c r="AZ6052" t="s">
        <v>1883</v>
      </c>
      <c r="BA6052" s="1">
        <f>SOC_LMI[[#This Row],[Current Year Age 55-64 % of Occupation]]+SOC_LMI[[#This Row],[Current Year Age 65+ % of Occupation]]</f>
        <v>0</v>
      </c>
      <c r="BB6052" t="s">
        <v>1882</v>
      </c>
      <c r="BC6052" t="s">
        <v>1879</v>
      </c>
      <c r="BD6052" t="s">
        <v>1880</v>
      </c>
      <c r="BE6052" t="s">
        <v>451</v>
      </c>
      <c r="BF6052" t="s">
        <v>452</v>
      </c>
    </row>
    <row r="6053" spans="1:58" x14ac:dyDescent="0.2">
      <c r="A6053" t="s">
        <v>2697</v>
      </c>
      <c r="B6053" t="s">
        <v>1884</v>
      </c>
      <c r="C6053" t="s">
        <v>1885</v>
      </c>
      <c r="G6053" t="b">
        <v>1</v>
      </c>
      <c r="L6053" s="1"/>
      <c r="M6053" s="7"/>
      <c r="N6053"/>
      <c r="O6053" s="1"/>
      <c r="P6053" s="3"/>
      <c r="U6053" t="s">
        <v>806</v>
      </c>
      <c r="V6053" t="s">
        <v>845</v>
      </c>
      <c r="W6053" s="5">
        <v>0.501745</v>
      </c>
      <c r="X60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053" s="1"/>
      <c r="Z6053">
        <v>97.2</v>
      </c>
      <c r="AD6053">
        <v>1</v>
      </c>
      <c r="AE6053" s="1"/>
      <c r="AF6053" s="7"/>
      <c r="AH6053" s="1"/>
      <c r="AZ6053" t="s">
        <v>1886</v>
      </c>
      <c r="BA6053" s="1">
        <f>SOC_LMI[[#This Row],[Current Year Age 55-64 % of Occupation]]+SOC_LMI[[#This Row],[Current Year Age 65+ % of Occupation]]</f>
        <v>0</v>
      </c>
      <c r="BB6053" t="s">
        <v>1887</v>
      </c>
      <c r="BC6053" t="s">
        <v>1879</v>
      </c>
      <c r="BD6053" t="s">
        <v>1880</v>
      </c>
      <c r="BE6053" t="s">
        <v>451</v>
      </c>
      <c r="BF6053" t="s">
        <v>452</v>
      </c>
    </row>
    <row r="6054" spans="1:58" x14ac:dyDescent="0.2">
      <c r="A6054" t="s">
        <v>2697</v>
      </c>
      <c r="B6054" t="s">
        <v>1888</v>
      </c>
      <c r="C6054" t="s">
        <v>1889</v>
      </c>
      <c r="E6054" t="b">
        <v>1</v>
      </c>
      <c r="I6054">
        <v>172</v>
      </c>
      <c r="J6054">
        <v>176</v>
      </c>
      <c r="K6054">
        <v>4</v>
      </c>
      <c r="L6054" s="1">
        <v>2.2757092755861612E-2</v>
      </c>
      <c r="M6054" s="7">
        <v>174</v>
      </c>
      <c r="N6054">
        <v>1</v>
      </c>
      <c r="O6054" s="1">
        <v>8.3820168558499993E-3</v>
      </c>
      <c r="P6054" s="3">
        <v>26693.808542300001</v>
      </c>
      <c r="Q6054" s="3">
        <v>32917.584714700002</v>
      </c>
      <c r="R6054" s="3">
        <v>38848.979112499997</v>
      </c>
      <c r="S6054" s="3">
        <v>49429.978179799997</v>
      </c>
      <c r="T6054" s="3">
        <v>63260.415474900001</v>
      </c>
      <c r="U6054" t="s">
        <v>806</v>
      </c>
      <c r="V6054" t="s">
        <v>845</v>
      </c>
      <c r="W6054" s="5">
        <v>0.52256400000000003</v>
      </c>
      <c r="X60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61309990501004</v>
      </c>
      <c r="Y6054" s="1">
        <v>0.57438252750700003</v>
      </c>
      <c r="Z6054">
        <v>98.6</v>
      </c>
      <c r="AA6054">
        <v>21</v>
      </c>
      <c r="AB6054">
        <v>19</v>
      </c>
      <c r="AC6054">
        <v>19</v>
      </c>
      <c r="AD6054">
        <v>20</v>
      </c>
      <c r="AE6054" s="1">
        <v>0.108</v>
      </c>
      <c r="AF6054" s="7">
        <v>93</v>
      </c>
      <c r="AG6054" s="7">
        <v>106</v>
      </c>
      <c r="AH6054" s="1">
        <v>0.233983283726</v>
      </c>
      <c r="AI6054" s="1">
        <v>0.76601671627400003</v>
      </c>
      <c r="AJ6054" s="1">
        <v>6.6217556916399994E-2</v>
      </c>
      <c r="AK6054" s="1">
        <v>0.75104894096999997</v>
      </c>
      <c r="AL6054" s="1">
        <v>0.15302616360099999</v>
      </c>
      <c r="AM6054" s="1">
        <v>9.68385378266E-4</v>
      </c>
      <c r="AO6054" s="1">
        <v>6.3795230111700005E-4</v>
      </c>
      <c r="AQ6054" s="1">
        <v>0.24895105903</v>
      </c>
      <c r="AR6054" s="1">
        <v>1.1024899730099999E-3</v>
      </c>
      <c r="AU6054" s="1">
        <v>0.255833644029</v>
      </c>
      <c r="AV6054" s="1">
        <v>0.240266207329</v>
      </c>
      <c r="AW6054" s="1">
        <v>0.19457414684900001</v>
      </c>
      <c r="AX6054" s="1">
        <v>0.174175004006</v>
      </c>
      <c r="AZ6054" t="s">
        <v>1890</v>
      </c>
      <c r="BA6054" s="1">
        <f>SOC_LMI[[#This Row],[Current Year Age 55-64 % of Occupation]]+SOC_LMI[[#This Row],[Current Year Age 65+ % of Occupation]]</f>
        <v>0.174175004006</v>
      </c>
      <c r="BB6054" t="s">
        <v>1889</v>
      </c>
      <c r="BC6054" t="s">
        <v>1891</v>
      </c>
      <c r="BD6054" t="s">
        <v>1892</v>
      </c>
      <c r="BE6054" t="s">
        <v>451</v>
      </c>
      <c r="BF6054" t="s">
        <v>452</v>
      </c>
    </row>
    <row r="6055" spans="1:58" x14ac:dyDescent="0.2">
      <c r="A6055" t="s">
        <v>2697</v>
      </c>
      <c r="B6055" t="s">
        <v>453</v>
      </c>
      <c r="C6055" t="s">
        <v>454</v>
      </c>
      <c r="D6055" t="b">
        <v>1</v>
      </c>
      <c r="E6055" t="b">
        <v>1</v>
      </c>
      <c r="G6055" t="b">
        <v>1</v>
      </c>
      <c r="I6055">
        <v>573</v>
      </c>
      <c r="J6055">
        <v>588</v>
      </c>
      <c r="K6055">
        <v>15</v>
      </c>
      <c r="L6055" s="1">
        <v>2.5902267321332436E-2</v>
      </c>
      <c r="M6055" s="7">
        <v>597</v>
      </c>
      <c r="N6055">
        <v>24</v>
      </c>
      <c r="O6055" s="1">
        <v>4.2183656754200001E-2</v>
      </c>
      <c r="P6055" s="3">
        <v>29780.102927399999</v>
      </c>
      <c r="Q6055" s="3">
        <v>35287.531017599998</v>
      </c>
      <c r="R6055" s="3">
        <v>39388.018034699999</v>
      </c>
      <c r="S6055" s="3">
        <v>44504.630650799998</v>
      </c>
      <c r="T6055" s="3">
        <v>51169.734308200001</v>
      </c>
      <c r="U6055" t="s">
        <v>806</v>
      </c>
      <c r="V6055" t="s">
        <v>845</v>
      </c>
      <c r="W6055" s="5">
        <v>0.82569099999999995</v>
      </c>
      <c r="X60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54187924815059</v>
      </c>
      <c r="Y6055" s="1">
        <v>0.49256482390599998</v>
      </c>
      <c r="Z6055">
        <v>98.5</v>
      </c>
      <c r="AA6055">
        <v>67</v>
      </c>
      <c r="AB6055">
        <v>62</v>
      </c>
      <c r="AC6055">
        <v>64</v>
      </c>
      <c r="AD6055">
        <v>64</v>
      </c>
      <c r="AE6055" s="1">
        <v>0.10199999999999999</v>
      </c>
      <c r="AF6055" s="7">
        <v>300</v>
      </c>
      <c r="AG6055" s="7">
        <v>280</v>
      </c>
      <c r="AH6055" s="1">
        <v>7.8713238333400007E-2</v>
      </c>
      <c r="AI6055" s="1">
        <v>0.92128676166699996</v>
      </c>
      <c r="AJ6055" s="1">
        <v>5.72197249757E-2</v>
      </c>
      <c r="AK6055" s="1">
        <v>0.83172154523999997</v>
      </c>
      <c r="AL6055" s="1">
        <v>7.8614383509499994E-2</v>
      </c>
      <c r="AN6055" s="1">
        <v>2.0369045438599999E-2</v>
      </c>
      <c r="AQ6055" s="1">
        <v>0.16827845476</v>
      </c>
      <c r="AS6055" s="1">
        <v>2.3322800132800001E-2</v>
      </c>
      <c r="AT6055" s="1">
        <v>3.7816379516699999E-2</v>
      </c>
      <c r="AU6055" s="1">
        <v>0.208037513561</v>
      </c>
      <c r="AV6055" s="1">
        <v>0.23391427008999999</v>
      </c>
      <c r="AW6055" s="1">
        <v>0.23720834043700001</v>
      </c>
      <c r="AX6055" s="1">
        <v>0.195542924264</v>
      </c>
      <c r="AY6055" s="1">
        <v>6.0544159553500003E-2</v>
      </c>
      <c r="AZ6055" t="s">
        <v>1893</v>
      </c>
      <c r="BA6055" s="1">
        <f>SOC_LMI[[#This Row],[Current Year Age 55-64 % of Occupation]]+SOC_LMI[[#This Row],[Current Year Age 65+ % of Occupation]]</f>
        <v>0.25608708381750001</v>
      </c>
      <c r="BB6055" t="s">
        <v>454</v>
      </c>
      <c r="BC6055" t="s">
        <v>1891</v>
      </c>
      <c r="BD6055" t="s">
        <v>1892</v>
      </c>
      <c r="BE6055" t="s">
        <v>451</v>
      </c>
      <c r="BF6055" t="s">
        <v>452</v>
      </c>
    </row>
    <row r="6056" spans="1:58" x14ac:dyDescent="0.2">
      <c r="A6056" t="s">
        <v>2697</v>
      </c>
      <c r="B6056" t="s">
        <v>1894</v>
      </c>
      <c r="C6056" t="s">
        <v>1895</v>
      </c>
      <c r="E6056" t="b">
        <v>1</v>
      </c>
      <c r="G6056" t="b">
        <v>1</v>
      </c>
      <c r="I6056">
        <v>2549</v>
      </c>
      <c r="J6056">
        <v>2567</v>
      </c>
      <c r="K6056">
        <v>18</v>
      </c>
      <c r="L6056" s="1">
        <v>7.1271397251091604E-3</v>
      </c>
      <c r="M6056" s="7">
        <v>2567</v>
      </c>
      <c r="N6056">
        <v>18</v>
      </c>
      <c r="O6056" s="1">
        <v>7.0504097106500003E-3</v>
      </c>
      <c r="P6056" s="3">
        <v>28066.476868400001</v>
      </c>
      <c r="Q6056" s="3">
        <v>31211.228760499998</v>
      </c>
      <c r="R6056" s="3">
        <v>41054.992234099998</v>
      </c>
      <c r="S6056" s="3">
        <v>47774.912717799998</v>
      </c>
      <c r="T6056" s="3">
        <v>52712.893419599997</v>
      </c>
      <c r="U6056" t="s">
        <v>946</v>
      </c>
      <c r="V6056" t="s">
        <v>845</v>
      </c>
      <c r="W6056" s="5">
        <v>0.96406400000000003</v>
      </c>
      <c r="X60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12847882976954</v>
      </c>
      <c r="Y6056" s="1">
        <v>0.59307237991200001</v>
      </c>
      <c r="Z6056">
        <v>103.6</v>
      </c>
      <c r="AA6056">
        <v>299</v>
      </c>
      <c r="AB6056">
        <v>287</v>
      </c>
      <c r="AC6056">
        <v>290</v>
      </c>
      <c r="AD6056">
        <v>292</v>
      </c>
      <c r="AE6056" s="1">
        <v>0.11</v>
      </c>
      <c r="AF6056" s="7">
        <v>1486</v>
      </c>
      <c r="AG6056" s="7">
        <v>1478</v>
      </c>
      <c r="AH6056" s="1">
        <v>9.6737415942699995E-2</v>
      </c>
      <c r="AI6056" s="1">
        <v>0.903262584057</v>
      </c>
      <c r="AJ6056" s="1">
        <v>4.0745705080599999E-2</v>
      </c>
      <c r="AK6056" s="1">
        <v>0.87032801966499995</v>
      </c>
      <c r="AL6056" s="1">
        <v>5.6685014765500003E-2</v>
      </c>
      <c r="AN6056" s="1">
        <v>2.0806535260300001E-2</v>
      </c>
      <c r="AP6056" s="1">
        <v>1.0056989075299999E-2</v>
      </c>
      <c r="AQ6056" s="1">
        <v>0.12967198033499999</v>
      </c>
      <c r="AS6056" s="1">
        <v>1.43236257466E-2</v>
      </c>
      <c r="AT6056" s="1">
        <v>2.3854044033599999E-2</v>
      </c>
      <c r="AU6056" s="1">
        <v>0.116900039778</v>
      </c>
      <c r="AV6056" s="1">
        <v>0.17885407240699999</v>
      </c>
      <c r="AW6056" s="1">
        <v>0.23968211172699999</v>
      </c>
      <c r="AX6056" s="1">
        <v>0.27864721160700001</v>
      </c>
      <c r="AY6056" s="1">
        <v>0.14463371057800001</v>
      </c>
      <c r="AZ6056" t="s">
        <v>1896</v>
      </c>
      <c r="BA6056" s="1">
        <f>SOC_LMI[[#This Row],[Current Year Age 55-64 % of Occupation]]+SOC_LMI[[#This Row],[Current Year Age 65+ % of Occupation]]</f>
        <v>0.42328092218500002</v>
      </c>
      <c r="BB6056" t="s">
        <v>1895</v>
      </c>
      <c r="BC6056" t="s">
        <v>1891</v>
      </c>
      <c r="BD6056" t="s">
        <v>1892</v>
      </c>
      <c r="BE6056" t="s">
        <v>451</v>
      </c>
      <c r="BF6056" t="s">
        <v>452</v>
      </c>
    </row>
    <row r="6057" spans="1:58" x14ac:dyDescent="0.2">
      <c r="A6057" t="s">
        <v>2697</v>
      </c>
      <c r="B6057" t="s">
        <v>1897</v>
      </c>
      <c r="C6057" t="s">
        <v>1898</v>
      </c>
      <c r="L6057" s="1"/>
      <c r="M6057" s="7"/>
      <c r="N6057"/>
      <c r="O6057" s="1"/>
      <c r="P6057" s="3"/>
      <c r="U6057" t="s">
        <v>806</v>
      </c>
      <c r="V6057" t="s">
        <v>845</v>
      </c>
      <c r="W6057" s="5">
        <v>5.3845999999999998E-2</v>
      </c>
      <c r="X60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057" s="1"/>
      <c r="Z6057">
        <v>109.5</v>
      </c>
      <c r="AA6057">
        <v>0</v>
      </c>
      <c r="AB6057">
        <v>0</v>
      </c>
      <c r="AC6057">
        <v>0</v>
      </c>
      <c r="AD6057">
        <v>0</v>
      </c>
      <c r="AE6057" s="1"/>
      <c r="AF6057" s="7"/>
      <c r="AH6057" s="1"/>
      <c r="AZ6057" t="s">
        <v>1899</v>
      </c>
      <c r="BA6057" s="1">
        <f>SOC_LMI[[#This Row],[Current Year Age 55-64 % of Occupation]]+SOC_LMI[[#This Row],[Current Year Age 65+ % of Occupation]]</f>
        <v>0</v>
      </c>
      <c r="BB6057" t="s">
        <v>1898</v>
      </c>
      <c r="BC6057" t="s">
        <v>1891</v>
      </c>
      <c r="BD6057" t="s">
        <v>1892</v>
      </c>
      <c r="BE6057" t="s">
        <v>451</v>
      </c>
      <c r="BF6057" t="s">
        <v>452</v>
      </c>
    </row>
    <row r="6058" spans="1:58" x14ac:dyDescent="0.2">
      <c r="A6058" t="s">
        <v>2697</v>
      </c>
      <c r="B6058" t="s">
        <v>1900</v>
      </c>
      <c r="C6058" t="s">
        <v>1901</v>
      </c>
      <c r="E6058" t="b">
        <v>1</v>
      </c>
      <c r="G6058" t="b">
        <v>1</v>
      </c>
      <c r="I6058">
        <v>137</v>
      </c>
      <c r="J6058">
        <v>131</v>
      </c>
      <c r="K6058">
        <v>-6</v>
      </c>
      <c r="L6058" s="1">
        <v>-4.0617737499155815E-2</v>
      </c>
      <c r="M6058" s="7">
        <v>121</v>
      </c>
      <c r="N6058">
        <v>-16</v>
      </c>
      <c r="O6058" s="1">
        <v>-0.113978272435</v>
      </c>
      <c r="P6058" s="3">
        <v>30548.9528063</v>
      </c>
      <c r="Q6058" s="3">
        <v>37487.779771100002</v>
      </c>
      <c r="R6058" s="3">
        <v>45483.095867800002</v>
      </c>
      <c r="S6058" s="3">
        <v>55949.072583300003</v>
      </c>
      <c r="T6058" s="3">
        <v>70861.257010899993</v>
      </c>
      <c r="U6058" t="s">
        <v>806</v>
      </c>
      <c r="V6058" t="s">
        <v>845</v>
      </c>
      <c r="W6058" s="5">
        <v>0.58489400000000002</v>
      </c>
      <c r="X60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431403282076943</v>
      </c>
      <c r="Y6058" s="1">
        <v>0.65439821588299996</v>
      </c>
      <c r="Z6058">
        <v>101.1</v>
      </c>
      <c r="AA6058">
        <v>15</v>
      </c>
      <c r="AB6058">
        <v>13</v>
      </c>
      <c r="AC6058">
        <v>12</v>
      </c>
      <c r="AD6058">
        <v>14</v>
      </c>
      <c r="AE6058" s="1">
        <v>0.10199999999999999</v>
      </c>
      <c r="AF6058" s="7">
        <v>81</v>
      </c>
      <c r="AG6058" s="7">
        <v>89</v>
      </c>
      <c r="AH6058" s="1">
        <v>9.0798260839E-2</v>
      </c>
      <c r="AI6058" s="1">
        <v>0.909201739161</v>
      </c>
      <c r="AK6058" s="1">
        <v>0.802620986998</v>
      </c>
      <c r="AL6058" s="1">
        <v>9.7427590326100003E-2</v>
      </c>
      <c r="AO6058" s="1">
        <v>2.5454983789400002E-4</v>
      </c>
      <c r="AQ6058" s="1">
        <v>0.197379013002</v>
      </c>
      <c r="AR6058" s="1">
        <v>1.1259331513999999E-3</v>
      </c>
      <c r="AU6058" s="1">
        <v>0.15912230363099999</v>
      </c>
      <c r="AV6058" s="1">
        <v>0.21986203074300001</v>
      </c>
      <c r="AW6058" s="1">
        <v>0.25326969179800002</v>
      </c>
      <c r="AX6058" s="1">
        <v>0.24804962683599999</v>
      </c>
      <c r="AY6058" s="1">
        <v>7.8882283263200001E-2</v>
      </c>
      <c r="AZ6058" t="s">
        <v>1902</v>
      </c>
      <c r="BA6058" s="1">
        <f>SOC_LMI[[#This Row],[Current Year Age 55-64 % of Occupation]]+SOC_LMI[[#This Row],[Current Year Age 65+ % of Occupation]]</f>
        <v>0.32693191009919997</v>
      </c>
      <c r="BB6058" t="s">
        <v>1901</v>
      </c>
      <c r="BC6058" t="s">
        <v>1891</v>
      </c>
      <c r="BD6058" t="s">
        <v>1892</v>
      </c>
      <c r="BE6058" t="s">
        <v>451</v>
      </c>
      <c r="BF6058" t="s">
        <v>452</v>
      </c>
    </row>
    <row r="6059" spans="1:58" x14ac:dyDescent="0.2">
      <c r="A6059" t="s">
        <v>2697</v>
      </c>
      <c r="B6059" t="s">
        <v>1903</v>
      </c>
      <c r="C6059" t="s">
        <v>1904</v>
      </c>
      <c r="E6059" t="b">
        <v>1</v>
      </c>
      <c r="G6059" t="b">
        <v>1</v>
      </c>
      <c r="I6059">
        <v>49</v>
      </c>
      <c r="J6059">
        <v>47</v>
      </c>
      <c r="K6059">
        <v>-2</v>
      </c>
      <c r="L6059" s="1">
        <v>-3.5073999431060342E-2</v>
      </c>
      <c r="M6059" s="7">
        <v>48</v>
      </c>
      <c r="N6059">
        <v>-1</v>
      </c>
      <c r="O6059" s="1">
        <v>-2.5074705774400002E-2</v>
      </c>
      <c r="P6059" s="3">
        <v>32544.574940800001</v>
      </c>
      <c r="Q6059" s="3">
        <v>36992.905694200002</v>
      </c>
      <c r="R6059" s="3">
        <v>41023.137978400002</v>
      </c>
      <c r="S6059" s="3">
        <v>48627.173558399998</v>
      </c>
      <c r="T6059" s="3">
        <v>59296.401097800001</v>
      </c>
      <c r="U6059" t="s">
        <v>806</v>
      </c>
      <c r="V6059" t="s">
        <v>845</v>
      </c>
      <c r="W6059" s="5">
        <v>0.52626200000000001</v>
      </c>
      <c r="X60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257340547549706</v>
      </c>
      <c r="Y6059" s="1">
        <v>0.386342235659</v>
      </c>
      <c r="Z6059">
        <v>95.1</v>
      </c>
      <c r="AD6059">
        <v>5</v>
      </c>
      <c r="AE6059" s="1">
        <v>9.0999999999999998E-2</v>
      </c>
      <c r="AF6059" s="7">
        <v>19</v>
      </c>
      <c r="AG6059" s="7">
        <v>18</v>
      </c>
      <c r="AH6059" s="1">
        <v>0.34659960440499998</v>
      </c>
      <c r="AI6059" s="1">
        <v>0.65340039559499996</v>
      </c>
      <c r="AK6059" s="1">
        <v>0.81718261453999996</v>
      </c>
      <c r="AM6059" s="1">
        <v>1.69067083467E-3</v>
      </c>
      <c r="AO6059" s="1">
        <v>1.03475529535E-4</v>
      </c>
      <c r="AR6059" s="1">
        <v>3.90980737765E-4</v>
      </c>
      <c r="AW6059" s="1">
        <v>0.262680892725</v>
      </c>
      <c r="AX6059" s="1">
        <v>0.26321244740499999</v>
      </c>
      <c r="AZ6059" t="s">
        <v>1905</v>
      </c>
      <c r="BA6059" s="1">
        <f>SOC_LMI[[#This Row],[Current Year Age 55-64 % of Occupation]]+SOC_LMI[[#This Row],[Current Year Age 65+ % of Occupation]]</f>
        <v>0.26321244740499999</v>
      </c>
      <c r="BB6059" t="s">
        <v>1904</v>
      </c>
      <c r="BC6059" t="s">
        <v>1891</v>
      </c>
      <c r="BD6059" t="s">
        <v>1892</v>
      </c>
      <c r="BE6059" t="s">
        <v>451</v>
      </c>
      <c r="BF6059" t="s">
        <v>452</v>
      </c>
    </row>
    <row r="6060" spans="1:58" x14ac:dyDescent="0.2">
      <c r="A6060" t="s">
        <v>2697</v>
      </c>
      <c r="B6060" t="s">
        <v>1906</v>
      </c>
      <c r="C6060" t="s">
        <v>1907</v>
      </c>
      <c r="E6060" t="b">
        <v>1</v>
      </c>
      <c r="I6060">
        <v>768</v>
      </c>
      <c r="J6060">
        <v>764</v>
      </c>
      <c r="K6060">
        <v>-4</v>
      </c>
      <c r="L6060" s="1">
        <v>-4.9865080305589587E-3</v>
      </c>
      <c r="M6060" s="7">
        <v>726</v>
      </c>
      <c r="N6060">
        <v>-42</v>
      </c>
      <c r="O6060" s="1">
        <v>-5.5108642759299997E-2</v>
      </c>
      <c r="P6060" s="3">
        <v>27249.0271049</v>
      </c>
      <c r="Q6060" s="3">
        <v>30439.4894207</v>
      </c>
      <c r="R6060" s="3">
        <v>35918.385640599998</v>
      </c>
      <c r="S6060" s="3">
        <v>39828.305627299997</v>
      </c>
      <c r="T6060" s="3">
        <v>45033.384321899997</v>
      </c>
      <c r="U6060" t="s">
        <v>806</v>
      </c>
      <c r="V6060" t="s">
        <v>845</v>
      </c>
      <c r="W6060" s="5">
        <v>1.364957</v>
      </c>
      <c r="X60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01565172209916</v>
      </c>
      <c r="Y6060" s="1">
        <v>0.27833075339000002</v>
      </c>
      <c r="Z6060">
        <v>102.3</v>
      </c>
      <c r="AA6060">
        <v>92</v>
      </c>
      <c r="AB6060">
        <v>79</v>
      </c>
      <c r="AC6060">
        <v>75</v>
      </c>
      <c r="AD6060">
        <v>82</v>
      </c>
      <c r="AE6060" s="1">
        <v>0.10299999999999999</v>
      </c>
      <c r="AF6060" s="7">
        <v>203</v>
      </c>
      <c r="AG6060" s="7">
        <v>212</v>
      </c>
      <c r="AH6060" s="1">
        <v>9.7070239981899994E-2</v>
      </c>
      <c r="AI6060" s="1">
        <v>0.90292976001799996</v>
      </c>
      <c r="AJ6060" s="1">
        <v>7.4932628288900002E-2</v>
      </c>
      <c r="AK6060" s="1">
        <v>0.78479788818200003</v>
      </c>
      <c r="AL6060" s="1">
        <v>8.6059425718599994E-2</v>
      </c>
      <c r="AN6060" s="1">
        <v>3.6056879780699998E-2</v>
      </c>
      <c r="AP6060" s="1">
        <v>1.6672733927199999E-2</v>
      </c>
      <c r="AQ6060" s="1">
        <v>0.215202111818</v>
      </c>
      <c r="AS6060" s="1">
        <v>7.0713280173400006E-2</v>
      </c>
      <c r="AT6060" s="1">
        <v>0.12809424099</v>
      </c>
      <c r="AU6060" s="1">
        <v>0.31454296335499998</v>
      </c>
      <c r="AV6060" s="1">
        <v>0.15524228147899999</v>
      </c>
      <c r="AW6060" s="1">
        <v>0.14667757239599999</v>
      </c>
      <c r="AX6060" s="1">
        <v>0.147020434851</v>
      </c>
      <c r="AY6060" s="1">
        <v>3.6864333581199997E-2</v>
      </c>
      <c r="AZ6060" t="s">
        <v>1908</v>
      </c>
      <c r="BA6060" s="1">
        <f>SOC_LMI[[#This Row],[Current Year Age 55-64 % of Occupation]]+SOC_LMI[[#This Row],[Current Year Age 65+ % of Occupation]]</f>
        <v>0.1838847684322</v>
      </c>
      <c r="BB6060" t="s">
        <v>1907</v>
      </c>
      <c r="BC6060" t="s">
        <v>1891</v>
      </c>
      <c r="BD6060" t="s">
        <v>1892</v>
      </c>
      <c r="BE6060" t="s">
        <v>451</v>
      </c>
      <c r="BF6060" t="s">
        <v>452</v>
      </c>
    </row>
    <row r="6061" spans="1:58" x14ac:dyDescent="0.2">
      <c r="A6061" t="s">
        <v>2697</v>
      </c>
      <c r="B6061" t="s">
        <v>1909</v>
      </c>
      <c r="C6061" t="s">
        <v>1910</v>
      </c>
      <c r="I6061">
        <v>28</v>
      </c>
      <c r="J6061">
        <v>30</v>
      </c>
      <c r="K6061">
        <v>2</v>
      </c>
      <c r="L6061" s="1">
        <v>7.5962875329882731E-2</v>
      </c>
      <c r="M6061" s="7">
        <v>32</v>
      </c>
      <c r="N6061">
        <v>4</v>
      </c>
      <c r="O6061" s="1">
        <v>0.14091204281</v>
      </c>
      <c r="P6061" s="3">
        <v>33432.963663499999</v>
      </c>
      <c r="Q6061" s="3">
        <v>36701.469170600001</v>
      </c>
      <c r="R6061" s="3">
        <v>41572.178161199998</v>
      </c>
      <c r="S6061" s="3">
        <v>47517.222490400003</v>
      </c>
      <c r="T6061" s="3">
        <v>60583.063502899997</v>
      </c>
      <c r="U6061" t="s">
        <v>806</v>
      </c>
      <c r="V6061" t="s">
        <v>845</v>
      </c>
      <c r="W6061" s="5">
        <v>0.55203100000000005</v>
      </c>
      <c r="X60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426381006602128</v>
      </c>
      <c r="Y6061" s="1"/>
      <c r="Z6061">
        <v>98.5</v>
      </c>
      <c r="AD6061">
        <v>4</v>
      </c>
      <c r="AE6061" s="1">
        <v>0.105</v>
      </c>
      <c r="AF6061" s="7"/>
      <c r="AH6061" s="1"/>
      <c r="AI6061" s="1">
        <v>0.70025627955299996</v>
      </c>
      <c r="AK6061" s="1">
        <v>0.74752616898900004</v>
      </c>
      <c r="AM6061" s="1">
        <v>2.1794723913500002E-3</v>
      </c>
      <c r="AO6061" s="1">
        <v>2.77548392592E-4</v>
      </c>
      <c r="AR6061" s="1">
        <v>3.9546377703299999E-3</v>
      </c>
      <c r="AZ6061" t="s">
        <v>1911</v>
      </c>
      <c r="BA6061" s="1">
        <f>SOC_LMI[[#This Row],[Current Year Age 55-64 % of Occupation]]+SOC_LMI[[#This Row],[Current Year Age 65+ % of Occupation]]</f>
        <v>0</v>
      </c>
      <c r="BB6061" t="s">
        <v>1912</v>
      </c>
      <c r="BC6061" t="s">
        <v>1891</v>
      </c>
      <c r="BD6061" t="s">
        <v>1892</v>
      </c>
      <c r="BE6061" t="s">
        <v>451</v>
      </c>
      <c r="BF6061" t="s">
        <v>452</v>
      </c>
    </row>
    <row r="6062" spans="1:58" x14ac:dyDescent="0.2">
      <c r="A6062" t="s">
        <v>2697</v>
      </c>
      <c r="B6062" t="s">
        <v>1913</v>
      </c>
      <c r="C6062" t="s">
        <v>1914</v>
      </c>
      <c r="E6062" t="b">
        <v>1</v>
      </c>
      <c r="G6062" t="b">
        <v>1</v>
      </c>
      <c r="I6062">
        <v>17</v>
      </c>
      <c r="J6062">
        <v>17</v>
      </c>
      <c r="K6062">
        <v>0</v>
      </c>
      <c r="L6062" s="1">
        <v>-2.8162720147890813E-2</v>
      </c>
      <c r="M6062" s="7">
        <v>17</v>
      </c>
      <c r="N6062">
        <v>0</v>
      </c>
      <c r="O6062" s="1">
        <v>-9.9168548810199993E-3</v>
      </c>
      <c r="P6062" s="3">
        <v>32026.8194592</v>
      </c>
      <c r="Q6062" s="3">
        <v>34719.5222345</v>
      </c>
      <c r="R6062" s="3">
        <v>43197.367637900003</v>
      </c>
      <c r="S6062" s="3">
        <v>52448.578672299998</v>
      </c>
      <c r="T6062" s="3">
        <v>56491.937521100001</v>
      </c>
      <c r="U6062" t="s">
        <v>806</v>
      </c>
      <c r="V6062" t="s">
        <v>845</v>
      </c>
      <c r="W6062" s="5">
        <v>0.27598</v>
      </c>
      <c r="X60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05907285552583</v>
      </c>
      <c r="Y6062" s="1"/>
      <c r="Z6062">
        <v>98</v>
      </c>
      <c r="AD6062">
        <v>2</v>
      </c>
      <c r="AE6062" s="1">
        <v>0.107</v>
      </c>
      <c r="AF6062" s="7"/>
      <c r="AH6062" s="1"/>
      <c r="AI6062" s="1">
        <v>0.87298932817200003</v>
      </c>
      <c r="AK6062" s="1">
        <v>0.87911204916800001</v>
      </c>
      <c r="AM6062" s="1">
        <v>4.7098092426599999E-5</v>
      </c>
      <c r="AO6062" s="1">
        <v>0</v>
      </c>
      <c r="AP6062" s="1">
        <v>3.3699274125100001E-3</v>
      </c>
      <c r="AR6062" s="1">
        <v>2.2276948662600002E-5</v>
      </c>
      <c r="AS6062" s="1">
        <v>7.6221838228699998E-3</v>
      </c>
      <c r="AZ6062" t="s">
        <v>1915</v>
      </c>
      <c r="BA6062" s="1">
        <f>SOC_LMI[[#This Row],[Current Year Age 55-64 % of Occupation]]+SOC_LMI[[#This Row],[Current Year Age 65+ % of Occupation]]</f>
        <v>0</v>
      </c>
      <c r="BB6062" t="s">
        <v>1914</v>
      </c>
      <c r="BC6062" t="s">
        <v>1916</v>
      </c>
      <c r="BD6062" t="s">
        <v>1917</v>
      </c>
      <c r="BE6062" t="s">
        <v>451</v>
      </c>
      <c r="BF6062" t="s">
        <v>452</v>
      </c>
    </row>
    <row r="6063" spans="1:58" x14ac:dyDescent="0.2">
      <c r="A6063" t="s">
        <v>2697</v>
      </c>
      <c r="B6063" t="s">
        <v>1918</v>
      </c>
      <c r="C6063" t="s">
        <v>1919</v>
      </c>
      <c r="G6063" t="b">
        <v>1</v>
      </c>
      <c r="L6063" s="1"/>
      <c r="M6063" s="7"/>
      <c r="N6063"/>
      <c r="O6063" s="1"/>
      <c r="P6063" s="3"/>
      <c r="U6063" t="s">
        <v>806</v>
      </c>
      <c r="V6063" t="s">
        <v>845</v>
      </c>
      <c r="W6063" s="5">
        <v>0.65527800000000003</v>
      </c>
      <c r="X60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063" s="1"/>
      <c r="Z6063">
        <v>102.3</v>
      </c>
      <c r="AD6063">
        <v>1</v>
      </c>
      <c r="AE6063" s="1"/>
      <c r="AF6063" s="7"/>
      <c r="AH6063" s="1"/>
      <c r="AZ6063" t="s">
        <v>1920</v>
      </c>
      <c r="BA6063" s="1">
        <f>SOC_LMI[[#This Row],[Current Year Age 55-64 % of Occupation]]+SOC_LMI[[#This Row],[Current Year Age 65+ % of Occupation]]</f>
        <v>0</v>
      </c>
      <c r="BB6063" t="s">
        <v>1919</v>
      </c>
      <c r="BC6063" t="s">
        <v>1916</v>
      </c>
      <c r="BD6063" t="s">
        <v>1917</v>
      </c>
      <c r="BE6063" t="s">
        <v>451</v>
      </c>
      <c r="BF6063" t="s">
        <v>452</v>
      </c>
    </row>
    <row r="6064" spans="1:58" x14ac:dyDescent="0.2">
      <c r="A6064" t="s">
        <v>2697</v>
      </c>
      <c r="B6064" t="s">
        <v>1921</v>
      </c>
      <c r="C6064" t="s">
        <v>1922</v>
      </c>
      <c r="E6064" t="b">
        <v>1</v>
      </c>
      <c r="G6064" t="b">
        <v>1</v>
      </c>
      <c r="I6064">
        <v>136</v>
      </c>
      <c r="J6064">
        <v>140</v>
      </c>
      <c r="K6064">
        <v>5</v>
      </c>
      <c r="L6064" s="1">
        <v>3.5863279967304644E-2</v>
      </c>
      <c r="M6064" s="7">
        <v>148</v>
      </c>
      <c r="N6064">
        <v>12</v>
      </c>
      <c r="O6064" s="1">
        <v>8.9091100010999999E-2</v>
      </c>
      <c r="P6064" s="3">
        <v>26440.2603925</v>
      </c>
      <c r="Q6064" s="3">
        <v>29463.826974600001</v>
      </c>
      <c r="R6064" s="3">
        <v>34206.314124099998</v>
      </c>
      <c r="S6064" s="3">
        <v>38860.322167300001</v>
      </c>
      <c r="T6064" s="3">
        <v>47036.682294099999</v>
      </c>
      <c r="U6064" t="s">
        <v>806</v>
      </c>
      <c r="V6064" t="s">
        <v>845</v>
      </c>
      <c r="W6064" s="5">
        <v>0.58287599999999995</v>
      </c>
      <c r="X60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122613335385223</v>
      </c>
      <c r="Y6064" s="1">
        <v>0.305910385811</v>
      </c>
      <c r="Z6064">
        <v>94.6</v>
      </c>
      <c r="AA6064">
        <v>15</v>
      </c>
      <c r="AB6064">
        <v>15</v>
      </c>
      <c r="AC6064">
        <v>16</v>
      </c>
      <c r="AD6064">
        <v>16</v>
      </c>
      <c r="AE6064" s="1">
        <v>9.9000000000000005E-2</v>
      </c>
      <c r="AF6064" s="7">
        <v>51</v>
      </c>
      <c r="AG6064" s="7">
        <v>42</v>
      </c>
      <c r="AH6064" s="1">
        <v>0.12663227261500001</v>
      </c>
      <c r="AI6064" s="1">
        <v>0.87336772738500001</v>
      </c>
      <c r="AK6064" s="1">
        <v>0.63323899495400005</v>
      </c>
      <c r="AL6064" s="1">
        <v>0.24069252553600001</v>
      </c>
      <c r="AO6064" s="1">
        <v>0</v>
      </c>
      <c r="AQ6064" s="1">
        <v>0.36676100504600001</v>
      </c>
      <c r="AR6064" s="1">
        <v>6.4255902250999995E-4</v>
      </c>
      <c r="AU6064" s="1">
        <v>0.15480745121799999</v>
      </c>
      <c r="AV6064" s="1">
        <v>0.196853309739</v>
      </c>
      <c r="AW6064" s="1">
        <v>0.24394147656500001</v>
      </c>
      <c r="AX6064" s="1">
        <v>0.27042074821500001</v>
      </c>
      <c r="AY6064" s="1">
        <v>9.9342938676699993E-2</v>
      </c>
      <c r="AZ6064" t="s">
        <v>1923</v>
      </c>
      <c r="BA6064" s="1">
        <f>SOC_LMI[[#This Row],[Current Year Age 55-64 % of Occupation]]+SOC_LMI[[#This Row],[Current Year Age 65+ % of Occupation]]</f>
        <v>0.36976368689170003</v>
      </c>
      <c r="BB6064" t="s">
        <v>1922</v>
      </c>
      <c r="BC6064" t="s">
        <v>1916</v>
      </c>
      <c r="BD6064" t="s">
        <v>1917</v>
      </c>
      <c r="BE6064" t="s">
        <v>451</v>
      </c>
      <c r="BF6064" t="s">
        <v>452</v>
      </c>
    </row>
    <row r="6065" spans="1:58" x14ac:dyDescent="0.2">
      <c r="A6065" t="s">
        <v>2697</v>
      </c>
      <c r="B6065" t="s">
        <v>1924</v>
      </c>
      <c r="C6065" t="s">
        <v>1925</v>
      </c>
      <c r="L6065" s="1"/>
      <c r="M6065" s="7"/>
      <c r="N6065"/>
      <c r="O6065" s="1"/>
      <c r="P6065" s="3"/>
      <c r="U6065" t="s">
        <v>806</v>
      </c>
      <c r="V6065" t="s">
        <v>845</v>
      </c>
      <c r="W6065" s="5">
        <v>0.31132700000000002</v>
      </c>
      <c r="X60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065" s="1"/>
      <c r="Z6065">
        <v>97.8</v>
      </c>
      <c r="AD6065">
        <v>1</v>
      </c>
      <c r="AE6065" s="1"/>
      <c r="AF6065" s="7"/>
      <c r="AH6065" s="1"/>
      <c r="AZ6065" t="s">
        <v>1926</v>
      </c>
      <c r="BA6065" s="1">
        <f>SOC_LMI[[#This Row],[Current Year Age 55-64 % of Occupation]]+SOC_LMI[[#This Row],[Current Year Age 65+ % of Occupation]]</f>
        <v>0</v>
      </c>
      <c r="BB6065" t="s">
        <v>1925</v>
      </c>
      <c r="BC6065" t="s">
        <v>1916</v>
      </c>
      <c r="BD6065" t="s">
        <v>1917</v>
      </c>
      <c r="BE6065" t="s">
        <v>451</v>
      </c>
      <c r="BF6065" t="s">
        <v>452</v>
      </c>
    </row>
    <row r="6066" spans="1:58" x14ac:dyDescent="0.2">
      <c r="A6066" t="s">
        <v>2697</v>
      </c>
      <c r="B6066" t="s">
        <v>456</v>
      </c>
      <c r="C6066" t="s">
        <v>457</v>
      </c>
      <c r="D6066" t="b">
        <v>1</v>
      </c>
      <c r="E6066" t="b">
        <v>1</v>
      </c>
      <c r="G6066" t="b">
        <v>1</v>
      </c>
      <c r="I6066">
        <v>3036</v>
      </c>
      <c r="J6066">
        <v>3122</v>
      </c>
      <c r="K6066">
        <v>86</v>
      </c>
      <c r="L6066" s="1">
        <v>2.8167250192251362E-2</v>
      </c>
      <c r="M6066" s="7">
        <v>3157</v>
      </c>
      <c r="N6066">
        <v>121</v>
      </c>
      <c r="O6066" s="1">
        <v>3.9946364870299997E-2</v>
      </c>
      <c r="P6066" s="3">
        <v>23187.735478800001</v>
      </c>
      <c r="Q6066" s="3">
        <v>28110.752303000001</v>
      </c>
      <c r="R6066" s="3">
        <v>34701.176507600001</v>
      </c>
      <c r="S6066" s="3">
        <v>39509.694938599998</v>
      </c>
      <c r="T6066" s="3">
        <v>49001.162726800001</v>
      </c>
      <c r="U6066" t="s">
        <v>806</v>
      </c>
      <c r="V6066" t="s">
        <v>845</v>
      </c>
      <c r="W6066" s="5">
        <v>0.67709900000000001</v>
      </c>
      <c r="X60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526575088221036</v>
      </c>
      <c r="Y6066" s="1">
        <v>0.70571237383100005</v>
      </c>
      <c r="Z6066">
        <v>96.4</v>
      </c>
      <c r="AA6066">
        <v>430</v>
      </c>
      <c r="AB6066">
        <v>402</v>
      </c>
      <c r="AC6066">
        <v>406</v>
      </c>
      <c r="AD6066">
        <v>415</v>
      </c>
      <c r="AE6066" s="1">
        <v>0.126</v>
      </c>
      <c r="AF6066" s="7">
        <v>2193</v>
      </c>
      <c r="AG6066" s="7">
        <v>2150</v>
      </c>
      <c r="AH6066" s="1">
        <v>0.27856700634499998</v>
      </c>
      <c r="AI6066" s="1">
        <v>0.72143299365500002</v>
      </c>
      <c r="AJ6066" s="1">
        <v>7.4037860100300001E-2</v>
      </c>
      <c r="AK6066" s="1">
        <v>0.74302182141700002</v>
      </c>
      <c r="AL6066" s="1">
        <v>0.140315564443</v>
      </c>
      <c r="AN6066" s="1">
        <v>2.3911707552600001E-2</v>
      </c>
      <c r="AP6066" s="1">
        <v>1.7037347278599999E-2</v>
      </c>
      <c r="AQ6066" s="1">
        <v>0.25697817858299998</v>
      </c>
      <c r="AR6066" s="1">
        <v>2.3933970576899999E-2</v>
      </c>
      <c r="AS6066" s="1">
        <v>6.5731335772099997E-2</v>
      </c>
      <c r="AT6066" s="1">
        <v>7.5675978276999997E-2</v>
      </c>
      <c r="AU6066" s="1">
        <v>0.24471714543699999</v>
      </c>
      <c r="AV6066" s="1">
        <v>0.19646862151</v>
      </c>
      <c r="AW6066" s="1">
        <v>0.17457863605999999</v>
      </c>
      <c r="AX6066" s="1">
        <v>0.165271881244</v>
      </c>
      <c r="AY6066" s="1">
        <v>5.36224311237E-2</v>
      </c>
      <c r="AZ6066" t="s">
        <v>1927</v>
      </c>
      <c r="BA6066" s="1">
        <f>SOC_LMI[[#This Row],[Current Year Age 55-64 % of Occupation]]+SOC_LMI[[#This Row],[Current Year Age 65+ % of Occupation]]</f>
        <v>0.21889431236769999</v>
      </c>
      <c r="BB6066" t="s">
        <v>457</v>
      </c>
      <c r="BC6066" t="s">
        <v>1916</v>
      </c>
      <c r="BD6066" t="s">
        <v>1917</v>
      </c>
      <c r="BE6066" t="s">
        <v>451</v>
      </c>
      <c r="BF6066" t="s">
        <v>452</v>
      </c>
    </row>
    <row r="6067" spans="1:58" x14ac:dyDescent="0.2">
      <c r="A6067" t="s">
        <v>2697</v>
      </c>
      <c r="B6067" t="s">
        <v>458</v>
      </c>
      <c r="C6067" t="s">
        <v>459</v>
      </c>
      <c r="D6067" t="b">
        <v>1</v>
      </c>
      <c r="E6067" t="b">
        <v>1</v>
      </c>
      <c r="G6067" t="b">
        <v>1</v>
      </c>
      <c r="I6067">
        <v>254</v>
      </c>
      <c r="J6067">
        <v>260</v>
      </c>
      <c r="K6067">
        <v>6</v>
      </c>
      <c r="L6067" s="1">
        <v>2.3883713243971698E-2</v>
      </c>
      <c r="M6067" s="7">
        <v>266</v>
      </c>
      <c r="N6067">
        <v>12</v>
      </c>
      <c r="O6067" s="1">
        <v>4.8744249036300001E-2</v>
      </c>
      <c r="P6067" s="3">
        <v>32834.198749000003</v>
      </c>
      <c r="Q6067" s="3">
        <v>36083.775666399997</v>
      </c>
      <c r="R6067" s="3">
        <v>39763.942898699999</v>
      </c>
      <c r="S6067" s="3">
        <v>46547.715190800001</v>
      </c>
      <c r="T6067" s="3">
        <v>50837.901055000002</v>
      </c>
      <c r="U6067" t="s">
        <v>806</v>
      </c>
      <c r="V6067" t="s">
        <v>845</v>
      </c>
      <c r="W6067" s="5">
        <v>1.0787370000000001</v>
      </c>
      <c r="X60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88338231604675</v>
      </c>
      <c r="Y6067" s="1">
        <v>0.29663055320300002</v>
      </c>
      <c r="Z6067">
        <v>99.4</v>
      </c>
      <c r="AA6067">
        <v>26</v>
      </c>
      <c r="AB6067">
        <v>25</v>
      </c>
      <c r="AC6067">
        <v>25</v>
      </c>
      <c r="AD6067">
        <v>25</v>
      </c>
      <c r="AE6067" s="1">
        <v>8.8999999999999996E-2</v>
      </c>
      <c r="AF6067" s="7">
        <v>87</v>
      </c>
      <c r="AG6067" s="7">
        <v>76</v>
      </c>
      <c r="AH6067" s="1">
        <v>0.16206772037299999</v>
      </c>
      <c r="AI6067" s="1">
        <v>0.83793227962700001</v>
      </c>
      <c r="AJ6067" s="1">
        <v>0.136021307397</v>
      </c>
      <c r="AK6067" s="1">
        <v>0.45281686127100002</v>
      </c>
      <c r="AL6067" s="1">
        <v>0.30611721535999997</v>
      </c>
      <c r="AN6067" s="1">
        <v>5.9236909321899997E-2</v>
      </c>
      <c r="AO6067" s="1">
        <v>1.7545230194800001E-4</v>
      </c>
      <c r="AQ6067" s="1">
        <v>0.54718313872900004</v>
      </c>
      <c r="AR6067" s="1">
        <v>1.56559943663E-4</v>
      </c>
      <c r="AU6067" s="1">
        <v>0.20714176996399999</v>
      </c>
      <c r="AV6067" s="1">
        <v>0.25582455512199997</v>
      </c>
      <c r="AW6067" s="1">
        <v>0.23374367753399999</v>
      </c>
      <c r="AX6067" s="1">
        <v>0.22465738835400001</v>
      </c>
      <c r="AY6067" s="1">
        <v>5.9032410166999998E-2</v>
      </c>
      <c r="AZ6067" t="s">
        <v>1928</v>
      </c>
      <c r="BA6067" s="1">
        <f>SOC_LMI[[#This Row],[Current Year Age 55-64 % of Occupation]]+SOC_LMI[[#This Row],[Current Year Age 65+ % of Occupation]]</f>
        <v>0.28368979852100001</v>
      </c>
      <c r="BB6067" t="s">
        <v>459</v>
      </c>
      <c r="BC6067" t="s">
        <v>1916</v>
      </c>
      <c r="BD6067" t="s">
        <v>1917</v>
      </c>
      <c r="BE6067" t="s">
        <v>451</v>
      </c>
      <c r="BF6067" t="s">
        <v>452</v>
      </c>
    </row>
    <row r="6068" spans="1:58" x14ac:dyDescent="0.2">
      <c r="A6068" t="s">
        <v>2697</v>
      </c>
      <c r="B6068" t="s">
        <v>460</v>
      </c>
      <c r="C6068" t="s">
        <v>461</v>
      </c>
      <c r="D6068" t="b">
        <v>1</v>
      </c>
      <c r="E6068" t="b">
        <v>1</v>
      </c>
      <c r="G6068" t="b">
        <v>1</v>
      </c>
      <c r="I6068">
        <v>85</v>
      </c>
      <c r="J6068">
        <v>79</v>
      </c>
      <c r="K6068">
        <v>-6</v>
      </c>
      <c r="L6068" s="1">
        <v>-6.9649418833496041E-2</v>
      </c>
      <c r="M6068" s="7">
        <v>76</v>
      </c>
      <c r="N6068">
        <v>-9</v>
      </c>
      <c r="O6068" s="1">
        <v>-0.107225117652</v>
      </c>
      <c r="P6068" s="3">
        <v>20352.1662808</v>
      </c>
      <c r="Q6068" s="3">
        <v>24692.3384711</v>
      </c>
      <c r="R6068" s="3">
        <v>31761.216249599998</v>
      </c>
      <c r="S6068" s="3">
        <v>41492.323742499997</v>
      </c>
      <c r="T6068" s="3">
        <v>50438.0278387</v>
      </c>
      <c r="U6068" t="s">
        <v>806</v>
      </c>
      <c r="V6068" t="s">
        <v>845</v>
      </c>
      <c r="W6068" s="5">
        <v>0.60884700000000003</v>
      </c>
      <c r="X60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143409290422147</v>
      </c>
      <c r="Y6068" s="1">
        <v>0.54457473923499999</v>
      </c>
      <c r="Z6068">
        <v>98.7</v>
      </c>
      <c r="AA6068">
        <v>10</v>
      </c>
      <c r="AD6068">
        <v>9</v>
      </c>
      <c r="AE6068" s="1">
        <v>0.11600000000000001</v>
      </c>
      <c r="AF6068" s="7">
        <v>44</v>
      </c>
      <c r="AG6068" s="7">
        <v>49</v>
      </c>
      <c r="AH6068" s="1">
        <v>0.170909690158</v>
      </c>
      <c r="AI6068" s="1">
        <v>0.82909030984200005</v>
      </c>
      <c r="AK6068" s="1">
        <v>0.73438904300399999</v>
      </c>
      <c r="AL6068" s="1">
        <v>0.13799166441899999</v>
      </c>
      <c r="AM6068" s="1">
        <v>2.2096336166500001E-3</v>
      </c>
      <c r="AO6068" s="1">
        <v>5.2699160661400001E-4</v>
      </c>
      <c r="AQ6068" s="1">
        <v>0.26561095699600001</v>
      </c>
      <c r="AU6068" s="1">
        <v>0.16274406913799999</v>
      </c>
      <c r="AV6068" s="1">
        <v>0.148701893847</v>
      </c>
      <c r="AW6068" s="1">
        <v>0.16494796787800001</v>
      </c>
      <c r="AX6068" s="1">
        <v>0.18225153502700001</v>
      </c>
      <c r="AZ6068" t="s">
        <v>1929</v>
      </c>
      <c r="BA6068" s="1">
        <f>SOC_LMI[[#This Row],[Current Year Age 55-64 % of Occupation]]+SOC_LMI[[#This Row],[Current Year Age 65+ % of Occupation]]</f>
        <v>0.18225153502700001</v>
      </c>
      <c r="BB6068" t="s">
        <v>461</v>
      </c>
      <c r="BC6068" t="s">
        <v>1916</v>
      </c>
      <c r="BD6068" t="s">
        <v>1917</v>
      </c>
      <c r="BE6068" t="s">
        <v>451</v>
      </c>
      <c r="BF6068" t="s">
        <v>452</v>
      </c>
    </row>
    <row r="6069" spans="1:58" x14ac:dyDescent="0.2">
      <c r="A6069" t="s">
        <v>2697</v>
      </c>
      <c r="B6069" t="s">
        <v>1930</v>
      </c>
      <c r="C6069" t="s">
        <v>1931</v>
      </c>
      <c r="E6069" t="b">
        <v>1</v>
      </c>
      <c r="G6069" t="b">
        <v>1</v>
      </c>
      <c r="I6069">
        <v>722</v>
      </c>
      <c r="J6069">
        <v>714</v>
      </c>
      <c r="K6069">
        <v>-9</v>
      </c>
      <c r="L6069" s="1">
        <v>-1.1876662788995235E-2</v>
      </c>
      <c r="M6069" s="7">
        <v>777</v>
      </c>
      <c r="N6069">
        <v>55</v>
      </c>
      <c r="O6069" s="1">
        <v>7.5590985070300001E-2</v>
      </c>
      <c r="P6069" s="3">
        <v>20033.696767400001</v>
      </c>
      <c r="Q6069" s="3">
        <v>21590.2361681</v>
      </c>
      <c r="R6069" s="3">
        <v>25179.071675300002</v>
      </c>
      <c r="S6069" s="3">
        <v>29718.6800683</v>
      </c>
      <c r="T6069" s="3">
        <v>32455.557339999999</v>
      </c>
      <c r="U6069" t="s">
        <v>806</v>
      </c>
      <c r="V6069" t="s">
        <v>845</v>
      </c>
      <c r="W6069" s="5">
        <v>1.9844349999999999</v>
      </c>
      <c r="X60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036725780918462</v>
      </c>
      <c r="Y6069" s="1">
        <v>1.3169007852200001</v>
      </c>
      <c r="Z6069">
        <v>104</v>
      </c>
      <c r="AA6069">
        <v>135</v>
      </c>
      <c r="AB6069">
        <v>139</v>
      </c>
      <c r="AC6069">
        <v>148</v>
      </c>
      <c r="AD6069">
        <v>139</v>
      </c>
      <c r="AE6069" s="1">
        <v>0.16400000000000001</v>
      </c>
      <c r="AF6069" s="7">
        <v>1108</v>
      </c>
      <c r="AG6069" s="7">
        <v>959</v>
      </c>
      <c r="AH6069" s="1">
        <v>0.31891653319300001</v>
      </c>
      <c r="AI6069" s="1">
        <v>0.68108346680700005</v>
      </c>
      <c r="AJ6069" s="1">
        <v>6.2915334097700004E-2</v>
      </c>
      <c r="AK6069" s="1">
        <v>0.78051045026800003</v>
      </c>
      <c r="AL6069" s="1">
        <v>7.0516510403900001E-2</v>
      </c>
      <c r="AN6069" s="1">
        <v>5.8298330824800002E-2</v>
      </c>
      <c r="AP6069" s="1">
        <v>2.2506694544800001E-2</v>
      </c>
      <c r="AQ6069" s="1">
        <v>0.21948954973199999</v>
      </c>
      <c r="AR6069" s="1">
        <v>3.68101620484E-2</v>
      </c>
      <c r="AS6069" s="1">
        <v>0.134225461085</v>
      </c>
      <c r="AT6069" s="1">
        <v>0.123723402307</v>
      </c>
      <c r="AU6069" s="1">
        <v>0.25091846747699997</v>
      </c>
      <c r="AV6069" s="1">
        <v>0.14809117861400001</v>
      </c>
      <c r="AW6069" s="1">
        <v>0.108932733533</v>
      </c>
      <c r="AX6069" s="1">
        <v>0.116690719837</v>
      </c>
      <c r="AY6069" s="1">
        <v>8.0607875098199999E-2</v>
      </c>
      <c r="AZ6069" t="s">
        <v>1932</v>
      </c>
      <c r="BA6069" s="1">
        <f>SOC_LMI[[#This Row],[Current Year Age 55-64 % of Occupation]]+SOC_LMI[[#This Row],[Current Year Age 65+ % of Occupation]]</f>
        <v>0.19729859493519999</v>
      </c>
      <c r="BB6069" t="s">
        <v>1931</v>
      </c>
      <c r="BC6069" t="s">
        <v>1916</v>
      </c>
      <c r="BD6069" t="s">
        <v>1917</v>
      </c>
      <c r="BE6069" t="s">
        <v>451</v>
      </c>
      <c r="BF6069" t="s">
        <v>452</v>
      </c>
    </row>
    <row r="6070" spans="1:58" x14ac:dyDescent="0.2">
      <c r="A6070" t="s">
        <v>2697</v>
      </c>
      <c r="B6070" t="s">
        <v>463</v>
      </c>
      <c r="C6070" t="s">
        <v>464</v>
      </c>
      <c r="D6070" t="b">
        <v>1</v>
      </c>
      <c r="E6070" t="b">
        <v>1</v>
      </c>
      <c r="G6070" t="b">
        <v>1</v>
      </c>
      <c r="I6070">
        <v>318</v>
      </c>
      <c r="J6070">
        <v>316</v>
      </c>
      <c r="K6070">
        <v>-2</v>
      </c>
      <c r="L6070" s="1">
        <v>-7.3877347482152571E-3</v>
      </c>
      <c r="M6070" s="7">
        <v>306</v>
      </c>
      <c r="N6070">
        <v>-12</v>
      </c>
      <c r="O6070" s="1">
        <v>-3.6367367493100003E-2</v>
      </c>
      <c r="P6070" s="3">
        <v>20657.107185199999</v>
      </c>
      <c r="Q6070" s="3">
        <v>28209.624793899999</v>
      </c>
      <c r="R6070" s="3">
        <v>33264.2939167</v>
      </c>
      <c r="S6070" s="3">
        <v>37339.547201699999</v>
      </c>
      <c r="T6070" s="3">
        <v>39167.805976399999</v>
      </c>
      <c r="U6070" t="s">
        <v>806</v>
      </c>
      <c r="V6070" t="s">
        <v>845</v>
      </c>
      <c r="W6070" s="5">
        <v>1.120733</v>
      </c>
      <c r="X60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907102737131932</v>
      </c>
      <c r="Y6070" s="1">
        <v>0.59704040442999995</v>
      </c>
      <c r="Z6070">
        <v>93.6</v>
      </c>
      <c r="AA6070">
        <v>40</v>
      </c>
      <c r="AB6070">
        <v>39</v>
      </c>
      <c r="AC6070">
        <v>38</v>
      </c>
      <c r="AD6070">
        <v>39</v>
      </c>
      <c r="AE6070" s="1">
        <v>0.122</v>
      </c>
      <c r="AF6070" s="7">
        <v>171</v>
      </c>
      <c r="AG6070" s="7">
        <v>187</v>
      </c>
      <c r="AH6070" s="1">
        <v>0.13737503614400001</v>
      </c>
      <c r="AI6070" s="1">
        <v>0.86262496385599996</v>
      </c>
      <c r="AJ6070" s="1">
        <v>6.0261396114300002E-2</v>
      </c>
      <c r="AK6070" s="1">
        <v>0.79408313013099996</v>
      </c>
      <c r="AL6070" s="1">
        <v>0.110879675572</v>
      </c>
      <c r="AO6070" s="1">
        <v>4.9735888271599995E-4</v>
      </c>
      <c r="AQ6070" s="1">
        <v>0.20591686986900001</v>
      </c>
      <c r="AS6070" s="1">
        <v>7.06446373185E-2</v>
      </c>
      <c r="AT6070" s="1">
        <v>9.5947835138499998E-2</v>
      </c>
      <c r="AU6070" s="1">
        <v>0.233642942691</v>
      </c>
      <c r="AV6070" s="1">
        <v>0.17064885328599999</v>
      </c>
      <c r="AW6070" s="1">
        <v>0.16918886690599999</v>
      </c>
      <c r="AX6070" s="1">
        <v>0.17313418918500001</v>
      </c>
      <c r="AY6070" s="1">
        <v>7.5164589982600005E-2</v>
      </c>
      <c r="AZ6070" t="s">
        <v>1933</v>
      </c>
      <c r="BA6070" s="1">
        <f>SOC_LMI[[#This Row],[Current Year Age 55-64 % of Occupation]]+SOC_LMI[[#This Row],[Current Year Age 65+ % of Occupation]]</f>
        <v>0.24829877916760001</v>
      </c>
      <c r="BB6070" t="s">
        <v>464</v>
      </c>
      <c r="BC6070" t="s">
        <v>1916</v>
      </c>
      <c r="BD6070" t="s">
        <v>1917</v>
      </c>
      <c r="BE6070" t="s">
        <v>451</v>
      </c>
      <c r="BF6070" t="s">
        <v>452</v>
      </c>
    </row>
    <row r="6071" spans="1:58" x14ac:dyDescent="0.2">
      <c r="A6071" t="s">
        <v>2697</v>
      </c>
      <c r="B6071" t="s">
        <v>1934</v>
      </c>
      <c r="C6071" t="s">
        <v>1935</v>
      </c>
      <c r="E6071" t="b">
        <v>1</v>
      </c>
      <c r="I6071">
        <v>137</v>
      </c>
      <c r="J6071">
        <v>137</v>
      </c>
      <c r="K6071">
        <v>0</v>
      </c>
      <c r="L6071" s="1">
        <v>1.5022286301572783E-3</v>
      </c>
      <c r="M6071" s="7">
        <v>138</v>
      </c>
      <c r="N6071">
        <v>1</v>
      </c>
      <c r="O6071" s="1">
        <v>4.14672455858E-3</v>
      </c>
      <c r="P6071" s="3">
        <v>21114.868749699999</v>
      </c>
      <c r="Q6071" s="3">
        <v>23273.636392299999</v>
      </c>
      <c r="R6071" s="3">
        <v>26544.575743099998</v>
      </c>
      <c r="S6071" s="3">
        <v>34746.972882800001</v>
      </c>
      <c r="T6071" s="3">
        <v>41008.548342599999</v>
      </c>
      <c r="U6071" t="s">
        <v>806</v>
      </c>
      <c r="V6071" t="s">
        <v>845</v>
      </c>
      <c r="W6071" s="5">
        <v>1.0705849999999999</v>
      </c>
      <c r="X60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02480836415482</v>
      </c>
      <c r="Y6071" s="1">
        <v>0.58478320406100004</v>
      </c>
      <c r="Z6071">
        <v>97.1</v>
      </c>
      <c r="AA6071">
        <v>22</v>
      </c>
      <c r="AB6071">
        <v>21</v>
      </c>
      <c r="AC6071">
        <v>21</v>
      </c>
      <c r="AD6071">
        <v>21</v>
      </c>
      <c r="AE6071" s="1">
        <v>0.153</v>
      </c>
      <c r="AF6071" s="7">
        <v>83</v>
      </c>
      <c r="AG6071" s="7">
        <v>80</v>
      </c>
      <c r="AH6071" s="1">
        <v>0.124474485496</v>
      </c>
      <c r="AI6071" s="1">
        <v>0.87552551450399996</v>
      </c>
      <c r="AK6071" s="1">
        <v>0.70574586160899999</v>
      </c>
      <c r="AL6071" s="1">
        <v>0.14028852736399999</v>
      </c>
      <c r="AM6071" s="1">
        <v>3.0938799619199998E-4</v>
      </c>
      <c r="AO6071" s="1">
        <v>1.4514265463999999E-4</v>
      </c>
      <c r="AQ6071" s="1">
        <v>0.29425413839100001</v>
      </c>
      <c r="AS6071" s="1">
        <v>9.7791845271599995E-2</v>
      </c>
      <c r="AU6071" s="1">
        <v>0.12595849472599999</v>
      </c>
      <c r="AV6071" s="1">
        <v>0.11456892465</v>
      </c>
      <c r="AW6071" s="1">
        <v>0.169495821825</v>
      </c>
      <c r="AX6071" s="1">
        <v>0.244201328927</v>
      </c>
      <c r="AY6071" s="1">
        <v>0.16251838237499999</v>
      </c>
      <c r="AZ6071" t="s">
        <v>1936</v>
      </c>
      <c r="BA6071" s="1">
        <f>SOC_LMI[[#This Row],[Current Year Age 55-64 % of Occupation]]+SOC_LMI[[#This Row],[Current Year Age 65+ % of Occupation]]</f>
        <v>0.40671971130200002</v>
      </c>
      <c r="BB6071" t="s">
        <v>1935</v>
      </c>
      <c r="BC6071" t="s">
        <v>1916</v>
      </c>
      <c r="BD6071" t="s">
        <v>1917</v>
      </c>
      <c r="BE6071" t="s">
        <v>451</v>
      </c>
      <c r="BF6071" t="s">
        <v>452</v>
      </c>
    </row>
    <row r="6072" spans="1:58" x14ac:dyDescent="0.2">
      <c r="A6072" t="s">
        <v>2697</v>
      </c>
      <c r="B6072" t="s">
        <v>1937</v>
      </c>
      <c r="C6072" t="s">
        <v>1938</v>
      </c>
      <c r="E6072" t="b">
        <v>1</v>
      </c>
      <c r="H6072" t="b">
        <v>1</v>
      </c>
      <c r="I6072">
        <v>452</v>
      </c>
      <c r="J6072">
        <v>476</v>
      </c>
      <c r="K6072">
        <v>24</v>
      </c>
      <c r="L6072" s="1">
        <v>5.4000198057241842E-2</v>
      </c>
      <c r="M6072" s="7">
        <v>488</v>
      </c>
      <c r="N6072">
        <v>37</v>
      </c>
      <c r="O6072" s="1">
        <v>8.1398499198599997E-2</v>
      </c>
      <c r="P6072" s="3">
        <v>29875.4130573</v>
      </c>
      <c r="Q6072" s="3">
        <v>34834.210202399998</v>
      </c>
      <c r="R6072" s="3">
        <v>42885.093083699998</v>
      </c>
      <c r="S6072" s="3">
        <v>50633.065084900001</v>
      </c>
      <c r="T6072" s="3">
        <v>60904.7197609</v>
      </c>
      <c r="U6072" t="s">
        <v>806</v>
      </c>
      <c r="V6072" t="s">
        <v>845</v>
      </c>
      <c r="W6072" s="5">
        <v>1.1971510000000001</v>
      </c>
      <c r="X60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12745715037306</v>
      </c>
      <c r="Y6072" s="1">
        <v>0.258672053008</v>
      </c>
      <c r="Z6072">
        <v>97.3</v>
      </c>
      <c r="AA6072">
        <v>51</v>
      </c>
      <c r="AB6072">
        <v>44</v>
      </c>
      <c r="AC6072">
        <v>45</v>
      </c>
      <c r="AD6072">
        <v>48</v>
      </c>
      <c r="AE6072" s="1">
        <v>8.7999999999999995E-2</v>
      </c>
      <c r="AF6072" s="7">
        <v>141</v>
      </c>
      <c r="AG6072" s="7">
        <v>119</v>
      </c>
      <c r="AH6072" s="1">
        <v>0.15283970421500001</v>
      </c>
      <c r="AI6072" s="1">
        <v>0.84716029578499996</v>
      </c>
      <c r="AJ6072" s="1">
        <v>6.2080643995800003E-2</v>
      </c>
      <c r="AK6072" s="1">
        <v>0.80511439679800001</v>
      </c>
      <c r="AL6072" s="1">
        <v>7.8790844528599996E-2</v>
      </c>
      <c r="AN6072" s="1">
        <v>3.8260869704700003E-2</v>
      </c>
      <c r="AQ6072" s="1">
        <v>0.19488560320199999</v>
      </c>
      <c r="AR6072" s="1">
        <v>1.04143932378E-4</v>
      </c>
      <c r="AT6072" s="1">
        <v>6.1480832164700003E-2</v>
      </c>
      <c r="AU6072" s="1">
        <v>0.29635537978999998</v>
      </c>
      <c r="AV6072" s="1">
        <v>0.26982183683099997</v>
      </c>
      <c r="AW6072" s="1">
        <v>0.195236534421</v>
      </c>
      <c r="AX6072" s="1">
        <v>0.139056017404</v>
      </c>
      <c r="AZ6072" t="s">
        <v>1939</v>
      </c>
      <c r="BA6072" s="1">
        <f>SOC_LMI[[#This Row],[Current Year Age 55-64 % of Occupation]]+SOC_LMI[[#This Row],[Current Year Age 65+ % of Occupation]]</f>
        <v>0.139056017404</v>
      </c>
      <c r="BB6072" t="s">
        <v>1938</v>
      </c>
      <c r="BC6072" t="s">
        <v>1916</v>
      </c>
      <c r="BD6072" t="s">
        <v>1917</v>
      </c>
      <c r="BE6072" t="s">
        <v>451</v>
      </c>
      <c r="BF6072" t="s">
        <v>452</v>
      </c>
    </row>
    <row r="6073" spans="1:58" x14ac:dyDescent="0.2">
      <c r="A6073" t="s">
        <v>2697</v>
      </c>
      <c r="B6073" t="s">
        <v>1940</v>
      </c>
      <c r="C6073" t="s">
        <v>1941</v>
      </c>
      <c r="G6073" t="b">
        <v>1</v>
      </c>
      <c r="L6073" s="1"/>
      <c r="M6073" s="7"/>
      <c r="N6073"/>
      <c r="O6073" s="1"/>
      <c r="P6073" s="3"/>
      <c r="U6073" t="s">
        <v>806</v>
      </c>
      <c r="V6073" t="s">
        <v>845</v>
      </c>
      <c r="W6073" s="5">
        <v>3.9143999999999998E-2</v>
      </c>
      <c r="X60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073" s="1"/>
      <c r="Z6073">
        <v>97.6</v>
      </c>
      <c r="AD6073">
        <v>1</v>
      </c>
      <c r="AE6073" s="1"/>
      <c r="AF6073" s="7"/>
      <c r="AH6073" s="1"/>
      <c r="AZ6073" t="s">
        <v>1942</v>
      </c>
      <c r="BA6073" s="1">
        <f>SOC_LMI[[#This Row],[Current Year Age 55-64 % of Occupation]]+SOC_LMI[[#This Row],[Current Year Age 65+ % of Occupation]]</f>
        <v>0</v>
      </c>
      <c r="BB6073" t="s">
        <v>1941</v>
      </c>
      <c r="BC6073" t="s">
        <v>1916</v>
      </c>
      <c r="BD6073" t="s">
        <v>1917</v>
      </c>
      <c r="BE6073" t="s">
        <v>451</v>
      </c>
      <c r="BF6073" t="s">
        <v>452</v>
      </c>
    </row>
    <row r="6074" spans="1:58" x14ac:dyDescent="0.2">
      <c r="A6074" t="s">
        <v>2697</v>
      </c>
      <c r="B6074" t="s">
        <v>1943</v>
      </c>
      <c r="C6074" t="s">
        <v>1944</v>
      </c>
      <c r="E6074" t="b">
        <v>1</v>
      </c>
      <c r="G6074" t="b">
        <v>1</v>
      </c>
      <c r="I6074">
        <v>144</v>
      </c>
      <c r="J6074">
        <v>143</v>
      </c>
      <c r="K6074">
        <v>-1</v>
      </c>
      <c r="L6074" s="1">
        <v>-7.1352480829291239E-3</v>
      </c>
      <c r="M6074" s="7">
        <v>135</v>
      </c>
      <c r="N6074">
        <v>-10</v>
      </c>
      <c r="O6074" s="1">
        <v>-6.6589229152799995E-2</v>
      </c>
      <c r="P6074" s="3">
        <v>22408.9857314</v>
      </c>
      <c r="Q6074" s="3">
        <v>31114.3364535</v>
      </c>
      <c r="R6074" s="3">
        <v>35958.807213699998</v>
      </c>
      <c r="S6074" s="3">
        <v>44657.287144100002</v>
      </c>
      <c r="T6074" s="3">
        <v>58167.514179099999</v>
      </c>
      <c r="U6074" t="s">
        <v>946</v>
      </c>
      <c r="V6074" t="s">
        <v>845</v>
      </c>
      <c r="W6074" s="5">
        <v>0.64229700000000001</v>
      </c>
      <c r="X60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89057443015458</v>
      </c>
      <c r="Y6074" s="1">
        <v>0.71824247290999998</v>
      </c>
      <c r="Z6074">
        <v>97.4</v>
      </c>
      <c r="AA6074">
        <v>17</v>
      </c>
      <c r="AB6074">
        <v>16</v>
      </c>
      <c r="AC6074">
        <v>14</v>
      </c>
      <c r="AD6074">
        <v>16</v>
      </c>
      <c r="AE6074" s="1">
        <v>0.105</v>
      </c>
      <c r="AF6074" s="7">
        <v>82</v>
      </c>
      <c r="AG6074" s="7">
        <v>92</v>
      </c>
      <c r="AH6074" s="1">
        <v>0.32716412737</v>
      </c>
      <c r="AI6074" s="1">
        <v>0.67283587263</v>
      </c>
      <c r="AJ6074" s="1">
        <v>0.106365758024</v>
      </c>
      <c r="AK6074" s="1">
        <v>0.70575658768000005</v>
      </c>
      <c r="AL6074" s="1">
        <v>0.113481889177</v>
      </c>
      <c r="AM6074" s="1">
        <v>8.2374598892E-4</v>
      </c>
      <c r="AO6074" s="1">
        <v>4.6085678990500002E-4</v>
      </c>
      <c r="AQ6074" s="1">
        <v>0.29424341232000001</v>
      </c>
      <c r="AS6074" s="1">
        <v>7.5125873936600002E-2</v>
      </c>
      <c r="AT6074" s="1">
        <v>7.5312860033100004E-2</v>
      </c>
      <c r="AU6074" s="1">
        <v>0.22524773086300001</v>
      </c>
      <c r="AV6074" s="1">
        <v>0.18227160814900001</v>
      </c>
      <c r="AW6074" s="1">
        <v>0.163690886344</v>
      </c>
      <c r="AX6074" s="1">
        <v>0.165069051223</v>
      </c>
      <c r="AY6074" s="1">
        <v>8.9459069917400005E-2</v>
      </c>
      <c r="AZ6074" t="s">
        <v>1945</v>
      </c>
      <c r="BA6074" s="1">
        <f>SOC_LMI[[#This Row],[Current Year Age 55-64 % of Occupation]]+SOC_LMI[[#This Row],[Current Year Age 65+ % of Occupation]]</f>
        <v>0.25452812114040002</v>
      </c>
      <c r="BB6074" t="s">
        <v>1944</v>
      </c>
      <c r="BC6074" t="s">
        <v>1916</v>
      </c>
      <c r="BD6074" t="s">
        <v>1917</v>
      </c>
      <c r="BE6074" t="s">
        <v>451</v>
      </c>
      <c r="BF6074" t="s">
        <v>452</v>
      </c>
    </row>
    <row r="6075" spans="1:58" x14ac:dyDescent="0.2">
      <c r="A6075" t="s">
        <v>2697</v>
      </c>
      <c r="B6075" t="s">
        <v>1946</v>
      </c>
      <c r="C6075" t="s">
        <v>1947</v>
      </c>
      <c r="E6075" t="b">
        <v>1</v>
      </c>
      <c r="G6075" t="b">
        <v>1</v>
      </c>
      <c r="I6075">
        <v>141</v>
      </c>
      <c r="J6075">
        <v>143</v>
      </c>
      <c r="K6075">
        <v>2</v>
      </c>
      <c r="L6075" s="1">
        <v>1.1613750384863111E-2</v>
      </c>
      <c r="M6075" s="7">
        <v>141</v>
      </c>
      <c r="N6075">
        <v>0</v>
      </c>
      <c r="O6075" s="1">
        <v>-1.1656649351199999E-3</v>
      </c>
      <c r="P6075" s="3">
        <v>29470.027306</v>
      </c>
      <c r="Q6075" s="3">
        <v>36321.323633799999</v>
      </c>
      <c r="R6075" s="3">
        <v>41619.552025500001</v>
      </c>
      <c r="S6075" s="3">
        <v>49921.921783199999</v>
      </c>
      <c r="T6075" s="3">
        <v>59067.158062199996</v>
      </c>
      <c r="U6075" t="s">
        <v>851</v>
      </c>
      <c r="V6075" t="s">
        <v>845</v>
      </c>
      <c r="W6075" s="5">
        <v>0.843696</v>
      </c>
      <c r="X60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097959975701707</v>
      </c>
      <c r="Y6075" s="1">
        <v>0.50912727406400005</v>
      </c>
      <c r="Z6075">
        <v>95.8</v>
      </c>
      <c r="AA6075">
        <v>15</v>
      </c>
      <c r="AB6075">
        <v>14</v>
      </c>
      <c r="AC6075">
        <v>14</v>
      </c>
      <c r="AD6075">
        <v>15</v>
      </c>
      <c r="AE6075" s="1">
        <v>9.9000000000000005E-2</v>
      </c>
      <c r="AF6075" s="7">
        <v>68</v>
      </c>
      <c r="AG6075" s="7">
        <v>71</v>
      </c>
      <c r="AH6075" s="1">
        <v>0.150651642896</v>
      </c>
      <c r="AI6075" s="1">
        <v>0.84934835710400003</v>
      </c>
      <c r="AJ6075" s="1">
        <v>0.116578396125</v>
      </c>
      <c r="AK6075" s="1">
        <v>0.64227078438399998</v>
      </c>
      <c r="AL6075" s="1">
        <v>0.17957560010699999</v>
      </c>
      <c r="AO6075" s="1">
        <v>7.0624259399199995E-4</v>
      </c>
      <c r="AQ6075" s="1">
        <v>0.35772921561600002</v>
      </c>
      <c r="AU6075" s="1">
        <v>0.222098361647</v>
      </c>
      <c r="AV6075" s="1">
        <v>0.21870840892499999</v>
      </c>
      <c r="AW6075" s="1">
        <v>0.20022540376799999</v>
      </c>
      <c r="AX6075" s="1">
        <v>0.19363287449300001</v>
      </c>
      <c r="AZ6075" t="s">
        <v>1948</v>
      </c>
      <c r="BA6075" s="1">
        <f>SOC_LMI[[#This Row],[Current Year Age 55-64 % of Occupation]]+SOC_LMI[[#This Row],[Current Year Age 65+ % of Occupation]]</f>
        <v>0.19363287449300001</v>
      </c>
      <c r="BB6075" t="s">
        <v>1947</v>
      </c>
      <c r="BC6075" t="s">
        <v>1916</v>
      </c>
      <c r="BD6075" t="s">
        <v>1917</v>
      </c>
      <c r="BE6075" t="s">
        <v>451</v>
      </c>
      <c r="BF6075" t="s">
        <v>452</v>
      </c>
    </row>
    <row r="6076" spans="1:58" x14ac:dyDescent="0.2">
      <c r="A6076" t="s">
        <v>2697</v>
      </c>
      <c r="B6076" t="s">
        <v>465</v>
      </c>
      <c r="C6076" t="s">
        <v>466</v>
      </c>
      <c r="D6076" t="b">
        <v>1</v>
      </c>
      <c r="E6076" t="b">
        <v>1</v>
      </c>
      <c r="G6076" t="b">
        <v>1</v>
      </c>
      <c r="I6076">
        <v>1619</v>
      </c>
      <c r="J6076">
        <v>1652</v>
      </c>
      <c r="K6076">
        <v>34</v>
      </c>
      <c r="L6076" s="1">
        <v>2.0750973327795692E-2</v>
      </c>
      <c r="M6076" s="7">
        <v>1686</v>
      </c>
      <c r="N6076">
        <v>67</v>
      </c>
      <c r="O6076" s="1">
        <v>4.1414944091299997E-2</v>
      </c>
      <c r="P6076" s="3">
        <v>22176.401871099999</v>
      </c>
      <c r="Q6076" s="3">
        <v>24872.263536400002</v>
      </c>
      <c r="R6076" s="3">
        <v>29889.086025199998</v>
      </c>
      <c r="S6076" s="3">
        <v>35520.711513900002</v>
      </c>
      <c r="T6076" s="3">
        <v>39723.173128199996</v>
      </c>
      <c r="U6076" t="s">
        <v>806</v>
      </c>
      <c r="V6076" t="s">
        <v>845</v>
      </c>
      <c r="W6076" s="5">
        <v>0.99466900000000003</v>
      </c>
      <c r="X60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611503613349909</v>
      </c>
      <c r="Y6076" s="1">
        <v>0.71556414338300001</v>
      </c>
      <c r="Z6076">
        <v>94.2</v>
      </c>
      <c r="AA6076">
        <v>220</v>
      </c>
      <c r="AB6076">
        <v>213</v>
      </c>
      <c r="AC6076">
        <v>218</v>
      </c>
      <c r="AD6076">
        <v>217</v>
      </c>
      <c r="AE6076" s="1">
        <v>0.125</v>
      </c>
      <c r="AF6076" s="7">
        <v>1197</v>
      </c>
      <c r="AG6076" s="7">
        <v>1146</v>
      </c>
      <c r="AH6076" s="1">
        <v>5.5086478663899999E-2</v>
      </c>
      <c r="AI6076" s="1">
        <v>0.94491352133600004</v>
      </c>
      <c r="AJ6076" s="1">
        <v>6.6494639600500005E-2</v>
      </c>
      <c r="AK6076" s="1">
        <v>0.84194158507799999</v>
      </c>
      <c r="AL6076" s="1">
        <v>6.0505831441600003E-2</v>
      </c>
      <c r="AN6076" s="1">
        <v>1.6929913368399999E-2</v>
      </c>
      <c r="AP6076" s="1">
        <v>1.24679975052E-2</v>
      </c>
      <c r="AQ6076" s="1">
        <v>0.15805841492200001</v>
      </c>
      <c r="AR6076" s="1">
        <v>2.98209604261E-2</v>
      </c>
      <c r="AS6076" s="1">
        <v>9.7041564976E-2</v>
      </c>
      <c r="AT6076" s="1">
        <v>9.2449448535199999E-2</v>
      </c>
      <c r="AU6076" s="1">
        <v>0.219076034177</v>
      </c>
      <c r="AV6076" s="1">
        <v>0.15050788346499999</v>
      </c>
      <c r="AW6076" s="1">
        <v>0.14795436876599999</v>
      </c>
      <c r="AX6076" s="1">
        <v>0.16557262995899999</v>
      </c>
      <c r="AY6076" s="1">
        <v>9.7577109695899999E-2</v>
      </c>
      <c r="AZ6076" t="s">
        <v>1949</v>
      </c>
      <c r="BA6076" s="1">
        <f>SOC_LMI[[#This Row],[Current Year Age 55-64 % of Occupation]]+SOC_LMI[[#This Row],[Current Year Age 65+ % of Occupation]]</f>
        <v>0.26314973965489996</v>
      </c>
      <c r="BB6076" t="s">
        <v>466</v>
      </c>
      <c r="BC6076" t="s">
        <v>1916</v>
      </c>
      <c r="BD6076" t="s">
        <v>1917</v>
      </c>
      <c r="BE6076" t="s">
        <v>451</v>
      </c>
      <c r="BF6076" t="s">
        <v>452</v>
      </c>
    </row>
    <row r="6077" spans="1:58" x14ac:dyDescent="0.2">
      <c r="A6077" t="s">
        <v>2697</v>
      </c>
      <c r="B6077" t="s">
        <v>1950</v>
      </c>
      <c r="C6077" t="s">
        <v>1951</v>
      </c>
      <c r="E6077" t="b">
        <v>1</v>
      </c>
      <c r="H6077" t="b">
        <v>1</v>
      </c>
      <c r="I6077">
        <v>14</v>
      </c>
      <c r="J6077">
        <v>13</v>
      </c>
      <c r="K6077">
        <v>-1</v>
      </c>
      <c r="L6077" s="1">
        <v>-4.6853304968087858E-2</v>
      </c>
      <c r="M6077" s="7">
        <v>14</v>
      </c>
      <c r="N6077">
        <v>0</v>
      </c>
      <c r="O6077" s="1">
        <v>2.9732063787499999E-2</v>
      </c>
      <c r="P6077" s="3">
        <v>26044.032798600001</v>
      </c>
      <c r="Q6077" s="3">
        <v>27289.7105405</v>
      </c>
      <c r="R6077" s="3">
        <v>34149.815486300002</v>
      </c>
      <c r="S6077" s="3">
        <v>55966.559127499997</v>
      </c>
      <c r="T6077" s="3">
        <v>72816.864138699995</v>
      </c>
      <c r="U6077" t="s">
        <v>806</v>
      </c>
      <c r="V6077" t="s">
        <v>845</v>
      </c>
      <c r="W6077" s="5">
        <v>8.0616999999999994E-2</v>
      </c>
      <c r="X60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8.9103872197790632E-2</v>
      </c>
      <c r="Y6077" s="1">
        <v>0.74976628293699998</v>
      </c>
      <c r="Z6077">
        <v>94.4</v>
      </c>
      <c r="AD6077">
        <v>2</v>
      </c>
      <c r="AE6077" s="1">
        <v>0.109</v>
      </c>
      <c r="AF6077" s="7">
        <v>12</v>
      </c>
      <c r="AG6077" s="7">
        <v>20</v>
      </c>
      <c r="AH6077" s="1"/>
      <c r="AK6077" s="1">
        <v>0.76136192946400005</v>
      </c>
      <c r="AM6077" s="1">
        <v>7.1241643055600004E-4</v>
      </c>
      <c r="AO6077" s="1">
        <v>2.3307459008400002E-3</v>
      </c>
      <c r="AP6077" s="1">
        <v>1.20378823483E-2</v>
      </c>
      <c r="AR6077" s="1">
        <v>1.47524823022E-2</v>
      </c>
      <c r="AZ6077" t="s">
        <v>1952</v>
      </c>
      <c r="BA6077" s="1">
        <f>SOC_LMI[[#This Row],[Current Year Age 55-64 % of Occupation]]+SOC_LMI[[#This Row],[Current Year Age 65+ % of Occupation]]</f>
        <v>0</v>
      </c>
      <c r="BB6077" t="s">
        <v>1951</v>
      </c>
      <c r="BC6077" t="s">
        <v>1916</v>
      </c>
      <c r="BD6077" t="s">
        <v>1917</v>
      </c>
      <c r="BE6077" t="s">
        <v>451</v>
      </c>
      <c r="BF6077" t="s">
        <v>452</v>
      </c>
    </row>
    <row r="6078" spans="1:58" x14ac:dyDescent="0.2">
      <c r="A6078" t="s">
        <v>2697</v>
      </c>
      <c r="B6078" t="s">
        <v>1953</v>
      </c>
      <c r="C6078" t="s">
        <v>1954</v>
      </c>
      <c r="E6078" t="b">
        <v>1</v>
      </c>
      <c r="I6078">
        <v>186</v>
      </c>
      <c r="J6078">
        <v>196</v>
      </c>
      <c r="K6078">
        <v>10</v>
      </c>
      <c r="L6078" s="1">
        <v>5.2300770387454641E-2</v>
      </c>
      <c r="M6078" s="7">
        <v>203</v>
      </c>
      <c r="N6078">
        <v>17</v>
      </c>
      <c r="O6078" s="1">
        <v>9.2053376897200001E-2</v>
      </c>
      <c r="P6078" s="3">
        <v>29630.000186500001</v>
      </c>
      <c r="Q6078" s="3">
        <v>37959.975830700001</v>
      </c>
      <c r="R6078" s="3">
        <v>45724.098831000003</v>
      </c>
      <c r="S6078" s="3">
        <v>54883.794739999998</v>
      </c>
      <c r="T6078" s="3">
        <v>62177.0404595</v>
      </c>
      <c r="U6078" t="s">
        <v>806</v>
      </c>
      <c r="V6078" t="s">
        <v>845</v>
      </c>
      <c r="W6078" s="5">
        <v>0.705569</v>
      </c>
      <c r="X60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07195338898935</v>
      </c>
      <c r="Y6078" s="1">
        <v>0.45065697974399999</v>
      </c>
      <c r="Z6078">
        <v>92.7</v>
      </c>
      <c r="AA6078">
        <v>24</v>
      </c>
      <c r="AB6078">
        <v>23</v>
      </c>
      <c r="AC6078">
        <v>24</v>
      </c>
      <c r="AD6078">
        <v>23</v>
      </c>
      <c r="AE6078" s="1">
        <v>0.107</v>
      </c>
      <c r="AF6078" s="7">
        <v>93</v>
      </c>
      <c r="AG6078" s="7">
        <v>84</v>
      </c>
      <c r="AH6078" s="1">
        <v>0.199108968458</v>
      </c>
      <c r="AI6078" s="1">
        <v>0.80089103154200003</v>
      </c>
      <c r="AJ6078" s="1">
        <v>9.5625686163999996E-2</v>
      </c>
      <c r="AK6078" s="1">
        <v>0.61193322521600002</v>
      </c>
      <c r="AL6078" s="1">
        <v>0.20222422066099999</v>
      </c>
      <c r="AO6078" s="1">
        <v>5.3625966560599998E-4</v>
      </c>
      <c r="AQ6078" s="1">
        <v>0.38806677478399998</v>
      </c>
      <c r="AU6078" s="1">
        <v>0.17003507376800001</v>
      </c>
      <c r="AV6078" s="1">
        <v>0.21560014622900001</v>
      </c>
      <c r="AW6078" s="1">
        <v>0.21137560535200001</v>
      </c>
      <c r="AX6078" s="1">
        <v>0.19757478461700001</v>
      </c>
      <c r="AY6078" s="1">
        <v>0.113627153114</v>
      </c>
      <c r="AZ6078" t="s">
        <v>1955</v>
      </c>
      <c r="BA6078" s="1">
        <f>SOC_LMI[[#This Row],[Current Year Age 55-64 % of Occupation]]+SOC_LMI[[#This Row],[Current Year Age 65+ % of Occupation]]</f>
        <v>0.31120193773100002</v>
      </c>
      <c r="BB6078" t="s">
        <v>1956</v>
      </c>
      <c r="BC6078" t="s">
        <v>1916</v>
      </c>
      <c r="BD6078" t="s">
        <v>1917</v>
      </c>
      <c r="BE6078" t="s">
        <v>451</v>
      </c>
      <c r="BF6078" t="s">
        <v>452</v>
      </c>
    </row>
    <row r="6079" spans="1:58" x14ac:dyDescent="0.2">
      <c r="A6079" t="s">
        <v>2697</v>
      </c>
      <c r="B6079" t="s">
        <v>1957</v>
      </c>
      <c r="C6079" t="s">
        <v>1958</v>
      </c>
      <c r="E6079" t="b">
        <v>1</v>
      </c>
      <c r="G6079" t="b">
        <v>1</v>
      </c>
      <c r="H6079" t="b">
        <v>1</v>
      </c>
      <c r="I6079">
        <v>64</v>
      </c>
      <c r="J6079">
        <v>64</v>
      </c>
      <c r="K6079">
        <v>0</v>
      </c>
      <c r="L6079" s="1">
        <v>-5.2281716597149478E-3</v>
      </c>
      <c r="M6079" s="7">
        <v>62</v>
      </c>
      <c r="N6079">
        <v>-2</v>
      </c>
      <c r="O6079" s="1">
        <v>-3.3027003612399998E-2</v>
      </c>
      <c r="P6079" s="3">
        <v>26325.561773599999</v>
      </c>
      <c r="Q6079" s="3">
        <v>34752.474064000002</v>
      </c>
      <c r="R6079" s="3">
        <v>40038.287922399999</v>
      </c>
      <c r="S6079" s="3">
        <v>49369.751557900003</v>
      </c>
      <c r="T6079" s="3">
        <v>63133.078999700003</v>
      </c>
      <c r="U6079" t="s">
        <v>806</v>
      </c>
      <c r="V6079" t="s">
        <v>845</v>
      </c>
      <c r="W6079" s="5">
        <v>0.43959500000000001</v>
      </c>
      <c r="X60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246262280840692</v>
      </c>
      <c r="Y6079" s="1">
        <v>0.65234154250200005</v>
      </c>
      <c r="Z6079">
        <v>90.8</v>
      </c>
      <c r="AD6079">
        <v>7</v>
      </c>
      <c r="AE6079" s="1">
        <v>9.7000000000000003E-2</v>
      </c>
      <c r="AF6079" s="7">
        <v>44</v>
      </c>
      <c r="AG6079" s="7">
        <v>44</v>
      </c>
      <c r="AH6079" s="1">
        <v>0.53357265366200002</v>
      </c>
      <c r="AI6079" s="1">
        <v>0.46642734633799998</v>
      </c>
      <c r="AK6079" s="1">
        <v>0.76367744685200001</v>
      </c>
      <c r="AM6079" s="1">
        <v>3.70186418352E-3</v>
      </c>
      <c r="AO6079" s="1">
        <v>2.7304463530500002E-4</v>
      </c>
      <c r="AQ6079" s="1">
        <v>0.23632255314799999</v>
      </c>
      <c r="AU6079" s="1">
        <v>0.15972674878599999</v>
      </c>
      <c r="AV6079" s="1">
        <v>0.21592253393999999</v>
      </c>
      <c r="AW6079" s="1">
        <v>0.23148097948599999</v>
      </c>
      <c r="AX6079" s="1">
        <v>0.22131813867700001</v>
      </c>
      <c r="AZ6079" t="s">
        <v>1959</v>
      </c>
      <c r="BA6079" s="1">
        <f>SOC_LMI[[#This Row],[Current Year Age 55-64 % of Occupation]]+SOC_LMI[[#This Row],[Current Year Age 65+ % of Occupation]]</f>
        <v>0.22131813867700001</v>
      </c>
      <c r="BB6079" t="s">
        <v>1958</v>
      </c>
      <c r="BC6079" t="s">
        <v>1960</v>
      </c>
      <c r="BD6079" t="s">
        <v>1961</v>
      </c>
      <c r="BE6079" t="s">
        <v>451</v>
      </c>
      <c r="BF6079" t="s">
        <v>452</v>
      </c>
    </row>
    <row r="6080" spans="1:58" x14ac:dyDescent="0.2">
      <c r="A6080" t="s">
        <v>2697</v>
      </c>
      <c r="B6080" t="s">
        <v>1962</v>
      </c>
      <c r="C6080" t="s">
        <v>1963</v>
      </c>
      <c r="I6080">
        <v>116</v>
      </c>
      <c r="J6080">
        <v>127</v>
      </c>
      <c r="K6080">
        <v>11</v>
      </c>
      <c r="L6080" s="1">
        <v>9.6990311835835383E-2</v>
      </c>
      <c r="M6080" s="7">
        <v>140</v>
      </c>
      <c r="N6080">
        <v>24</v>
      </c>
      <c r="O6080" s="1">
        <v>0.20931501230499999</v>
      </c>
      <c r="P6080" s="3">
        <v>11904.9494937</v>
      </c>
      <c r="Q6080" s="3">
        <v>23581.168525000001</v>
      </c>
      <c r="R6080" s="3">
        <v>31267.190282299998</v>
      </c>
      <c r="S6080" s="3">
        <v>41027.362199499999</v>
      </c>
      <c r="T6080" s="3">
        <v>57805.473396200003</v>
      </c>
      <c r="U6080" t="s">
        <v>806</v>
      </c>
      <c r="V6080" t="s">
        <v>845</v>
      </c>
      <c r="W6080" s="5">
        <v>0.48987900000000001</v>
      </c>
      <c r="X60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553451243510358</v>
      </c>
      <c r="Y6080" s="1">
        <v>0.34731312471300002</v>
      </c>
      <c r="Z6080">
        <v>105.3</v>
      </c>
      <c r="AA6080">
        <v>16</v>
      </c>
      <c r="AB6080">
        <v>15</v>
      </c>
      <c r="AC6080">
        <v>15</v>
      </c>
      <c r="AD6080">
        <v>15</v>
      </c>
      <c r="AE6080" s="1">
        <v>9.5000000000000001E-2</v>
      </c>
      <c r="AF6080" s="7">
        <v>39</v>
      </c>
      <c r="AG6080" s="7">
        <v>40</v>
      </c>
      <c r="AH6080" s="1">
        <v>0.69386791145000004</v>
      </c>
      <c r="AI6080" s="1">
        <v>0.30613208855000001</v>
      </c>
      <c r="AK6080" s="1">
        <v>0.62995653576199995</v>
      </c>
      <c r="AL6080" s="1">
        <v>0.28707660280699998</v>
      </c>
      <c r="AM6080" s="1">
        <v>7.7653255433399995E-4</v>
      </c>
      <c r="AO6080" s="1">
        <v>7.1729135739700002E-5</v>
      </c>
      <c r="AQ6080" s="1">
        <v>0.370043464238</v>
      </c>
      <c r="AS6080" s="1">
        <v>0.16695406980800001</v>
      </c>
      <c r="AU6080" s="1">
        <v>0.29684114023800001</v>
      </c>
      <c r="AV6080" s="1">
        <v>0.18583740956299999</v>
      </c>
      <c r="AW6080" s="1">
        <v>0.10412106805</v>
      </c>
      <c r="AX6080" s="1">
        <v>0.12756678453299999</v>
      </c>
      <c r="AZ6080" t="s">
        <v>1964</v>
      </c>
      <c r="BA6080" s="1">
        <f>SOC_LMI[[#This Row],[Current Year Age 55-64 % of Occupation]]+SOC_LMI[[#This Row],[Current Year Age 65+ % of Occupation]]</f>
        <v>0.12756678453299999</v>
      </c>
      <c r="BB6080" t="s">
        <v>1963</v>
      </c>
      <c r="BC6080" t="s">
        <v>1960</v>
      </c>
      <c r="BD6080" t="s">
        <v>1961</v>
      </c>
      <c r="BE6080" t="s">
        <v>451</v>
      </c>
      <c r="BF6080" t="s">
        <v>452</v>
      </c>
    </row>
    <row r="6081" spans="1:58" x14ac:dyDescent="0.2">
      <c r="A6081" t="s">
        <v>2697</v>
      </c>
      <c r="B6081" t="s">
        <v>467</v>
      </c>
      <c r="C6081" t="s">
        <v>468</v>
      </c>
      <c r="D6081" t="b">
        <v>1</v>
      </c>
      <c r="E6081" t="b">
        <v>1</v>
      </c>
      <c r="G6081" t="b">
        <v>1</v>
      </c>
      <c r="I6081">
        <v>177</v>
      </c>
      <c r="J6081">
        <v>185</v>
      </c>
      <c r="K6081">
        <v>8</v>
      </c>
      <c r="L6081" s="1">
        <v>4.2538901298146192E-2</v>
      </c>
      <c r="M6081" s="7">
        <v>194</v>
      </c>
      <c r="N6081">
        <v>17</v>
      </c>
      <c r="O6081" s="1">
        <v>9.5872764269500005E-2</v>
      </c>
      <c r="P6081" s="3">
        <v>28309.258746899999</v>
      </c>
      <c r="Q6081" s="3">
        <v>32279.696814800001</v>
      </c>
      <c r="R6081" s="3">
        <v>38056.6855918</v>
      </c>
      <c r="S6081" s="3">
        <v>42816.279095099999</v>
      </c>
      <c r="T6081" s="3">
        <v>50869.213635400003</v>
      </c>
      <c r="U6081" t="s">
        <v>806</v>
      </c>
      <c r="V6081" t="s">
        <v>845</v>
      </c>
      <c r="W6081" s="5">
        <v>1.183406</v>
      </c>
      <c r="X60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18413361620299</v>
      </c>
      <c r="Y6081" s="1">
        <v>0.31544881256000001</v>
      </c>
      <c r="Z6081">
        <v>90.6</v>
      </c>
      <c r="AA6081">
        <v>19</v>
      </c>
      <c r="AB6081">
        <v>19</v>
      </c>
      <c r="AC6081">
        <v>20</v>
      </c>
      <c r="AD6081">
        <v>19</v>
      </c>
      <c r="AE6081" s="1">
        <v>9.0999999999999998E-2</v>
      </c>
      <c r="AF6081" s="7">
        <v>66</v>
      </c>
      <c r="AG6081" s="7">
        <v>56</v>
      </c>
      <c r="AH6081" s="1">
        <v>0.25463051512399998</v>
      </c>
      <c r="AI6081" s="1">
        <v>0.74536948487599997</v>
      </c>
      <c r="AJ6081" s="1">
        <v>7.6186199956299994E-2</v>
      </c>
      <c r="AK6081" s="1">
        <v>0.67002778874900004</v>
      </c>
      <c r="AL6081" s="1">
        <v>0.20678767919499999</v>
      </c>
      <c r="AM6081" s="1">
        <v>4.2951945174199999E-4</v>
      </c>
      <c r="AO6081" s="1">
        <v>3.1317240252599999E-5</v>
      </c>
      <c r="AQ6081" s="1">
        <v>0.32997221125100001</v>
      </c>
      <c r="AT6081" s="1">
        <v>7.0126142736699995E-2</v>
      </c>
      <c r="AU6081" s="1">
        <v>0.28457618756399999</v>
      </c>
      <c r="AV6081" s="1">
        <v>0.23745290674399999</v>
      </c>
      <c r="AW6081" s="1">
        <v>0.192775454402</v>
      </c>
      <c r="AX6081" s="1">
        <v>0.15723259447900001</v>
      </c>
      <c r="AZ6081" t="s">
        <v>1965</v>
      </c>
      <c r="BA6081" s="1">
        <f>SOC_LMI[[#This Row],[Current Year Age 55-64 % of Occupation]]+SOC_LMI[[#This Row],[Current Year Age 65+ % of Occupation]]</f>
        <v>0.15723259447900001</v>
      </c>
      <c r="BB6081" t="s">
        <v>1966</v>
      </c>
      <c r="BC6081" t="s">
        <v>1960</v>
      </c>
      <c r="BD6081" t="s">
        <v>1961</v>
      </c>
      <c r="BE6081" t="s">
        <v>451</v>
      </c>
      <c r="BF6081" t="s">
        <v>452</v>
      </c>
    </row>
    <row r="6082" spans="1:58" x14ac:dyDescent="0.2">
      <c r="A6082" t="s">
        <v>2697</v>
      </c>
      <c r="B6082" t="s">
        <v>1967</v>
      </c>
      <c r="C6082" t="s">
        <v>1968</v>
      </c>
      <c r="E6082" t="b">
        <v>1</v>
      </c>
      <c r="G6082" t="b">
        <v>1</v>
      </c>
      <c r="I6082">
        <v>385</v>
      </c>
      <c r="J6082">
        <v>378</v>
      </c>
      <c r="K6082">
        <v>-7</v>
      </c>
      <c r="L6082" s="1">
        <v>-1.8573526107020202E-2</v>
      </c>
      <c r="M6082" s="7">
        <v>372</v>
      </c>
      <c r="N6082">
        <v>-13</v>
      </c>
      <c r="O6082" s="1">
        <v>-3.3290841661199999E-2</v>
      </c>
      <c r="P6082" s="3">
        <v>30696.1314896</v>
      </c>
      <c r="Q6082" s="3">
        <v>37072.854054900003</v>
      </c>
      <c r="R6082" s="3">
        <v>46139.373132499997</v>
      </c>
      <c r="S6082" s="3">
        <v>49803.947363400002</v>
      </c>
      <c r="T6082" s="3">
        <v>56003.132491700002</v>
      </c>
      <c r="U6082" t="s">
        <v>806</v>
      </c>
      <c r="V6082" t="s">
        <v>845</v>
      </c>
      <c r="W6082" s="5">
        <v>1.230181</v>
      </c>
      <c r="X60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88564528218782</v>
      </c>
      <c r="Y6082" s="1">
        <v>0.56936459694800001</v>
      </c>
      <c r="Z6082">
        <v>95.1</v>
      </c>
      <c r="AA6082">
        <v>37</v>
      </c>
      <c r="AB6082">
        <v>35</v>
      </c>
      <c r="AC6082">
        <v>35</v>
      </c>
      <c r="AD6082">
        <v>36</v>
      </c>
      <c r="AE6082" s="1">
        <v>9.0999999999999998E-2</v>
      </c>
      <c r="AF6082" s="7">
        <v>209</v>
      </c>
      <c r="AG6082" s="7">
        <v>234</v>
      </c>
      <c r="AH6082" s="1">
        <v>0.463150491547</v>
      </c>
      <c r="AI6082" s="1">
        <v>0.53684950845299995</v>
      </c>
      <c r="AJ6082" s="1">
        <v>6.0926158394799999E-2</v>
      </c>
      <c r="AK6082" s="1">
        <v>0.79827288138899999</v>
      </c>
      <c r="AL6082" s="1">
        <v>0.116594986911</v>
      </c>
      <c r="AO6082" s="1">
        <v>1.2877524470400001E-4</v>
      </c>
      <c r="AQ6082" s="1">
        <v>0.20172711861100001</v>
      </c>
      <c r="AT6082" s="1">
        <v>5.38784231396E-2</v>
      </c>
      <c r="AU6082" s="1">
        <v>0.236691030415</v>
      </c>
      <c r="AV6082" s="1">
        <v>0.230581719204</v>
      </c>
      <c r="AW6082" s="1">
        <v>0.21290652111799999</v>
      </c>
      <c r="AX6082" s="1">
        <v>0.18412500692600001</v>
      </c>
      <c r="AY6082" s="1">
        <v>5.3788260915800003E-2</v>
      </c>
      <c r="AZ6082" t="s">
        <v>1965</v>
      </c>
      <c r="BA6082" s="1">
        <f>SOC_LMI[[#This Row],[Current Year Age 55-64 % of Occupation]]+SOC_LMI[[#This Row],[Current Year Age 65+ % of Occupation]]</f>
        <v>0.2379132678418</v>
      </c>
      <c r="BB6082" t="s">
        <v>1966</v>
      </c>
      <c r="BC6082" t="s">
        <v>1960</v>
      </c>
      <c r="BD6082" t="s">
        <v>1961</v>
      </c>
      <c r="BE6082" t="s">
        <v>451</v>
      </c>
      <c r="BF6082" t="s">
        <v>452</v>
      </c>
    </row>
    <row r="6083" spans="1:58" x14ac:dyDescent="0.2">
      <c r="A6083" t="s">
        <v>2697</v>
      </c>
      <c r="B6083" t="s">
        <v>1969</v>
      </c>
      <c r="C6083" t="s">
        <v>1970</v>
      </c>
      <c r="I6083">
        <v>17</v>
      </c>
      <c r="J6083">
        <v>18</v>
      </c>
      <c r="K6083">
        <v>1</v>
      </c>
      <c r="L6083" s="1">
        <v>3.5598516411456727E-2</v>
      </c>
      <c r="M6083" s="7">
        <v>18</v>
      </c>
      <c r="N6083">
        <v>1</v>
      </c>
      <c r="O6083" s="1">
        <v>4.5058944066700003E-2</v>
      </c>
      <c r="P6083" s="3">
        <v>27572.5575541</v>
      </c>
      <c r="Q6083" s="3">
        <v>32973.964055999997</v>
      </c>
      <c r="R6083" s="3">
        <v>43231.0767615</v>
      </c>
      <c r="S6083" s="3">
        <v>47073.177216399999</v>
      </c>
      <c r="T6083" s="3">
        <v>50610.369773799997</v>
      </c>
      <c r="U6083" t="s">
        <v>806</v>
      </c>
      <c r="V6083" t="s">
        <v>845</v>
      </c>
      <c r="W6083" s="5">
        <v>0.45805600000000002</v>
      </c>
      <c r="X60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017748365159733</v>
      </c>
      <c r="Y6083" s="1"/>
      <c r="Z6083">
        <v>114.6</v>
      </c>
      <c r="AD6083">
        <v>1</v>
      </c>
      <c r="AE6083" s="1">
        <v>7.2999999999999995E-2</v>
      </c>
      <c r="AF6083" s="7"/>
      <c r="AH6083" s="1">
        <v>0.82934143380799996</v>
      </c>
      <c r="AK6083" s="1">
        <v>0.70478463995100005</v>
      </c>
      <c r="AM6083" s="1">
        <v>0</v>
      </c>
      <c r="AN6083" s="1">
        <v>1.1415519899800001E-2</v>
      </c>
      <c r="AO6083" s="1">
        <v>0</v>
      </c>
      <c r="AP6083" s="1">
        <v>1.3654564784299999E-2</v>
      </c>
      <c r="AR6083" s="1">
        <v>1.56200446222E-3</v>
      </c>
      <c r="AZ6083" t="s">
        <v>1971</v>
      </c>
      <c r="BA6083" s="1">
        <f>SOC_LMI[[#This Row],[Current Year Age 55-64 % of Occupation]]+SOC_LMI[[#This Row],[Current Year Age 65+ % of Occupation]]</f>
        <v>0</v>
      </c>
      <c r="BB6083" t="s">
        <v>1970</v>
      </c>
      <c r="BC6083" t="s">
        <v>1960</v>
      </c>
      <c r="BD6083" t="s">
        <v>1961</v>
      </c>
      <c r="BE6083" t="s">
        <v>451</v>
      </c>
      <c r="BF6083" t="s">
        <v>452</v>
      </c>
    </row>
    <row r="6084" spans="1:58" x14ac:dyDescent="0.2">
      <c r="A6084" t="s">
        <v>2697</v>
      </c>
      <c r="B6084" t="s">
        <v>1972</v>
      </c>
      <c r="C6084" t="s">
        <v>1973</v>
      </c>
      <c r="I6084">
        <v>180</v>
      </c>
      <c r="J6084">
        <v>173</v>
      </c>
      <c r="K6084">
        <v>-7</v>
      </c>
      <c r="L6084" s="1">
        <v>-3.9930703522564906E-2</v>
      </c>
      <c r="M6084" s="7">
        <v>164</v>
      </c>
      <c r="N6084">
        <v>-16</v>
      </c>
      <c r="O6084" s="1">
        <v>-8.8486733304500007E-2</v>
      </c>
      <c r="P6084" s="3">
        <v>35396.119471600003</v>
      </c>
      <c r="Q6084" s="3">
        <v>40290.563430000002</v>
      </c>
      <c r="R6084" s="3">
        <v>48811.128312100001</v>
      </c>
      <c r="S6084" s="3">
        <v>57985.402197900003</v>
      </c>
      <c r="T6084" s="3">
        <v>65485.192298100003</v>
      </c>
      <c r="U6084" t="s">
        <v>806</v>
      </c>
      <c r="V6084" t="s">
        <v>845</v>
      </c>
      <c r="W6084" s="5">
        <v>1.5842080000000001</v>
      </c>
      <c r="X60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96947442537095</v>
      </c>
      <c r="Y6084" s="1">
        <v>0.32932707266200001</v>
      </c>
      <c r="Z6084">
        <v>104.6</v>
      </c>
      <c r="AA6084">
        <v>15</v>
      </c>
      <c r="AB6084">
        <v>14</v>
      </c>
      <c r="AC6084">
        <v>13</v>
      </c>
      <c r="AD6084">
        <v>14</v>
      </c>
      <c r="AE6084" s="1">
        <v>8.1000000000000003E-2</v>
      </c>
      <c r="AF6084" s="7">
        <v>66</v>
      </c>
      <c r="AG6084" s="7">
        <v>59</v>
      </c>
      <c r="AH6084" s="1">
        <v>0.50785793865499995</v>
      </c>
      <c r="AI6084" s="1">
        <v>0.49214206134499999</v>
      </c>
      <c r="AK6084" s="1">
        <v>0.40131013064600002</v>
      </c>
      <c r="AL6084" s="1">
        <v>0.43137978277900002</v>
      </c>
      <c r="AM6084" s="1">
        <v>0</v>
      </c>
      <c r="AN6084" s="1">
        <v>0.109863218049</v>
      </c>
      <c r="AO6084" s="1">
        <v>0</v>
      </c>
      <c r="AQ6084" s="1">
        <v>0.59868986935400004</v>
      </c>
      <c r="AR6084" s="1">
        <v>0</v>
      </c>
      <c r="AS6084" s="1">
        <v>0</v>
      </c>
      <c r="AU6084" s="1">
        <v>9.8260381433099994E-2</v>
      </c>
      <c r="AV6084" s="1">
        <v>0.20290047503200001</v>
      </c>
      <c r="AW6084" s="1">
        <v>0.31997645038200001</v>
      </c>
      <c r="AX6084" s="1">
        <v>0.31323146238600003</v>
      </c>
      <c r="AY6084" s="1">
        <v>6.0946239910999997E-2</v>
      </c>
      <c r="AZ6084" t="s">
        <v>1974</v>
      </c>
      <c r="BA6084" s="1">
        <f>SOC_LMI[[#This Row],[Current Year Age 55-64 % of Occupation]]+SOC_LMI[[#This Row],[Current Year Age 65+ % of Occupation]]</f>
        <v>0.37417770229700004</v>
      </c>
      <c r="BB6084" t="s">
        <v>1975</v>
      </c>
      <c r="BC6084" t="s">
        <v>1960</v>
      </c>
      <c r="BD6084" t="s">
        <v>1961</v>
      </c>
      <c r="BE6084" t="s">
        <v>451</v>
      </c>
      <c r="BF6084" t="s">
        <v>452</v>
      </c>
    </row>
    <row r="6085" spans="1:58" x14ac:dyDescent="0.2">
      <c r="A6085" t="s">
        <v>2697</v>
      </c>
      <c r="B6085" t="s">
        <v>1976</v>
      </c>
      <c r="C6085" t="s">
        <v>1977</v>
      </c>
      <c r="E6085" t="b">
        <v>1</v>
      </c>
      <c r="I6085">
        <v>468</v>
      </c>
      <c r="J6085">
        <v>452</v>
      </c>
      <c r="K6085">
        <v>-16</v>
      </c>
      <c r="L6085" s="1">
        <v>-3.4552081707822445E-2</v>
      </c>
      <c r="M6085" s="7">
        <v>432</v>
      </c>
      <c r="N6085">
        <v>-36</v>
      </c>
      <c r="O6085" s="1">
        <v>-7.69067794474E-2</v>
      </c>
      <c r="P6085" s="3">
        <v>36470.082754100004</v>
      </c>
      <c r="Q6085" s="3">
        <v>41087.971918199997</v>
      </c>
      <c r="R6085" s="3">
        <v>50384.1401062</v>
      </c>
      <c r="S6085" s="3">
        <v>64634.964775</v>
      </c>
      <c r="T6085" s="3">
        <v>73400.627217500005</v>
      </c>
      <c r="U6085" t="s">
        <v>806</v>
      </c>
      <c r="V6085" t="s">
        <v>845</v>
      </c>
      <c r="W6085" s="5">
        <v>0.95385200000000003</v>
      </c>
      <c r="X60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86586889332867</v>
      </c>
      <c r="Y6085" s="1">
        <v>0.28339574573499998</v>
      </c>
      <c r="Z6085">
        <v>112.5</v>
      </c>
      <c r="AA6085">
        <v>34</v>
      </c>
      <c r="AB6085">
        <v>32</v>
      </c>
      <c r="AC6085">
        <v>31</v>
      </c>
      <c r="AD6085">
        <v>32</v>
      </c>
      <c r="AE6085" s="1">
        <v>7.0999999999999994E-2</v>
      </c>
      <c r="AF6085" s="7">
        <v>152</v>
      </c>
      <c r="AG6085" s="7">
        <v>133</v>
      </c>
      <c r="AH6085" s="1">
        <v>0.61956214152300004</v>
      </c>
      <c r="AI6085" s="1">
        <v>0.38043785847700001</v>
      </c>
      <c r="AJ6085" s="1">
        <v>3.6323666768299998E-2</v>
      </c>
      <c r="AK6085" s="1">
        <v>0.58303064996200005</v>
      </c>
      <c r="AL6085" s="1">
        <v>0.27744036699300001</v>
      </c>
      <c r="AM6085" s="1">
        <v>0</v>
      </c>
      <c r="AN6085" s="1">
        <v>7.3597107213900004E-2</v>
      </c>
      <c r="AO6085" s="1">
        <v>0</v>
      </c>
      <c r="AP6085" s="1">
        <v>2.9608209061999999E-2</v>
      </c>
      <c r="AQ6085" s="1">
        <v>0.41696935003800001</v>
      </c>
      <c r="AR6085" s="1">
        <v>0</v>
      </c>
      <c r="AU6085" s="1">
        <v>0.14005052064599999</v>
      </c>
      <c r="AV6085" s="1">
        <v>0.25016698065300003</v>
      </c>
      <c r="AW6085" s="1">
        <v>0.27755354151099998</v>
      </c>
      <c r="AX6085" s="1">
        <v>0.27652103511600001</v>
      </c>
      <c r="AY6085" s="1">
        <v>5.0228752403699999E-2</v>
      </c>
      <c r="AZ6085" t="s">
        <v>1974</v>
      </c>
      <c r="BA6085" s="1">
        <f>SOC_LMI[[#This Row],[Current Year Age 55-64 % of Occupation]]+SOC_LMI[[#This Row],[Current Year Age 65+ % of Occupation]]</f>
        <v>0.32674978751970002</v>
      </c>
      <c r="BB6085" t="s">
        <v>1975</v>
      </c>
      <c r="BC6085" t="s">
        <v>1960</v>
      </c>
      <c r="BD6085" t="s">
        <v>1961</v>
      </c>
      <c r="BE6085" t="s">
        <v>451</v>
      </c>
      <c r="BF6085" t="s">
        <v>452</v>
      </c>
    </row>
    <row r="6086" spans="1:58" x14ac:dyDescent="0.2">
      <c r="A6086" t="s">
        <v>2697</v>
      </c>
      <c r="B6086" t="s">
        <v>1978</v>
      </c>
      <c r="C6086" t="s">
        <v>1979</v>
      </c>
      <c r="I6086">
        <v>32</v>
      </c>
      <c r="J6086">
        <v>31</v>
      </c>
      <c r="K6086">
        <v>-1</v>
      </c>
      <c r="L6086" s="1">
        <v>-4.0299183687930097E-2</v>
      </c>
      <c r="M6086" s="7">
        <v>32</v>
      </c>
      <c r="N6086">
        <v>0</v>
      </c>
      <c r="O6086" s="1">
        <v>1.62493512686E-3</v>
      </c>
      <c r="P6086" s="3">
        <v>25791.802347000001</v>
      </c>
      <c r="Q6086" s="3">
        <v>29144.880487499999</v>
      </c>
      <c r="R6086" s="3">
        <v>35272.3185878</v>
      </c>
      <c r="S6086" s="3">
        <v>55423.459214399998</v>
      </c>
      <c r="T6086" s="3">
        <v>63128.624507799999</v>
      </c>
      <c r="U6086" t="s">
        <v>806</v>
      </c>
      <c r="V6086" t="s">
        <v>845</v>
      </c>
      <c r="W6086" s="5">
        <v>0.19877400000000001</v>
      </c>
      <c r="X60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3381058717430211</v>
      </c>
      <c r="Y6086" s="1">
        <v>0.35056533063299999</v>
      </c>
      <c r="Z6086">
        <v>111.1</v>
      </c>
      <c r="AD6086">
        <v>3</v>
      </c>
      <c r="AE6086" s="1">
        <v>8.6999999999999994E-2</v>
      </c>
      <c r="AF6086" s="7">
        <v>13</v>
      </c>
      <c r="AG6086" s="7">
        <v>11</v>
      </c>
      <c r="AH6086" s="1">
        <v>0.52136183690100002</v>
      </c>
      <c r="AI6086" s="1">
        <v>0.47863816309899998</v>
      </c>
      <c r="AK6086" s="1">
        <v>0.365237624757</v>
      </c>
      <c r="AL6086" s="1">
        <v>0.46497204880800003</v>
      </c>
      <c r="AM6086" s="1">
        <v>0</v>
      </c>
      <c r="AO6086" s="1">
        <v>0</v>
      </c>
      <c r="AQ6086" s="1">
        <v>0.63476237524300005</v>
      </c>
      <c r="AR6086" s="1">
        <v>0</v>
      </c>
      <c r="AS6086" s="1">
        <v>0</v>
      </c>
      <c r="AT6086" s="1">
        <v>3.3993095567400001E-3</v>
      </c>
      <c r="AW6086" s="1">
        <v>0.306282117819</v>
      </c>
      <c r="AZ6086" t="s">
        <v>1974</v>
      </c>
      <c r="BA6086" s="1">
        <f>SOC_LMI[[#This Row],[Current Year Age 55-64 % of Occupation]]+SOC_LMI[[#This Row],[Current Year Age 65+ % of Occupation]]</f>
        <v>0</v>
      </c>
      <c r="BB6086" t="s">
        <v>1975</v>
      </c>
      <c r="BC6086" t="s">
        <v>1960</v>
      </c>
      <c r="BD6086" t="s">
        <v>1961</v>
      </c>
      <c r="BE6086" t="s">
        <v>451</v>
      </c>
      <c r="BF6086" t="s">
        <v>452</v>
      </c>
    </row>
    <row r="6087" spans="1:58" x14ac:dyDescent="0.2">
      <c r="A6087" t="s">
        <v>2697</v>
      </c>
      <c r="B6087" t="s">
        <v>1980</v>
      </c>
      <c r="C6087" t="s">
        <v>1981</v>
      </c>
      <c r="E6087" t="b">
        <v>1</v>
      </c>
      <c r="G6087" t="b">
        <v>1</v>
      </c>
      <c r="I6087">
        <v>614</v>
      </c>
      <c r="J6087">
        <v>639</v>
      </c>
      <c r="K6087">
        <v>26</v>
      </c>
      <c r="L6087" s="1">
        <v>4.2032360893109022E-2</v>
      </c>
      <c r="M6087" s="7">
        <v>652</v>
      </c>
      <c r="N6087">
        <v>38</v>
      </c>
      <c r="O6087" s="1">
        <v>6.1841042779200002E-2</v>
      </c>
      <c r="P6087" s="3">
        <v>29506.637819</v>
      </c>
      <c r="Q6087" s="3">
        <v>34642.028519400003</v>
      </c>
      <c r="R6087" s="3">
        <v>43528.709778299999</v>
      </c>
      <c r="S6087" s="3">
        <v>56765.1319153</v>
      </c>
      <c r="T6087" s="3">
        <v>70346.347891900004</v>
      </c>
      <c r="U6087" t="s">
        <v>806</v>
      </c>
      <c r="V6087" t="s">
        <v>845</v>
      </c>
      <c r="W6087" s="5">
        <v>1.028386</v>
      </c>
      <c r="X60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99017498844179</v>
      </c>
      <c r="Y6087" s="1">
        <v>0.47852963800699999</v>
      </c>
      <c r="Z6087">
        <v>94</v>
      </c>
      <c r="AA6087">
        <v>74</v>
      </c>
      <c r="AB6087">
        <v>67</v>
      </c>
      <c r="AC6087">
        <v>68</v>
      </c>
      <c r="AD6087">
        <v>70</v>
      </c>
      <c r="AE6087" s="1">
        <v>0.10100000000000001</v>
      </c>
      <c r="AF6087" s="7">
        <v>336</v>
      </c>
      <c r="AG6087" s="7">
        <v>295</v>
      </c>
      <c r="AH6087" s="1">
        <v>0.386262868624</v>
      </c>
      <c r="AI6087" s="1">
        <v>0.61373713137599994</v>
      </c>
      <c r="AJ6087" s="1">
        <v>6.6774012243900005E-2</v>
      </c>
      <c r="AK6087" s="1">
        <v>0.82408615181</v>
      </c>
      <c r="AL6087" s="1">
        <v>7.1929541603700006E-2</v>
      </c>
      <c r="AN6087" s="1">
        <v>2.0147214253199999E-2</v>
      </c>
      <c r="AO6087" s="1">
        <v>2.5960681745400001E-4</v>
      </c>
      <c r="AQ6087" s="1">
        <v>0.17591384819</v>
      </c>
      <c r="AS6087" s="1">
        <v>2.0824024733300001E-2</v>
      </c>
      <c r="AT6087" s="1">
        <v>4.1781820147199999E-2</v>
      </c>
      <c r="AU6087" s="1">
        <v>0.20020457801800001</v>
      </c>
      <c r="AV6087" s="1">
        <v>0.21812225131099999</v>
      </c>
      <c r="AW6087" s="1">
        <v>0.248938273036</v>
      </c>
      <c r="AX6087" s="1">
        <v>0.21778650878899999</v>
      </c>
      <c r="AY6087" s="1">
        <v>4.3756857974400001E-2</v>
      </c>
      <c r="AZ6087" t="s">
        <v>1982</v>
      </c>
      <c r="BA6087" s="1">
        <f>SOC_LMI[[#This Row],[Current Year Age 55-64 % of Occupation]]+SOC_LMI[[#This Row],[Current Year Age 65+ % of Occupation]]</f>
        <v>0.26154336676340001</v>
      </c>
      <c r="BB6087" t="s">
        <v>1981</v>
      </c>
      <c r="BC6087" t="s">
        <v>1960</v>
      </c>
      <c r="BD6087" t="s">
        <v>1961</v>
      </c>
      <c r="BE6087" t="s">
        <v>451</v>
      </c>
      <c r="BF6087" t="s">
        <v>452</v>
      </c>
    </row>
    <row r="6088" spans="1:58" x14ac:dyDescent="0.2">
      <c r="A6088" t="s">
        <v>2697</v>
      </c>
      <c r="B6088" t="s">
        <v>1983</v>
      </c>
      <c r="C6088" t="s">
        <v>1984</v>
      </c>
      <c r="E6088" t="b">
        <v>1</v>
      </c>
      <c r="G6088" t="b">
        <v>1</v>
      </c>
      <c r="I6088">
        <v>1341</v>
      </c>
      <c r="J6088">
        <v>1356</v>
      </c>
      <c r="K6088">
        <v>15</v>
      </c>
      <c r="L6088" s="1">
        <v>1.1232542753614155E-2</v>
      </c>
      <c r="M6088" s="7">
        <v>1319</v>
      </c>
      <c r="N6088">
        <v>-22</v>
      </c>
      <c r="O6088" s="1">
        <v>-1.66283837631E-2</v>
      </c>
      <c r="P6088" s="3">
        <v>24944.007717199998</v>
      </c>
      <c r="Q6088" s="3">
        <v>28627.483664200001</v>
      </c>
      <c r="R6088" s="3">
        <v>35641.4424124</v>
      </c>
      <c r="S6088" s="3">
        <v>45211.3083491</v>
      </c>
      <c r="T6088" s="3">
        <v>49890.777607900003</v>
      </c>
      <c r="U6088" t="s">
        <v>806</v>
      </c>
      <c r="V6088" t="s">
        <v>845</v>
      </c>
      <c r="W6088" s="5">
        <v>1.062762</v>
      </c>
      <c r="X60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87095690627026</v>
      </c>
      <c r="Y6088" s="1">
        <v>0.53960470564200003</v>
      </c>
      <c r="Z6088">
        <v>109.1</v>
      </c>
      <c r="AA6088">
        <v>142</v>
      </c>
      <c r="AB6088">
        <v>129</v>
      </c>
      <c r="AC6088">
        <v>126</v>
      </c>
      <c r="AD6088">
        <v>132</v>
      </c>
      <c r="AE6088" s="1">
        <v>9.5000000000000001E-2</v>
      </c>
      <c r="AF6088" s="7">
        <v>745</v>
      </c>
      <c r="AG6088" s="7">
        <v>734</v>
      </c>
      <c r="AH6088" s="1">
        <v>0.64489228915600005</v>
      </c>
      <c r="AI6088" s="1">
        <v>0.355107710844</v>
      </c>
      <c r="AJ6088" s="1">
        <v>0.143966093431</v>
      </c>
      <c r="AK6088" s="1">
        <v>0.68825875974600004</v>
      </c>
      <c r="AL6088" s="1">
        <v>0.12797162434000001</v>
      </c>
      <c r="AN6088" s="1">
        <v>2.2373786623200002E-2</v>
      </c>
      <c r="AP6088" s="1">
        <v>1.5561316941899999E-2</v>
      </c>
      <c r="AQ6088" s="1">
        <v>0.31174124025400002</v>
      </c>
      <c r="AR6088" s="1">
        <v>9.5681591993900007E-3</v>
      </c>
      <c r="AS6088" s="1">
        <v>5.4172437903799997E-2</v>
      </c>
      <c r="AT6088" s="1">
        <v>6.2639011689099994E-2</v>
      </c>
      <c r="AU6088" s="1">
        <v>0.23045935606000001</v>
      </c>
      <c r="AV6088" s="1">
        <v>0.210392079314</v>
      </c>
      <c r="AW6088" s="1">
        <v>0.20992053960900001</v>
      </c>
      <c r="AX6088" s="1">
        <v>0.18164329693699999</v>
      </c>
      <c r="AY6088" s="1">
        <v>4.1205119288399997E-2</v>
      </c>
      <c r="AZ6088" t="s">
        <v>1985</v>
      </c>
      <c r="BA6088" s="1">
        <f>SOC_LMI[[#This Row],[Current Year Age 55-64 % of Occupation]]+SOC_LMI[[#This Row],[Current Year Age 65+ % of Occupation]]</f>
        <v>0.22284841622539997</v>
      </c>
      <c r="BB6088" t="s">
        <v>1984</v>
      </c>
      <c r="BC6088" t="s">
        <v>1960</v>
      </c>
      <c r="BD6088" t="s">
        <v>1961</v>
      </c>
      <c r="BE6088" t="s">
        <v>451</v>
      </c>
      <c r="BF6088" t="s">
        <v>452</v>
      </c>
    </row>
    <row r="6089" spans="1:58" x14ac:dyDescent="0.2">
      <c r="A6089" t="s">
        <v>2697</v>
      </c>
      <c r="B6089" t="s">
        <v>1986</v>
      </c>
      <c r="C6089" t="s">
        <v>1987</v>
      </c>
      <c r="I6089">
        <v>276</v>
      </c>
      <c r="J6089">
        <v>285</v>
      </c>
      <c r="K6089">
        <v>9</v>
      </c>
      <c r="L6089" s="1">
        <v>3.2389575117353075E-2</v>
      </c>
      <c r="M6089" s="7">
        <v>284</v>
      </c>
      <c r="N6089">
        <v>7</v>
      </c>
      <c r="O6089" s="1">
        <v>2.61441015925E-2</v>
      </c>
      <c r="P6089" s="3">
        <v>28835.899832700001</v>
      </c>
      <c r="Q6089" s="3">
        <v>29522.461712699998</v>
      </c>
      <c r="R6089" s="3">
        <v>36016.9329975</v>
      </c>
      <c r="S6089" s="3">
        <v>46940.533796999996</v>
      </c>
      <c r="T6089" s="3">
        <v>48536.070951100002</v>
      </c>
      <c r="U6089" t="s">
        <v>806</v>
      </c>
      <c r="V6089" t="s">
        <v>845</v>
      </c>
      <c r="W6089" s="5">
        <v>3.1925479999999999</v>
      </c>
      <c r="X60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547832640613124</v>
      </c>
      <c r="Y6089" s="1">
        <v>0.59381349567599995</v>
      </c>
      <c r="Z6089">
        <v>106.2</v>
      </c>
      <c r="AA6089">
        <v>31</v>
      </c>
      <c r="AB6089">
        <v>27</v>
      </c>
      <c r="AC6089">
        <v>27</v>
      </c>
      <c r="AD6089">
        <v>28</v>
      </c>
      <c r="AE6089" s="1">
        <v>9.4E-2</v>
      </c>
      <c r="AF6089" s="7">
        <v>163</v>
      </c>
      <c r="AG6089" s="7">
        <v>155</v>
      </c>
      <c r="AH6089" s="1">
        <v>0.38613458385100002</v>
      </c>
      <c r="AI6089" s="1">
        <v>0.61386541614900003</v>
      </c>
      <c r="AJ6089" s="1">
        <v>0.17272340677600001</v>
      </c>
      <c r="AK6089" s="1">
        <v>0.665534658206</v>
      </c>
      <c r="AL6089" s="1">
        <v>0.11557637180700001</v>
      </c>
      <c r="AO6089" s="1">
        <v>3.2828284742100002E-4</v>
      </c>
      <c r="AQ6089" s="1">
        <v>0.334465341794</v>
      </c>
      <c r="AS6089" s="1">
        <v>4.9599654850499997E-2</v>
      </c>
      <c r="AT6089" s="1">
        <v>5.8438958920599998E-2</v>
      </c>
      <c r="AU6089" s="1">
        <v>0.20693146066000001</v>
      </c>
      <c r="AV6089" s="1">
        <v>0.193188468</v>
      </c>
      <c r="AW6089" s="1">
        <v>0.227075931363</v>
      </c>
      <c r="AX6089" s="1">
        <v>0.193819631844</v>
      </c>
      <c r="AY6089" s="1">
        <v>6.0485014103000001E-2</v>
      </c>
      <c r="AZ6089" t="s">
        <v>1988</v>
      </c>
      <c r="BA6089" s="1">
        <f>SOC_LMI[[#This Row],[Current Year Age 55-64 % of Occupation]]+SOC_LMI[[#This Row],[Current Year Age 65+ % of Occupation]]</f>
        <v>0.25430464594699997</v>
      </c>
      <c r="BB6089" t="s">
        <v>1987</v>
      </c>
      <c r="BC6089" t="s">
        <v>1960</v>
      </c>
      <c r="BD6089" t="s">
        <v>1961</v>
      </c>
      <c r="BE6089" t="s">
        <v>451</v>
      </c>
      <c r="BF6089" t="s">
        <v>452</v>
      </c>
    </row>
    <row r="6090" spans="1:58" x14ac:dyDescent="0.2">
      <c r="A6090" t="s">
        <v>2697</v>
      </c>
      <c r="B6090" t="s">
        <v>470</v>
      </c>
      <c r="C6090" t="s">
        <v>471</v>
      </c>
      <c r="D6090" t="b">
        <v>1</v>
      </c>
      <c r="E6090" t="b">
        <v>1</v>
      </c>
      <c r="G6090" t="b">
        <v>1</v>
      </c>
      <c r="I6090">
        <v>432</v>
      </c>
      <c r="J6090">
        <v>418</v>
      </c>
      <c r="K6090">
        <v>-13</v>
      </c>
      <c r="L6090" s="1">
        <v>-3.0676813702346928E-2</v>
      </c>
      <c r="M6090" s="7">
        <v>391</v>
      </c>
      <c r="N6090">
        <v>-40</v>
      </c>
      <c r="O6090" s="1">
        <v>-9.29781787612E-2</v>
      </c>
      <c r="P6090" s="3">
        <v>38304.7757136</v>
      </c>
      <c r="Q6090" s="3">
        <v>41648.473415499997</v>
      </c>
      <c r="R6090" s="3">
        <v>54902.193942600003</v>
      </c>
      <c r="S6090" s="3">
        <v>68388.850566599998</v>
      </c>
      <c r="T6090" s="3">
        <v>84565.604272900004</v>
      </c>
      <c r="U6090" t="s">
        <v>806</v>
      </c>
      <c r="V6090" t="s">
        <v>774</v>
      </c>
      <c r="W6090" s="5">
        <v>0.56264899999999995</v>
      </c>
      <c r="X60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853648815583643</v>
      </c>
      <c r="Y6090" s="1">
        <v>0.51924379950099997</v>
      </c>
      <c r="Z6090">
        <v>92.4</v>
      </c>
      <c r="AA6090">
        <v>48</v>
      </c>
      <c r="AB6090">
        <v>45</v>
      </c>
      <c r="AC6090">
        <v>42</v>
      </c>
      <c r="AD6090">
        <v>45</v>
      </c>
      <c r="AE6090" s="1">
        <v>0.107</v>
      </c>
      <c r="AF6090" s="7">
        <v>213</v>
      </c>
      <c r="AG6090" s="7">
        <v>235</v>
      </c>
      <c r="AH6090" s="1">
        <v>4.1489798374100002E-2</v>
      </c>
      <c r="AI6090" s="1">
        <v>0.95851020162599998</v>
      </c>
      <c r="AJ6090" s="1">
        <v>5.4735965865500003E-2</v>
      </c>
      <c r="AK6090" s="1">
        <v>0.80420263544399995</v>
      </c>
      <c r="AL6090" s="1">
        <v>9.9380316561700002E-2</v>
      </c>
      <c r="AO6090" s="1">
        <v>3.1895661318999998E-4</v>
      </c>
      <c r="AQ6090" s="1">
        <v>0.195797364556</v>
      </c>
      <c r="AS6090" s="1">
        <v>3.7091549389799999E-2</v>
      </c>
      <c r="AT6090" s="1">
        <v>3.5167511126500003E-2</v>
      </c>
      <c r="AU6090" s="1">
        <v>0.13570088486599999</v>
      </c>
      <c r="AV6090" s="1">
        <v>0.18427283305299999</v>
      </c>
      <c r="AW6090" s="1">
        <v>0.22578975690799999</v>
      </c>
      <c r="AX6090" s="1">
        <v>0.27243713974900002</v>
      </c>
      <c r="AY6090" s="1">
        <v>0.10513575169100001</v>
      </c>
      <c r="AZ6090" t="s">
        <v>1989</v>
      </c>
      <c r="BA6090" s="1">
        <f>SOC_LMI[[#This Row],[Current Year Age 55-64 % of Occupation]]+SOC_LMI[[#This Row],[Current Year Age 65+ % of Occupation]]</f>
        <v>0.37757289144000006</v>
      </c>
      <c r="BB6090" t="s">
        <v>1990</v>
      </c>
      <c r="BC6090" t="s">
        <v>1991</v>
      </c>
      <c r="BD6090" t="s">
        <v>1990</v>
      </c>
      <c r="BE6090" t="s">
        <v>451</v>
      </c>
      <c r="BF6090" t="s">
        <v>452</v>
      </c>
    </row>
    <row r="6091" spans="1:58" x14ac:dyDescent="0.2">
      <c r="A6091" t="s">
        <v>2697</v>
      </c>
      <c r="B6091" t="s">
        <v>1992</v>
      </c>
      <c r="C6091" t="s">
        <v>1993</v>
      </c>
      <c r="G6091" t="b">
        <v>1</v>
      </c>
      <c r="I6091">
        <v>155</v>
      </c>
      <c r="J6091">
        <v>147</v>
      </c>
      <c r="K6091">
        <v>-8</v>
      </c>
      <c r="L6091" s="1">
        <v>-5.415127986654248E-2</v>
      </c>
      <c r="M6091" s="7">
        <v>132</v>
      </c>
      <c r="N6091">
        <v>-23</v>
      </c>
      <c r="O6091" s="1">
        <v>-0.15044125323999999</v>
      </c>
      <c r="P6091" s="3">
        <v>26825.7033252</v>
      </c>
      <c r="Q6091" s="3">
        <v>31266.497148400002</v>
      </c>
      <c r="R6091" s="3">
        <v>36186.8155615</v>
      </c>
      <c r="S6091" s="3">
        <v>42003.712182800002</v>
      </c>
      <c r="T6091" s="3">
        <v>47357.555507999998</v>
      </c>
      <c r="U6091" t="s">
        <v>806</v>
      </c>
      <c r="V6091" t="s">
        <v>845</v>
      </c>
      <c r="W6091" s="5">
        <v>0.65093000000000001</v>
      </c>
      <c r="X60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53747083109078</v>
      </c>
      <c r="Y6091" s="1">
        <v>0.52674654689699996</v>
      </c>
      <c r="Z6091">
        <v>98.2</v>
      </c>
      <c r="AA6091">
        <v>17</v>
      </c>
      <c r="AB6091">
        <v>16</v>
      </c>
      <c r="AC6091">
        <v>14</v>
      </c>
      <c r="AD6091">
        <v>16</v>
      </c>
      <c r="AE6091" s="1">
        <v>0.107</v>
      </c>
      <c r="AF6091" s="7">
        <v>78</v>
      </c>
      <c r="AG6091" s="7">
        <v>80</v>
      </c>
      <c r="AH6091" s="1"/>
      <c r="AI6091" s="1">
        <v>0.97270341301800001</v>
      </c>
      <c r="AK6091" s="1">
        <v>0.88126306066299998</v>
      </c>
      <c r="AO6091" s="1">
        <v>2.25474332832E-6</v>
      </c>
      <c r="AQ6091" s="1">
        <v>0.118736939337</v>
      </c>
      <c r="AU6091" s="1">
        <v>0.113600762888</v>
      </c>
      <c r="AV6091" s="1">
        <v>0.15444017981499999</v>
      </c>
      <c r="AW6091" s="1">
        <v>0.236399041176</v>
      </c>
      <c r="AX6091" s="1">
        <v>0.30492066645400001</v>
      </c>
      <c r="AY6091" s="1">
        <v>0.143629559203</v>
      </c>
      <c r="AZ6091" t="s">
        <v>1989</v>
      </c>
      <c r="BA6091" s="1">
        <f>SOC_LMI[[#This Row],[Current Year Age 55-64 % of Occupation]]+SOC_LMI[[#This Row],[Current Year Age 65+ % of Occupation]]</f>
        <v>0.44855022565699998</v>
      </c>
      <c r="BB6091" t="s">
        <v>1990</v>
      </c>
      <c r="BC6091" t="s">
        <v>1991</v>
      </c>
      <c r="BD6091" t="s">
        <v>1990</v>
      </c>
      <c r="BE6091" t="s">
        <v>451</v>
      </c>
      <c r="BF6091" t="s">
        <v>452</v>
      </c>
    </row>
    <row r="6092" spans="1:58" x14ac:dyDescent="0.2">
      <c r="A6092" t="s">
        <v>2697</v>
      </c>
      <c r="B6092" t="s">
        <v>472</v>
      </c>
      <c r="C6092" t="s">
        <v>473</v>
      </c>
      <c r="D6092" t="b">
        <v>1</v>
      </c>
      <c r="E6092" t="b">
        <v>1</v>
      </c>
      <c r="G6092" t="b">
        <v>1</v>
      </c>
      <c r="I6092">
        <v>606</v>
      </c>
      <c r="J6092">
        <v>639</v>
      </c>
      <c r="K6092">
        <v>33</v>
      </c>
      <c r="L6092" s="1">
        <v>5.438929757283132E-2</v>
      </c>
      <c r="M6092" s="7">
        <v>672</v>
      </c>
      <c r="N6092">
        <v>66</v>
      </c>
      <c r="O6092" s="1">
        <v>0.10871805514000001</v>
      </c>
      <c r="P6092" s="3">
        <v>28681.4345593</v>
      </c>
      <c r="Q6092" s="3">
        <v>32151.720284700001</v>
      </c>
      <c r="R6092" s="3">
        <v>37670.107679000001</v>
      </c>
      <c r="S6092" s="3">
        <v>44111.660813299997</v>
      </c>
      <c r="T6092" s="3">
        <v>49261.155522300003</v>
      </c>
      <c r="U6092" t="s">
        <v>806</v>
      </c>
      <c r="V6092" t="s">
        <v>845</v>
      </c>
      <c r="W6092" s="5">
        <v>0.57884199999999997</v>
      </c>
      <c r="X60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87304347473928</v>
      </c>
      <c r="Y6092" s="1">
        <v>0.49901011280300001</v>
      </c>
      <c r="Z6092">
        <v>93.1</v>
      </c>
      <c r="AA6092">
        <v>78</v>
      </c>
      <c r="AB6092">
        <v>74</v>
      </c>
      <c r="AC6092">
        <v>79</v>
      </c>
      <c r="AD6092">
        <v>77</v>
      </c>
      <c r="AE6092" s="1">
        <v>0.107</v>
      </c>
      <c r="AF6092" s="7">
        <v>341</v>
      </c>
      <c r="AG6092" s="7">
        <v>292</v>
      </c>
      <c r="AH6092" s="1">
        <v>3.7173966835299999E-2</v>
      </c>
      <c r="AI6092" s="1">
        <v>0.96282603316500004</v>
      </c>
      <c r="AJ6092" s="1">
        <v>4.24424290398E-2</v>
      </c>
      <c r="AK6092" s="1">
        <v>0.88028554998499997</v>
      </c>
      <c r="AL6092" s="1">
        <v>5.0568782369400003E-2</v>
      </c>
      <c r="AO6092" s="1">
        <v>1.72416217948E-4</v>
      </c>
      <c r="AQ6092" s="1">
        <v>0.119714450015</v>
      </c>
      <c r="AS6092" s="1">
        <v>2.6195629864000002E-2</v>
      </c>
      <c r="AT6092" s="1">
        <v>4.2533864672200002E-2</v>
      </c>
      <c r="AU6092" s="1">
        <v>0.17620322886699999</v>
      </c>
      <c r="AV6092" s="1">
        <v>0.195613177295</v>
      </c>
      <c r="AW6092" s="1">
        <v>0.22557605492400001</v>
      </c>
      <c r="AX6092" s="1">
        <v>0.24432930117900001</v>
      </c>
      <c r="AY6092" s="1">
        <v>8.4461840083099995E-2</v>
      </c>
      <c r="AZ6092" t="s">
        <v>1989</v>
      </c>
      <c r="BA6092" s="1">
        <f>SOC_LMI[[#This Row],[Current Year Age 55-64 % of Occupation]]+SOC_LMI[[#This Row],[Current Year Age 65+ % of Occupation]]</f>
        <v>0.32879114126210002</v>
      </c>
      <c r="BB6092" t="s">
        <v>1990</v>
      </c>
      <c r="BC6092" t="s">
        <v>1991</v>
      </c>
      <c r="BD6092" t="s">
        <v>1990</v>
      </c>
      <c r="BE6092" t="s">
        <v>451</v>
      </c>
      <c r="BF6092" t="s">
        <v>452</v>
      </c>
    </row>
    <row r="6093" spans="1:58" x14ac:dyDescent="0.2">
      <c r="A6093" t="s">
        <v>2697</v>
      </c>
      <c r="B6093" t="s">
        <v>475</v>
      </c>
      <c r="C6093" t="s">
        <v>476</v>
      </c>
      <c r="D6093" t="b">
        <v>1</v>
      </c>
      <c r="E6093" t="b">
        <v>1</v>
      </c>
      <c r="G6093" t="b">
        <v>1</v>
      </c>
      <c r="I6093">
        <v>2665</v>
      </c>
      <c r="J6093">
        <v>2657</v>
      </c>
      <c r="K6093">
        <v>-9</v>
      </c>
      <c r="L6093" s="1">
        <v>-3.2139533703901039E-3</v>
      </c>
      <c r="M6093" s="7">
        <v>2613</v>
      </c>
      <c r="N6093">
        <v>-53</v>
      </c>
      <c r="O6093" s="1">
        <v>-1.9779218627000002E-2</v>
      </c>
      <c r="P6093" s="3">
        <v>27025.965725099999</v>
      </c>
      <c r="Q6093" s="3">
        <v>30040.093762199998</v>
      </c>
      <c r="R6093" s="3">
        <v>36506.240360900003</v>
      </c>
      <c r="S6093" s="3">
        <v>45700.086658300002</v>
      </c>
      <c r="T6093" s="3">
        <v>50820.855106399998</v>
      </c>
      <c r="U6093" t="s">
        <v>806</v>
      </c>
      <c r="V6093" t="s">
        <v>845</v>
      </c>
      <c r="W6093" s="5">
        <v>0.81398300000000001</v>
      </c>
      <c r="X60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40367692827636</v>
      </c>
      <c r="Y6093" s="1">
        <v>0.55925197237000002</v>
      </c>
      <c r="Z6093">
        <v>91.4</v>
      </c>
      <c r="AA6093">
        <v>296</v>
      </c>
      <c r="AB6093">
        <v>287</v>
      </c>
      <c r="AC6093">
        <v>282</v>
      </c>
      <c r="AD6093">
        <v>289</v>
      </c>
      <c r="AE6093" s="1">
        <v>0.107</v>
      </c>
      <c r="AF6093" s="7">
        <v>1476</v>
      </c>
      <c r="AG6093" s="7">
        <v>1494</v>
      </c>
      <c r="AH6093" s="1">
        <v>3.7732536474800002E-2</v>
      </c>
      <c r="AI6093" s="1">
        <v>0.96226746352500003</v>
      </c>
      <c r="AJ6093" s="1">
        <v>5.2900938204399998E-2</v>
      </c>
      <c r="AK6093" s="1">
        <v>0.82964196597899997</v>
      </c>
      <c r="AL6093" s="1">
        <v>8.4158357574100007E-2</v>
      </c>
      <c r="AN6093" s="1">
        <v>1.6516066993400001E-2</v>
      </c>
      <c r="AP6093" s="1">
        <v>1.5539973346499999E-2</v>
      </c>
      <c r="AQ6093" s="1">
        <v>0.170358034021</v>
      </c>
      <c r="AR6093" s="1">
        <v>5.2276214531699998E-3</v>
      </c>
      <c r="AS6093" s="1">
        <v>2.93999789415E-2</v>
      </c>
      <c r="AT6093" s="1">
        <v>3.42521042139E-2</v>
      </c>
      <c r="AU6093" s="1">
        <v>0.13300473632900001</v>
      </c>
      <c r="AV6093" s="1">
        <v>0.18413852285999999</v>
      </c>
      <c r="AW6093" s="1">
        <v>0.23278535353300001</v>
      </c>
      <c r="AX6093" s="1">
        <v>0.26517303810499998</v>
      </c>
      <c r="AY6093" s="1">
        <v>0.116018644565</v>
      </c>
      <c r="AZ6093" t="s">
        <v>1989</v>
      </c>
      <c r="BA6093" s="1">
        <f>SOC_LMI[[#This Row],[Current Year Age 55-64 % of Occupation]]+SOC_LMI[[#This Row],[Current Year Age 65+ % of Occupation]]</f>
        <v>0.38119168266999998</v>
      </c>
      <c r="BB6093" t="s">
        <v>1990</v>
      </c>
      <c r="BC6093" t="s">
        <v>1991</v>
      </c>
      <c r="BD6093" t="s">
        <v>1990</v>
      </c>
      <c r="BE6093" t="s">
        <v>451</v>
      </c>
      <c r="BF6093" t="s">
        <v>452</v>
      </c>
    </row>
    <row r="6094" spans="1:58" x14ac:dyDescent="0.2">
      <c r="A6094" t="s">
        <v>2697</v>
      </c>
      <c r="B6094" t="s">
        <v>477</v>
      </c>
      <c r="C6094" t="s">
        <v>478</v>
      </c>
      <c r="D6094" t="b">
        <v>1</v>
      </c>
      <c r="E6094" t="b">
        <v>1</v>
      </c>
      <c r="G6094" t="b">
        <v>1</v>
      </c>
      <c r="I6094">
        <v>108</v>
      </c>
      <c r="J6094">
        <v>102</v>
      </c>
      <c r="K6094">
        <v>-6</v>
      </c>
      <c r="L6094" s="1">
        <v>-5.7799522535782188E-2</v>
      </c>
      <c r="M6094" s="7">
        <v>90</v>
      </c>
      <c r="N6094">
        <v>-18</v>
      </c>
      <c r="O6094" s="1">
        <v>-0.16900261986699999</v>
      </c>
      <c r="P6094" s="3">
        <v>23191.502404499999</v>
      </c>
      <c r="Q6094" s="3">
        <v>25398.337544800001</v>
      </c>
      <c r="R6094" s="3">
        <v>29653.429464500001</v>
      </c>
      <c r="S6094" s="3">
        <v>37249.071637300003</v>
      </c>
      <c r="T6094" s="3">
        <v>41636.673378300002</v>
      </c>
      <c r="U6094" t="s">
        <v>806</v>
      </c>
      <c r="V6094" t="s">
        <v>845</v>
      </c>
      <c r="W6094" s="5">
        <v>0.446129</v>
      </c>
      <c r="X60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676444746999548</v>
      </c>
      <c r="Y6094" s="1">
        <v>1.0749434148699999</v>
      </c>
      <c r="Z6094">
        <v>103.5</v>
      </c>
      <c r="AA6094">
        <v>12</v>
      </c>
      <c r="AB6094">
        <v>11</v>
      </c>
      <c r="AD6094">
        <v>11</v>
      </c>
      <c r="AE6094" s="1">
        <v>0.108</v>
      </c>
      <c r="AF6094" s="7">
        <v>81</v>
      </c>
      <c r="AG6094" s="7">
        <v>102</v>
      </c>
      <c r="AH6094" s="1">
        <v>0.15991833451000001</v>
      </c>
      <c r="AI6094" s="1">
        <v>0.84008166548999996</v>
      </c>
      <c r="AK6094" s="1">
        <v>0.70524606652900002</v>
      </c>
      <c r="AL6094" s="1">
        <v>0.149273574657</v>
      </c>
      <c r="AM6094" s="1">
        <v>1.90620392458E-3</v>
      </c>
      <c r="AO6094" s="1">
        <v>6.7954756671799997E-4</v>
      </c>
      <c r="AQ6094" s="1">
        <v>0.29475393347099998</v>
      </c>
      <c r="AU6094" s="1">
        <v>0.19877001884199999</v>
      </c>
      <c r="AV6094" s="1">
        <v>0.19880021047099999</v>
      </c>
      <c r="AW6094" s="1">
        <v>0.186743616005</v>
      </c>
      <c r="AX6094" s="1">
        <v>0.16836789990000001</v>
      </c>
      <c r="AZ6094" t="s">
        <v>1994</v>
      </c>
      <c r="BA6094" s="1">
        <f>SOC_LMI[[#This Row],[Current Year Age 55-64 % of Occupation]]+SOC_LMI[[#This Row],[Current Year Age 65+ % of Occupation]]</f>
        <v>0.16836789990000001</v>
      </c>
      <c r="BB6094" t="s">
        <v>1995</v>
      </c>
      <c r="BC6094" t="s">
        <v>1996</v>
      </c>
      <c r="BD6094" t="s">
        <v>1997</v>
      </c>
      <c r="BE6094" t="s">
        <v>451</v>
      </c>
      <c r="BF6094" t="s">
        <v>452</v>
      </c>
    </row>
    <row r="6095" spans="1:58" x14ac:dyDescent="0.2">
      <c r="A6095" t="s">
        <v>2697</v>
      </c>
      <c r="B6095" t="s">
        <v>480</v>
      </c>
      <c r="C6095" t="s">
        <v>481</v>
      </c>
      <c r="D6095" t="b">
        <v>1</v>
      </c>
      <c r="G6095" t="b">
        <v>1</v>
      </c>
      <c r="I6095">
        <v>62</v>
      </c>
      <c r="J6095">
        <v>55</v>
      </c>
      <c r="K6095">
        <v>-7</v>
      </c>
      <c r="L6095" s="1">
        <v>-0.10589605714623533</v>
      </c>
      <c r="M6095" s="7">
        <v>46</v>
      </c>
      <c r="N6095">
        <v>-15</v>
      </c>
      <c r="O6095" s="1">
        <v>-0.24978763354799999</v>
      </c>
      <c r="P6095" s="3">
        <v>30521.476553299999</v>
      </c>
      <c r="Q6095" s="3">
        <v>37938.098670899999</v>
      </c>
      <c r="R6095" s="3">
        <v>42022.189021799997</v>
      </c>
      <c r="S6095" s="3">
        <v>59868.236283099999</v>
      </c>
      <c r="T6095" s="3">
        <v>66936.617403099997</v>
      </c>
      <c r="U6095" t="s">
        <v>806</v>
      </c>
      <c r="V6095" t="s">
        <v>845</v>
      </c>
      <c r="W6095" s="5">
        <v>0.83511199999999997</v>
      </c>
      <c r="X60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58151465339124</v>
      </c>
      <c r="Y6095" s="1">
        <v>0.57522744227199996</v>
      </c>
      <c r="Z6095">
        <v>101.2</v>
      </c>
      <c r="AD6095">
        <v>6</v>
      </c>
      <c r="AE6095" s="1">
        <v>0.114</v>
      </c>
      <c r="AF6095" s="7">
        <v>25</v>
      </c>
      <c r="AG6095" s="7">
        <v>32</v>
      </c>
      <c r="AH6095" s="1"/>
      <c r="AI6095" s="1">
        <v>0.92412590341300005</v>
      </c>
      <c r="AK6095" s="1">
        <v>0.59966511536199996</v>
      </c>
      <c r="AL6095" s="1">
        <v>0.23852325253500001</v>
      </c>
      <c r="AM6095" s="1">
        <v>9.7716538081500008E-4</v>
      </c>
      <c r="AO6095" s="1">
        <v>5.2574929535399999E-4</v>
      </c>
      <c r="AQ6095" s="1">
        <v>0.40033488463799999</v>
      </c>
      <c r="AU6095" s="1">
        <v>0.15740731841300001</v>
      </c>
      <c r="AV6095" s="1">
        <v>0.19608733600100001</v>
      </c>
      <c r="AW6095" s="1">
        <v>0.23023528336900001</v>
      </c>
      <c r="AX6095" s="1">
        <v>0.23949474362699999</v>
      </c>
      <c r="AZ6095" t="s">
        <v>1994</v>
      </c>
      <c r="BA6095" s="1">
        <f>SOC_LMI[[#This Row],[Current Year Age 55-64 % of Occupation]]+SOC_LMI[[#This Row],[Current Year Age 65+ % of Occupation]]</f>
        <v>0.23949474362699999</v>
      </c>
      <c r="BB6095" t="s">
        <v>1995</v>
      </c>
      <c r="BC6095" t="s">
        <v>1996</v>
      </c>
      <c r="BD6095" t="s">
        <v>1997</v>
      </c>
      <c r="BE6095" t="s">
        <v>451</v>
      </c>
      <c r="BF6095" t="s">
        <v>452</v>
      </c>
    </row>
    <row r="6096" spans="1:58" x14ac:dyDescent="0.2">
      <c r="A6096" t="s">
        <v>2697</v>
      </c>
      <c r="B6096" t="s">
        <v>1998</v>
      </c>
      <c r="C6096" t="s">
        <v>1999</v>
      </c>
      <c r="G6096" t="b">
        <v>1</v>
      </c>
      <c r="L6096" s="1"/>
      <c r="M6096" s="7"/>
      <c r="N6096"/>
      <c r="O6096" s="1"/>
      <c r="P6096" s="3"/>
      <c r="U6096" t="s">
        <v>851</v>
      </c>
      <c r="V6096" t="s">
        <v>845</v>
      </c>
      <c r="W6096" s="5">
        <v>0.16311400000000001</v>
      </c>
      <c r="X60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096" s="1"/>
      <c r="Z6096">
        <v>94.8</v>
      </c>
      <c r="AD6096">
        <v>0</v>
      </c>
      <c r="AE6096" s="1"/>
      <c r="AF6096" s="7">
        <v>0</v>
      </c>
      <c r="AG6096" s="7">
        <v>0</v>
      </c>
      <c r="AH6096" s="1"/>
      <c r="AZ6096" t="s">
        <v>2000</v>
      </c>
      <c r="BA6096" s="1">
        <f>SOC_LMI[[#This Row],[Current Year Age 55-64 % of Occupation]]+SOC_LMI[[#This Row],[Current Year Age 65+ % of Occupation]]</f>
        <v>0</v>
      </c>
      <c r="BB6096" t="s">
        <v>1999</v>
      </c>
      <c r="BC6096" t="s">
        <v>1996</v>
      </c>
      <c r="BD6096" t="s">
        <v>1997</v>
      </c>
      <c r="BE6096" t="s">
        <v>451</v>
      </c>
      <c r="BF6096" t="s">
        <v>452</v>
      </c>
    </row>
    <row r="6097" spans="1:58" x14ac:dyDescent="0.2">
      <c r="A6097" t="s">
        <v>2697</v>
      </c>
      <c r="B6097" t="s">
        <v>483</v>
      </c>
      <c r="C6097" t="s">
        <v>484</v>
      </c>
      <c r="D6097" t="b">
        <v>1</v>
      </c>
      <c r="E6097" t="b">
        <v>1</v>
      </c>
      <c r="G6097" t="b">
        <v>1</v>
      </c>
      <c r="I6097">
        <v>189</v>
      </c>
      <c r="J6097">
        <v>192</v>
      </c>
      <c r="K6097">
        <v>3</v>
      </c>
      <c r="L6097" s="1">
        <v>1.6401326352638326E-2</v>
      </c>
      <c r="M6097" s="7">
        <v>193</v>
      </c>
      <c r="N6097">
        <v>4</v>
      </c>
      <c r="O6097" s="1">
        <v>2.2646027802599999E-2</v>
      </c>
      <c r="P6097" s="3">
        <v>29367.306675100001</v>
      </c>
      <c r="Q6097" s="3">
        <v>35125.578543299998</v>
      </c>
      <c r="R6097" s="3">
        <v>43066.580259800001</v>
      </c>
      <c r="S6097" s="3">
        <v>47765.723741599999</v>
      </c>
      <c r="T6097" s="3">
        <v>55261.878627700004</v>
      </c>
      <c r="U6097" t="s">
        <v>806</v>
      </c>
      <c r="V6097" t="s">
        <v>845</v>
      </c>
      <c r="W6097" s="5">
        <v>0.503363</v>
      </c>
      <c r="X60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937374334388213</v>
      </c>
      <c r="Y6097" s="1">
        <v>0.240792472088</v>
      </c>
      <c r="Z6097">
        <v>100.2</v>
      </c>
      <c r="AA6097">
        <v>22</v>
      </c>
      <c r="AB6097">
        <v>20</v>
      </c>
      <c r="AC6097">
        <v>19</v>
      </c>
      <c r="AD6097">
        <v>21</v>
      </c>
      <c r="AE6097" s="1">
        <v>9.4E-2</v>
      </c>
      <c r="AF6097" s="7">
        <v>61</v>
      </c>
      <c r="AG6097" s="7">
        <v>53</v>
      </c>
      <c r="AH6097" s="1">
        <v>0.123778649007</v>
      </c>
      <c r="AI6097" s="1">
        <v>0.87622135099300003</v>
      </c>
      <c r="AK6097" s="1">
        <v>0.83507338670300002</v>
      </c>
      <c r="AL6097" s="1">
        <v>9.5892997516100004E-2</v>
      </c>
      <c r="AM6097" s="1">
        <v>1.5951537755599999E-4</v>
      </c>
      <c r="AO6097" s="1">
        <v>3.4364768527999999E-4</v>
      </c>
      <c r="AQ6097" s="1">
        <v>0.16492661329700001</v>
      </c>
      <c r="AU6097" s="1">
        <v>0.200460340786</v>
      </c>
      <c r="AV6097" s="1">
        <v>0.23139242679300001</v>
      </c>
      <c r="AW6097" s="1">
        <v>0.212869985007</v>
      </c>
      <c r="AX6097" s="1">
        <v>0.22390801963500001</v>
      </c>
      <c r="AY6097" s="1">
        <v>6.5369867227199993E-2</v>
      </c>
      <c r="AZ6097" t="s">
        <v>2001</v>
      </c>
      <c r="BA6097" s="1">
        <f>SOC_LMI[[#This Row],[Current Year Age 55-64 % of Occupation]]+SOC_LMI[[#This Row],[Current Year Age 65+ % of Occupation]]</f>
        <v>0.28927788686220002</v>
      </c>
      <c r="BB6097" t="s">
        <v>484</v>
      </c>
      <c r="BC6097" t="s">
        <v>1996</v>
      </c>
      <c r="BD6097" t="s">
        <v>1997</v>
      </c>
      <c r="BE6097" t="s">
        <v>451</v>
      </c>
      <c r="BF6097" t="s">
        <v>452</v>
      </c>
    </row>
    <row r="6098" spans="1:58" x14ac:dyDescent="0.2">
      <c r="A6098" t="s">
        <v>2697</v>
      </c>
      <c r="B6098" t="s">
        <v>2002</v>
      </c>
      <c r="C6098" t="s">
        <v>2003</v>
      </c>
      <c r="E6098" t="b">
        <v>1</v>
      </c>
      <c r="G6098" t="b">
        <v>1</v>
      </c>
      <c r="I6098">
        <v>133</v>
      </c>
      <c r="J6098">
        <v>129</v>
      </c>
      <c r="K6098">
        <v>-3</v>
      </c>
      <c r="L6098" s="1">
        <v>-2.5230487801401542E-2</v>
      </c>
      <c r="M6098" s="7">
        <v>127</v>
      </c>
      <c r="N6098">
        <v>-5</v>
      </c>
      <c r="O6098" s="1">
        <v>-4.08221228896E-2</v>
      </c>
      <c r="P6098" s="3">
        <v>20016.747937600001</v>
      </c>
      <c r="Q6098" s="3">
        <v>22987.4044435</v>
      </c>
      <c r="R6098" s="3">
        <v>27473.0550602</v>
      </c>
      <c r="S6098" s="3">
        <v>34009.961775199998</v>
      </c>
      <c r="T6098" s="3">
        <v>39278.570782800001</v>
      </c>
      <c r="U6098" t="s">
        <v>806</v>
      </c>
      <c r="V6098" t="s">
        <v>845</v>
      </c>
      <c r="W6098" s="5">
        <v>1.1647700000000001</v>
      </c>
      <c r="X60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6145503444901</v>
      </c>
      <c r="Y6098" s="1">
        <v>0.81893940325600001</v>
      </c>
      <c r="Z6098">
        <v>112</v>
      </c>
      <c r="AA6098">
        <v>16</v>
      </c>
      <c r="AB6098">
        <v>15</v>
      </c>
      <c r="AC6098">
        <v>15</v>
      </c>
      <c r="AD6098">
        <v>15</v>
      </c>
      <c r="AE6098" s="1">
        <v>0.113</v>
      </c>
      <c r="AF6098" s="7">
        <v>92</v>
      </c>
      <c r="AG6098" s="7">
        <v>110</v>
      </c>
      <c r="AH6098" s="1">
        <v>0.44282626483999998</v>
      </c>
      <c r="AI6098" s="1">
        <v>0.55717373516000002</v>
      </c>
      <c r="AJ6098" s="1">
        <v>8.9763626960799994E-2</v>
      </c>
      <c r="AK6098" s="1">
        <v>0.66763372556400002</v>
      </c>
      <c r="AL6098" s="1">
        <v>0.188520571198</v>
      </c>
      <c r="AM6098" s="1">
        <v>1.34699866929E-3</v>
      </c>
      <c r="AO6098" s="1">
        <v>3.3691012263899997E-4</v>
      </c>
      <c r="AQ6098" s="1">
        <v>0.33236627443599998</v>
      </c>
      <c r="AS6098" s="1">
        <v>9.3438406442999999E-2</v>
      </c>
      <c r="AU6098" s="1">
        <v>0.14064428090100001</v>
      </c>
      <c r="AV6098" s="1">
        <v>0.151264881726</v>
      </c>
      <c r="AW6098" s="1">
        <v>0.19947833937699999</v>
      </c>
      <c r="AX6098" s="1">
        <v>0.23405456731499999</v>
      </c>
      <c r="AY6098" s="1">
        <v>0.112368381851</v>
      </c>
      <c r="AZ6098" t="s">
        <v>2004</v>
      </c>
      <c r="BA6098" s="1">
        <f>SOC_LMI[[#This Row],[Current Year Age 55-64 % of Occupation]]+SOC_LMI[[#This Row],[Current Year Age 65+ % of Occupation]]</f>
        <v>0.34642294916599997</v>
      </c>
      <c r="BB6098" t="s">
        <v>2003</v>
      </c>
      <c r="BC6098" t="s">
        <v>1996</v>
      </c>
      <c r="BD6098" t="s">
        <v>1997</v>
      </c>
      <c r="BE6098" t="s">
        <v>451</v>
      </c>
      <c r="BF6098" t="s">
        <v>452</v>
      </c>
    </row>
    <row r="6099" spans="1:58" x14ac:dyDescent="0.2">
      <c r="A6099" t="s">
        <v>2697</v>
      </c>
      <c r="B6099" t="s">
        <v>485</v>
      </c>
      <c r="C6099" t="s">
        <v>486</v>
      </c>
      <c r="D6099" t="b">
        <v>1</v>
      </c>
      <c r="E6099" t="b">
        <v>1</v>
      </c>
      <c r="G6099" t="b">
        <v>1</v>
      </c>
      <c r="I6099">
        <v>3968</v>
      </c>
      <c r="J6099">
        <v>4010</v>
      </c>
      <c r="K6099">
        <v>42</v>
      </c>
      <c r="L6099" s="1">
        <v>1.0459650830649666E-2</v>
      </c>
      <c r="M6099" s="7">
        <v>4016</v>
      </c>
      <c r="N6099">
        <v>48</v>
      </c>
      <c r="O6099" s="1">
        <v>1.20602421018E-2</v>
      </c>
      <c r="P6099" s="3">
        <v>22500.2694233</v>
      </c>
      <c r="Q6099" s="3">
        <v>28167.1458446</v>
      </c>
      <c r="R6099" s="3">
        <v>31904.056837700002</v>
      </c>
      <c r="S6099" s="3">
        <v>40314.262359100001</v>
      </c>
      <c r="T6099" s="3">
        <v>50079.401576600001</v>
      </c>
      <c r="U6099" t="s">
        <v>806</v>
      </c>
      <c r="V6099" t="s">
        <v>845</v>
      </c>
      <c r="W6099" s="5">
        <v>0.90715299999999999</v>
      </c>
      <c r="X60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229653284532561</v>
      </c>
      <c r="Y6099" s="1">
        <v>0.643583295502</v>
      </c>
      <c r="Z6099">
        <v>102</v>
      </c>
      <c r="AA6099">
        <v>478</v>
      </c>
      <c r="AB6099">
        <v>463</v>
      </c>
      <c r="AC6099">
        <v>463</v>
      </c>
      <c r="AD6099">
        <v>469</v>
      </c>
      <c r="AE6099" s="1">
        <v>0.114</v>
      </c>
      <c r="AF6099" s="7">
        <v>2602</v>
      </c>
      <c r="AG6099" s="7">
        <v>2537</v>
      </c>
      <c r="AH6099" s="1">
        <v>0.14466702001599999</v>
      </c>
      <c r="AI6099" s="1">
        <v>0.85533297998400004</v>
      </c>
      <c r="AJ6099" s="1">
        <v>7.5027990013999998E-2</v>
      </c>
      <c r="AK6099" s="1">
        <v>0.76875720017899996</v>
      </c>
      <c r="AL6099" s="1">
        <v>0.107374802949</v>
      </c>
      <c r="AN6099" s="1">
        <v>2.9854778497500001E-2</v>
      </c>
      <c r="AP6099" s="1">
        <v>1.74869916888E-2</v>
      </c>
      <c r="AQ6099" s="1">
        <v>0.23124279982099999</v>
      </c>
      <c r="AR6099" s="1">
        <v>1.86313667282E-2</v>
      </c>
      <c r="AS6099" s="1">
        <v>6.9273307783599997E-2</v>
      </c>
      <c r="AT6099" s="1">
        <v>5.81206576667E-2</v>
      </c>
      <c r="AU6099" s="1">
        <v>0.161069784375</v>
      </c>
      <c r="AV6099" s="1">
        <v>0.17417116217799999</v>
      </c>
      <c r="AW6099" s="1">
        <v>0.19099483139699999</v>
      </c>
      <c r="AX6099" s="1">
        <v>0.21491179282299999</v>
      </c>
      <c r="AY6099" s="1">
        <v>0.11282709704799999</v>
      </c>
      <c r="AZ6099" t="s">
        <v>2005</v>
      </c>
      <c r="BA6099" s="1">
        <f>SOC_LMI[[#This Row],[Current Year Age 55-64 % of Occupation]]+SOC_LMI[[#This Row],[Current Year Age 65+ % of Occupation]]</f>
        <v>0.32773888987099997</v>
      </c>
      <c r="BB6099" t="s">
        <v>486</v>
      </c>
      <c r="BC6099" t="s">
        <v>1996</v>
      </c>
      <c r="BD6099" t="s">
        <v>1997</v>
      </c>
      <c r="BE6099" t="s">
        <v>451</v>
      </c>
      <c r="BF6099" t="s">
        <v>452</v>
      </c>
    </row>
    <row r="6100" spans="1:58" x14ac:dyDescent="0.2">
      <c r="A6100" t="s">
        <v>2697</v>
      </c>
      <c r="B6100" t="s">
        <v>2006</v>
      </c>
      <c r="C6100" t="s">
        <v>2007</v>
      </c>
      <c r="I6100">
        <v>10</v>
      </c>
      <c r="J6100">
        <v>14</v>
      </c>
      <c r="K6100">
        <v>3</v>
      </c>
      <c r="L6100" s="1">
        <v>0.31395041890210812</v>
      </c>
      <c r="M6100" s="7">
        <v>14</v>
      </c>
      <c r="N6100">
        <v>3</v>
      </c>
      <c r="O6100" s="1">
        <v>0.30616435801300002</v>
      </c>
      <c r="P6100" s="3">
        <v>22672.269225799999</v>
      </c>
      <c r="Q6100" s="3">
        <v>29037.048556199999</v>
      </c>
      <c r="R6100" s="3">
        <v>33795.135053700003</v>
      </c>
      <c r="S6100" s="3">
        <v>38630.358507099998</v>
      </c>
      <c r="T6100" s="3">
        <v>43277.970256599998</v>
      </c>
      <c r="U6100" t="s">
        <v>806</v>
      </c>
      <c r="V6100" t="s">
        <v>845</v>
      </c>
      <c r="W6100" s="5">
        <v>0.20116500000000001</v>
      </c>
      <c r="X61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7193632203183434</v>
      </c>
      <c r="Y6100" s="1"/>
      <c r="Z6100">
        <v>109.4</v>
      </c>
      <c r="AD6100">
        <v>2</v>
      </c>
      <c r="AE6100" s="1">
        <v>0.112</v>
      </c>
      <c r="AF6100" s="7">
        <v>32</v>
      </c>
      <c r="AH6100" s="1"/>
      <c r="AM6100" s="1">
        <v>1.78455728053E-3</v>
      </c>
      <c r="AO6100" s="1">
        <v>2.4971800404199998E-4</v>
      </c>
      <c r="AP6100" s="1">
        <v>1.7183804615099999E-2</v>
      </c>
      <c r="AZ6100" t="s">
        <v>2008</v>
      </c>
      <c r="BA6100" s="1">
        <f>SOC_LMI[[#This Row],[Current Year Age 55-64 % of Occupation]]+SOC_LMI[[#This Row],[Current Year Age 65+ % of Occupation]]</f>
        <v>0</v>
      </c>
      <c r="BB6100" t="s">
        <v>2007</v>
      </c>
      <c r="BC6100" t="s">
        <v>1996</v>
      </c>
      <c r="BD6100" t="s">
        <v>1997</v>
      </c>
      <c r="BE6100" t="s">
        <v>451</v>
      </c>
      <c r="BF6100" t="s">
        <v>452</v>
      </c>
    </row>
    <row r="6101" spans="1:58" x14ac:dyDescent="0.2">
      <c r="A6101" t="s">
        <v>2697</v>
      </c>
      <c r="B6101" t="s">
        <v>2009</v>
      </c>
      <c r="C6101" t="s">
        <v>2010</v>
      </c>
      <c r="G6101" t="b">
        <v>1</v>
      </c>
      <c r="L6101" s="1"/>
      <c r="M6101" s="7"/>
      <c r="N6101"/>
      <c r="O6101" s="1"/>
      <c r="P6101" s="3"/>
      <c r="U6101" t="s">
        <v>764</v>
      </c>
      <c r="V6101" t="s">
        <v>845</v>
      </c>
      <c r="W6101" s="5">
        <v>0.33763199999999999</v>
      </c>
      <c r="X61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01" s="1"/>
      <c r="Z6101">
        <v>95</v>
      </c>
      <c r="AD6101">
        <v>0</v>
      </c>
      <c r="AE6101" s="1"/>
      <c r="AF6101" s="7"/>
      <c r="AH6101" s="1"/>
      <c r="AZ6101" t="s">
        <v>2011</v>
      </c>
      <c r="BA6101" s="1">
        <f>SOC_LMI[[#This Row],[Current Year Age 55-64 % of Occupation]]+SOC_LMI[[#This Row],[Current Year Age 65+ % of Occupation]]</f>
        <v>0</v>
      </c>
      <c r="BB6101" t="s">
        <v>2010</v>
      </c>
      <c r="BC6101" t="s">
        <v>1996</v>
      </c>
      <c r="BD6101" t="s">
        <v>1997</v>
      </c>
      <c r="BE6101" t="s">
        <v>451</v>
      </c>
      <c r="BF6101" t="s">
        <v>452</v>
      </c>
    </row>
    <row r="6102" spans="1:58" x14ac:dyDescent="0.2">
      <c r="A6102" t="s">
        <v>2697</v>
      </c>
      <c r="B6102" t="s">
        <v>487</v>
      </c>
      <c r="C6102" t="s">
        <v>488</v>
      </c>
      <c r="D6102" t="b">
        <v>1</v>
      </c>
      <c r="G6102" t="b">
        <v>1</v>
      </c>
      <c r="L6102" s="1"/>
      <c r="M6102" s="7"/>
      <c r="N6102"/>
      <c r="O6102" s="1"/>
      <c r="P6102" s="3"/>
      <c r="U6102" t="s">
        <v>764</v>
      </c>
      <c r="V6102" t="s">
        <v>845</v>
      </c>
      <c r="W6102" s="5">
        <v>0.144705</v>
      </c>
      <c r="X61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02" s="1"/>
      <c r="Z6102">
        <v>86.2</v>
      </c>
      <c r="AA6102">
        <v>0</v>
      </c>
      <c r="AB6102">
        <v>0</v>
      </c>
      <c r="AC6102">
        <v>0</v>
      </c>
      <c r="AD6102">
        <v>0</v>
      </c>
      <c r="AE6102" s="1"/>
      <c r="AF6102" s="7"/>
      <c r="AH6102" s="1"/>
      <c r="AZ6102" t="s">
        <v>2012</v>
      </c>
      <c r="BA6102" s="1">
        <f>SOC_LMI[[#This Row],[Current Year Age 55-64 % of Occupation]]+SOC_LMI[[#This Row],[Current Year Age 65+ % of Occupation]]</f>
        <v>0</v>
      </c>
      <c r="BB6102" t="s">
        <v>488</v>
      </c>
      <c r="BC6102" t="s">
        <v>1996</v>
      </c>
      <c r="BD6102" t="s">
        <v>1997</v>
      </c>
      <c r="BE6102" t="s">
        <v>451</v>
      </c>
      <c r="BF6102" t="s">
        <v>452</v>
      </c>
    </row>
    <row r="6103" spans="1:58" x14ac:dyDescent="0.2">
      <c r="A6103" t="s">
        <v>2697</v>
      </c>
      <c r="B6103" t="s">
        <v>2013</v>
      </c>
      <c r="C6103" t="s">
        <v>2014</v>
      </c>
      <c r="E6103" t="b">
        <v>1</v>
      </c>
      <c r="I6103">
        <v>293</v>
      </c>
      <c r="J6103">
        <v>305</v>
      </c>
      <c r="K6103">
        <v>12</v>
      </c>
      <c r="L6103" s="1">
        <v>4.0150270703691593E-2</v>
      </c>
      <c r="M6103" s="7">
        <v>317</v>
      </c>
      <c r="N6103">
        <v>24</v>
      </c>
      <c r="O6103" s="1">
        <v>8.2637598269899998E-2</v>
      </c>
      <c r="P6103" s="3">
        <v>21804.945975400002</v>
      </c>
      <c r="Q6103" s="3">
        <v>29746.884546000001</v>
      </c>
      <c r="R6103" s="3">
        <v>38450.433299800003</v>
      </c>
      <c r="S6103" s="3">
        <v>46439.780662700003</v>
      </c>
      <c r="T6103" s="3">
        <v>53978.985569800003</v>
      </c>
      <c r="U6103" t="s">
        <v>806</v>
      </c>
      <c r="V6103" t="s">
        <v>845</v>
      </c>
      <c r="W6103" s="5">
        <v>0.97193700000000005</v>
      </c>
      <c r="X61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875690041670652</v>
      </c>
      <c r="Y6103" s="1">
        <v>0.372779823392</v>
      </c>
      <c r="Z6103">
        <v>87.6</v>
      </c>
      <c r="AA6103">
        <v>38</v>
      </c>
      <c r="AB6103">
        <v>36</v>
      </c>
      <c r="AC6103">
        <v>37</v>
      </c>
      <c r="AD6103">
        <v>37</v>
      </c>
      <c r="AE6103" s="1">
        <v>0.11</v>
      </c>
      <c r="AF6103" s="7">
        <v>134</v>
      </c>
      <c r="AG6103" s="7">
        <v>109</v>
      </c>
      <c r="AH6103" s="1">
        <v>0.21612466526599999</v>
      </c>
      <c r="AI6103" s="1">
        <v>0.78387533473399995</v>
      </c>
      <c r="AJ6103" s="1">
        <v>6.9552036809999995E-2</v>
      </c>
      <c r="AK6103" s="1">
        <v>0.70118116367100003</v>
      </c>
      <c r="AL6103" s="1">
        <v>0.158930849874</v>
      </c>
      <c r="AN6103" s="1">
        <v>3.7543514259699998E-2</v>
      </c>
      <c r="AO6103" s="1">
        <v>2.8223277823999999E-4</v>
      </c>
      <c r="AQ6103" s="1">
        <v>0.29881883632900003</v>
      </c>
      <c r="AS6103" s="1">
        <v>4.2084525893700001E-2</v>
      </c>
      <c r="AT6103" s="1">
        <v>5.034294425E-2</v>
      </c>
      <c r="AU6103" s="1">
        <v>0.21410275033699999</v>
      </c>
      <c r="AV6103" s="1">
        <v>0.21727089288699999</v>
      </c>
      <c r="AW6103" s="1">
        <v>0.19154308088800001</v>
      </c>
      <c r="AX6103" s="1">
        <v>0.19489134172899999</v>
      </c>
      <c r="AY6103" s="1">
        <v>8.5455138313000001E-2</v>
      </c>
      <c r="AZ6103" t="s">
        <v>2015</v>
      </c>
      <c r="BA6103" s="1">
        <f>SOC_LMI[[#This Row],[Current Year Age 55-64 % of Occupation]]+SOC_LMI[[#This Row],[Current Year Age 65+ % of Occupation]]</f>
        <v>0.28034648004200002</v>
      </c>
      <c r="BB6103" t="s">
        <v>2016</v>
      </c>
      <c r="BC6103" t="s">
        <v>1996</v>
      </c>
      <c r="BD6103" t="s">
        <v>1997</v>
      </c>
      <c r="BE6103" t="s">
        <v>451</v>
      </c>
      <c r="BF6103" t="s">
        <v>452</v>
      </c>
    </row>
    <row r="6104" spans="1:58" x14ac:dyDescent="0.2">
      <c r="A6104" t="s">
        <v>2697</v>
      </c>
      <c r="B6104" t="s">
        <v>2017</v>
      </c>
      <c r="C6104" t="s">
        <v>2018</v>
      </c>
      <c r="G6104" t="b">
        <v>1</v>
      </c>
      <c r="I6104">
        <v>123</v>
      </c>
      <c r="J6104">
        <v>129</v>
      </c>
      <c r="K6104">
        <v>6</v>
      </c>
      <c r="L6104" s="1">
        <v>5.276460143790402E-2</v>
      </c>
      <c r="M6104" s="7">
        <v>135</v>
      </c>
      <c r="N6104">
        <v>13</v>
      </c>
      <c r="O6104" s="1">
        <v>0.104237822829</v>
      </c>
      <c r="P6104" s="3">
        <v>20583.8659257</v>
      </c>
      <c r="Q6104" s="3">
        <v>28421.386876100001</v>
      </c>
      <c r="R6104" s="3">
        <v>42355.573141100002</v>
      </c>
      <c r="S6104" s="3">
        <v>59471.555472699998</v>
      </c>
      <c r="T6104" s="3">
        <v>76474.160447300004</v>
      </c>
      <c r="U6104" t="s">
        <v>806</v>
      </c>
      <c r="V6104" t="s">
        <v>774</v>
      </c>
      <c r="W6104" s="5">
        <v>1.361513</v>
      </c>
      <c r="X61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829679557062955</v>
      </c>
      <c r="Y6104" s="1">
        <v>0.89019182751399994</v>
      </c>
      <c r="Z6104">
        <v>96</v>
      </c>
      <c r="AA6104">
        <v>20</v>
      </c>
      <c r="AB6104">
        <v>20</v>
      </c>
      <c r="AC6104">
        <v>20</v>
      </c>
      <c r="AD6104">
        <v>20</v>
      </c>
      <c r="AE6104" s="1">
        <v>0.14099999999999999</v>
      </c>
      <c r="AF6104" s="7">
        <v>114</v>
      </c>
      <c r="AG6104" s="7">
        <v>111</v>
      </c>
      <c r="AH6104" s="1">
        <v>0.75855579177099997</v>
      </c>
      <c r="AI6104" s="1">
        <v>0.24144420822900001</v>
      </c>
      <c r="AJ6104" s="1">
        <v>0.172223067482</v>
      </c>
      <c r="AK6104" s="1">
        <v>0.77634000612099996</v>
      </c>
      <c r="AM6104" s="1">
        <v>1.10410095533E-3</v>
      </c>
      <c r="AO6104" s="1">
        <v>2.3341420729999999E-5</v>
      </c>
      <c r="AQ6104" s="1">
        <v>0.22365999387900001</v>
      </c>
      <c r="AU6104" s="1">
        <v>0.14666305293699999</v>
      </c>
      <c r="AV6104" s="1">
        <v>0.22167771687999999</v>
      </c>
      <c r="AW6104" s="1">
        <v>0.23533276679000001</v>
      </c>
      <c r="AX6104" s="1">
        <v>0.215618569073</v>
      </c>
      <c r="AY6104" s="1">
        <v>0.14272549049399999</v>
      </c>
      <c r="AZ6104" t="s">
        <v>2019</v>
      </c>
      <c r="BA6104" s="1">
        <f>SOC_LMI[[#This Row],[Current Year Age 55-64 % of Occupation]]+SOC_LMI[[#This Row],[Current Year Age 65+ % of Occupation]]</f>
        <v>0.358344059567</v>
      </c>
      <c r="BB6104" t="s">
        <v>2018</v>
      </c>
      <c r="BC6104" t="s">
        <v>2020</v>
      </c>
      <c r="BD6104" t="s">
        <v>2021</v>
      </c>
      <c r="BE6104" t="s">
        <v>2022</v>
      </c>
      <c r="BF6104" t="s">
        <v>2023</v>
      </c>
    </row>
    <row r="6105" spans="1:58" x14ac:dyDescent="0.2">
      <c r="A6105" t="s">
        <v>2697</v>
      </c>
      <c r="B6105" t="s">
        <v>2024</v>
      </c>
      <c r="C6105" t="s">
        <v>2025</v>
      </c>
      <c r="G6105" t="b">
        <v>1</v>
      </c>
      <c r="I6105">
        <v>12</v>
      </c>
      <c r="J6105">
        <v>11</v>
      </c>
      <c r="K6105">
        <v>-1</v>
      </c>
      <c r="L6105" s="1">
        <v>-4.2699909198506976E-2</v>
      </c>
      <c r="M6105" s="7">
        <v>11</v>
      </c>
      <c r="N6105">
        <v>-1</v>
      </c>
      <c r="O6105" s="1">
        <v>-9.1752624677999994E-2</v>
      </c>
      <c r="P6105" s="3">
        <v>25795.702652399999</v>
      </c>
      <c r="Q6105" s="3">
        <v>31963.4818548</v>
      </c>
      <c r="R6105" s="3">
        <v>37993.971588200002</v>
      </c>
      <c r="S6105" s="3">
        <v>49143.345853300001</v>
      </c>
      <c r="T6105" s="3">
        <v>57958.205861499999</v>
      </c>
      <c r="U6105" t="s">
        <v>764</v>
      </c>
      <c r="V6105" t="s">
        <v>845</v>
      </c>
      <c r="W6105" s="5">
        <v>0.49368099999999998</v>
      </c>
      <c r="X61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382333926857565</v>
      </c>
      <c r="Y6105" s="1"/>
      <c r="Z6105">
        <v>94.4</v>
      </c>
      <c r="AD6105">
        <v>2</v>
      </c>
      <c r="AE6105" s="1">
        <v>0.16</v>
      </c>
      <c r="AF6105" s="7"/>
      <c r="AH6105" s="1"/>
      <c r="AM6105" s="1">
        <v>7.6413725639999999E-3</v>
      </c>
      <c r="AN6105" s="1">
        <v>1.6248172690299999E-2</v>
      </c>
      <c r="AO6105" s="1">
        <v>4.0064728838499998E-4</v>
      </c>
      <c r="AR6105" s="1">
        <v>5.3381910623099996E-4</v>
      </c>
      <c r="AS6105" s="1">
        <v>1.43641079313E-2</v>
      </c>
      <c r="AT6105" s="1">
        <v>2.0473982866299999E-2</v>
      </c>
      <c r="AZ6105" t="s">
        <v>2026</v>
      </c>
      <c r="BA6105" s="1">
        <f>SOC_LMI[[#This Row],[Current Year Age 55-64 % of Occupation]]+SOC_LMI[[#This Row],[Current Year Age 65+ % of Occupation]]</f>
        <v>0</v>
      </c>
      <c r="BB6105" t="s">
        <v>2025</v>
      </c>
      <c r="BC6105" t="s">
        <v>2027</v>
      </c>
      <c r="BD6105" t="s">
        <v>2028</v>
      </c>
      <c r="BE6105" t="s">
        <v>2022</v>
      </c>
      <c r="BF6105" t="s">
        <v>2023</v>
      </c>
    </row>
    <row r="6106" spans="1:58" x14ac:dyDescent="0.2">
      <c r="A6106" t="s">
        <v>2697</v>
      </c>
      <c r="B6106" t="s">
        <v>2029</v>
      </c>
      <c r="C6106" t="s">
        <v>2030</v>
      </c>
      <c r="G6106" t="b">
        <v>1</v>
      </c>
      <c r="L6106" s="1"/>
      <c r="M6106" s="7"/>
      <c r="N6106"/>
      <c r="O6106" s="1"/>
      <c r="P6106" s="3"/>
      <c r="U6106" t="s">
        <v>806</v>
      </c>
      <c r="V6106" t="s">
        <v>845</v>
      </c>
      <c r="W6106" s="5">
        <v>0.17935000000000001</v>
      </c>
      <c r="X61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06" s="1"/>
      <c r="Z6106">
        <v>105.8</v>
      </c>
      <c r="AA6106">
        <v>0</v>
      </c>
      <c r="AB6106">
        <v>0</v>
      </c>
      <c r="AC6106">
        <v>0</v>
      </c>
      <c r="AD6106">
        <v>0</v>
      </c>
      <c r="AE6106" s="1"/>
      <c r="AF6106" s="7">
        <v>0</v>
      </c>
      <c r="AG6106" s="7">
        <v>0</v>
      </c>
      <c r="AH6106" s="1"/>
      <c r="AZ6106" t="s">
        <v>2031</v>
      </c>
      <c r="BA6106" s="1">
        <f>SOC_LMI[[#This Row],[Current Year Age 55-64 % of Occupation]]+SOC_LMI[[#This Row],[Current Year Age 65+ % of Occupation]]</f>
        <v>0</v>
      </c>
      <c r="BB6106" t="s">
        <v>2030</v>
      </c>
      <c r="BC6106" t="s">
        <v>2027</v>
      </c>
      <c r="BD6106" t="s">
        <v>2028</v>
      </c>
      <c r="BE6106" t="s">
        <v>2022</v>
      </c>
      <c r="BF6106" t="s">
        <v>2023</v>
      </c>
    </row>
    <row r="6107" spans="1:58" x14ac:dyDescent="0.2">
      <c r="A6107" t="s">
        <v>2697</v>
      </c>
      <c r="B6107" t="s">
        <v>2032</v>
      </c>
      <c r="C6107" t="s">
        <v>2033</v>
      </c>
      <c r="I6107">
        <v>187</v>
      </c>
      <c r="J6107">
        <v>183</v>
      </c>
      <c r="K6107">
        <v>-4</v>
      </c>
      <c r="L6107" s="1">
        <v>-2.1715552306736587E-2</v>
      </c>
      <c r="M6107" s="7">
        <v>175</v>
      </c>
      <c r="N6107">
        <v>-11</v>
      </c>
      <c r="O6107" s="1">
        <v>-6.1159269390399999E-2</v>
      </c>
      <c r="P6107" s="3">
        <v>19762.061976000001</v>
      </c>
      <c r="Q6107" s="3">
        <v>25415.8343938</v>
      </c>
      <c r="R6107" s="3">
        <v>28847.347128400001</v>
      </c>
      <c r="S6107" s="3">
        <v>29984.234528699999</v>
      </c>
      <c r="T6107" s="3">
        <v>32644.582692100001</v>
      </c>
      <c r="U6107" t="s">
        <v>875</v>
      </c>
      <c r="V6107" t="s">
        <v>845</v>
      </c>
      <c r="W6107" s="5">
        <v>2.8616730000000001</v>
      </c>
      <c r="X61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5762934899241712</v>
      </c>
      <c r="Y6107" s="1">
        <v>1.0219822884900001</v>
      </c>
      <c r="Z6107">
        <v>122.1</v>
      </c>
      <c r="AA6107">
        <v>29</v>
      </c>
      <c r="AB6107">
        <v>27</v>
      </c>
      <c r="AC6107">
        <v>26</v>
      </c>
      <c r="AD6107">
        <v>28</v>
      </c>
      <c r="AE6107" s="1">
        <v>0.14699999999999999</v>
      </c>
      <c r="AF6107" s="7">
        <v>153</v>
      </c>
      <c r="AG6107" s="7">
        <v>173</v>
      </c>
      <c r="AH6107" s="1">
        <v>0.22788843866700001</v>
      </c>
      <c r="AI6107" s="1">
        <v>0.77211156133299996</v>
      </c>
      <c r="AJ6107" s="1">
        <v>0.54395642577600001</v>
      </c>
      <c r="AK6107" s="1">
        <v>0.28678763523599998</v>
      </c>
      <c r="AL6107" s="1">
        <v>0.141215097776</v>
      </c>
      <c r="AM6107" s="1">
        <v>8.6944075641999996E-4</v>
      </c>
      <c r="AQ6107" s="1">
        <v>0.71321236476399996</v>
      </c>
      <c r="AU6107" s="1">
        <v>0.16961404393599999</v>
      </c>
      <c r="AV6107" s="1">
        <v>0.22298324457900001</v>
      </c>
      <c r="AW6107" s="1">
        <v>0.24045562949499999</v>
      </c>
      <c r="AX6107" s="1">
        <v>0.21838968471799999</v>
      </c>
      <c r="AY6107" s="1">
        <v>6.8228817692600002E-2</v>
      </c>
      <c r="AZ6107" t="s">
        <v>2034</v>
      </c>
      <c r="BA6107" s="1">
        <f>SOC_LMI[[#This Row],[Current Year Age 55-64 % of Occupation]]+SOC_LMI[[#This Row],[Current Year Age 65+ % of Occupation]]</f>
        <v>0.2866185024106</v>
      </c>
      <c r="BB6107" t="s">
        <v>2033</v>
      </c>
      <c r="BC6107" t="s">
        <v>2027</v>
      </c>
      <c r="BD6107" t="s">
        <v>2028</v>
      </c>
      <c r="BE6107" t="s">
        <v>2022</v>
      </c>
      <c r="BF6107" t="s">
        <v>2023</v>
      </c>
    </row>
    <row r="6108" spans="1:58" x14ac:dyDescent="0.2">
      <c r="A6108" t="s">
        <v>2697</v>
      </c>
      <c r="B6108" t="s">
        <v>2035</v>
      </c>
      <c r="C6108" t="s">
        <v>2036</v>
      </c>
      <c r="G6108" t="b">
        <v>1</v>
      </c>
      <c r="I6108">
        <v>182</v>
      </c>
      <c r="J6108">
        <v>195</v>
      </c>
      <c r="K6108">
        <v>13</v>
      </c>
      <c r="L6108" s="1">
        <v>6.9441588146384584E-2</v>
      </c>
      <c r="M6108" s="7">
        <v>208</v>
      </c>
      <c r="N6108">
        <v>26</v>
      </c>
      <c r="O6108" s="1">
        <v>0.14051344108</v>
      </c>
      <c r="P6108" s="3">
        <v>19761.525848699999</v>
      </c>
      <c r="Q6108" s="3">
        <v>21222.017639599999</v>
      </c>
      <c r="R6108" s="3">
        <v>30418.227464200001</v>
      </c>
      <c r="S6108" s="3">
        <v>37173.245709399998</v>
      </c>
      <c r="T6108" s="3">
        <v>43995.142815300002</v>
      </c>
      <c r="U6108" t="s">
        <v>875</v>
      </c>
      <c r="V6108" t="s">
        <v>845</v>
      </c>
      <c r="W6108" s="5">
        <v>1.5232490000000001</v>
      </c>
      <c r="X61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5559557511129372</v>
      </c>
      <c r="Y6108" s="1">
        <v>0.95989567513700003</v>
      </c>
      <c r="Z6108">
        <v>102.9</v>
      </c>
      <c r="AA6108">
        <v>34</v>
      </c>
      <c r="AB6108">
        <v>33</v>
      </c>
      <c r="AC6108">
        <v>34</v>
      </c>
      <c r="AD6108">
        <v>34</v>
      </c>
      <c r="AE6108" s="1">
        <v>0.157</v>
      </c>
      <c r="AF6108" s="7">
        <v>188</v>
      </c>
      <c r="AG6108" s="7">
        <v>175</v>
      </c>
      <c r="AH6108" s="1">
        <v>0.66965357950899995</v>
      </c>
      <c r="AI6108" s="1">
        <v>0.33034642049099999</v>
      </c>
      <c r="AJ6108" s="1">
        <v>0.29574951085500001</v>
      </c>
      <c r="AK6108" s="1">
        <v>0.64535399443399999</v>
      </c>
      <c r="AM6108" s="1">
        <v>1.3810137886799999E-3</v>
      </c>
      <c r="AO6108" s="1">
        <v>2.0598669448899999E-6</v>
      </c>
      <c r="AQ6108" s="1">
        <v>0.35464600556600001</v>
      </c>
      <c r="AS6108" s="1">
        <v>6.8355113799900002E-2</v>
      </c>
      <c r="AT6108" s="1">
        <v>6.9160186370900004E-2</v>
      </c>
      <c r="AU6108" s="1">
        <v>0.208476693139</v>
      </c>
      <c r="AV6108" s="1">
        <v>0.21022776238499999</v>
      </c>
      <c r="AW6108" s="1">
        <v>0.168916495418</v>
      </c>
      <c r="AX6108" s="1">
        <v>0.13952361757199999</v>
      </c>
      <c r="AY6108" s="1">
        <v>8.8931139684199995E-2</v>
      </c>
      <c r="AZ6108" t="s">
        <v>2037</v>
      </c>
      <c r="BA6108" s="1">
        <f>SOC_LMI[[#This Row],[Current Year Age 55-64 % of Occupation]]+SOC_LMI[[#This Row],[Current Year Age 65+ % of Occupation]]</f>
        <v>0.22845475725619999</v>
      </c>
      <c r="BB6108" t="s">
        <v>2038</v>
      </c>
      <c r="BC6108" t="s">
        <v>2027</v>
      </c>
      <c r="BD6108" t="s">
        <v>2028</v>
      </c>
      <c r="BE6108" t="s">
        <v>2022</v>
      </c>
      <c r="BF6108" t="s">
        <v>2023</v>
      </c>
    </row>
    <row r="6109" spans="1:58" x14ac:dyDescent="0.2">
      <c r="A6109" t="s">
        <v>2697</v>
      </c>
      <c r="B6109" t="s">
        <v>2039</v>
      </c>
      <c r="C6109" t="s">
        <v>2040</v>
      </c>
      <c r="G6109" t="b">
        <v>1</v>
      </c>
      <c r="I6109">
        <v>1080</v>
      </c>
      <c r="J6109">
        <v>1144</v>
      </c>
      <c r="K6109">
        <v>64</v>
      </c>
      <c r="L6109" s="1">
        <v>5.9211237758461807E-2</v>
      </c>
      <c r="M6109" s="7">
        <v>1209</v>
      </c>
      <c r="N6109">
        <v>130</v>
      </c>
      <c r="O6109" s="1">
        <v>0.12028109007</v>
      </c>
      <c r="P6109" s="3">
        <v>19761.5843695</v>
      </c>
      <c r="Q6109" s="3">
        <v>20321.385694299999</v>
      </c>
      <c r="R6109" s="3">
        <v>25056.7711275</v>
      </c>
      <c r="S6109" s="3">
        <v>32410.973855799999</v>
      </c>
      <c r="T6109" s="3">
        <v>40799.963772499999</v>
      </c>
      <c r="U6109" t="s">
        <v>875</v>
      </c>
      <c r="V6109" t="s">
        <v>845</v>
      </c>
      <c r="W6109" s="5">
        <v>1.0940909999999999</v>
      </c>
      <c r="X61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1019150666434263</v>
      </c>
      <c r="Y6109" s="1">
        <v>1.16620735986</v>
      </c>
      <c r="Z6109">
        <v>113</v>
      </c>
      <c r="AA6109">
        <v>195</v>
      </c>
      <c r="AB6109">
        <v>193</v>
      </c>
      <c r="AC6109">
        <v>202</v>
      </c>
      <c r="AD6109">
        <v>197</v>
      </c>
      <c r="AE6109" s="1">
        <v>0.157</v>
      </c>
      <c r="AF6109" s="7">
        <v>1298</v>
      </c>
      <c r="AG6109" s="7">
        <v>1260</v>
      </c>
      <c r="AH6109" s="1">
        <v>0.64991123172300003</v>
      </c>
      <c r="AI6109" s="1">
        <v>0.35008876827699997</v>
      </c>
      <c r="AJ6109" s="1">
        <v>0.33242212854999997</v>
      </c>
      <c r="AK6109" s="1">
        <v>0.602869872852</v>
      </c>
      <c r="AL6109" s="1">
        <v>4.0957855584600002E-2</v>
      </c>
      <c r="AN6109" s="1">
        <v>1.28965638788E-2</v>
      </c>
      <c r="AO6109" s="1">
        <v>1.0964210537299999E-6</v>
      </c>
      <c r="AP6109" s="1">
        <v>9.8787783337400004E-3</v>
      </c>
      <c r="AQ6109" s="1">
        <v>0.397130127148</v>
      </c>
      <c r="AR6109" s="1">
        <v>5.0102650946900001E-2</v>
      </c>
      <c r="AS6109" s="1">
        <v>6.3828459473499993E-2</v>
      </c>
      <c r="AT6109" s="1">
        <v>6.8606959605199996E-2</v>
      </c>
      <c r="AU6109" s="1">
        <v>0.22292607952099999</v>
      </c>
      <c r="AV6109" s="1">
        <v>0.208695198271</v>
      </c>
      <c r="AW6109" s="1">
        <v>0.16275539075600001</v>
      </c>
      <c r="AX6109" s="1">
        <v>0.14415781899399999</v>
      </c>
      <c r="AY6109" s="1">
        <v>7.8927442432599998E-2</v>
      </c>
      <c r="AZ6109" t="s">
        <v>2037</v>
      </c>
      <c r="BA6109" s="1">
        <f>SOC_LMI[[#This Row],[Current Year Age 55-64 % of Occupation]]+SOC_LMI[[#This Row],[Current Year Age 65+ % of Occupation]]</f>
        <v>0.22308526142659998</v>
      </c>
      <c r="BB6109" t="s">
        <v>2038</v>
      </c>
      <c r="BC6109" t="s">
        <v>2027</v>
      </c>
      <c r="BD6109" t="s">
        <v>2028</v>
      </c>
      <c r="BE6109" t="s">
        <v>2022</v>
      </c>
      <c r="BF6109" t="s">
        <v>2023</v>
      </c>
    </row>
    <row r="6110" spans="1:58" x14ac:dyDescent="0.2">
      <c r="A6110" t="s">
        <v>2697</v>
      </c>
      <c r="B6110" t="s">
        <v>2041</v>
      </c>
      <c r="C6110" t="s">
        <v>2042</v>
      </c>
      <c r="I6110">
        <v>532</v>
      </c>
      <c r="J6110">
        <v>552</v>
      </c>
      <c r="K6110">
        <v>20</v>
      </c>
      <c r="L6110" s="1">
        <v>3.782559871687851E-2</v>
      </c>
      <c r="M6110" s="7">
        <v>571</v>
      </c>
      <c r="N6110">
        <v>39</v>
      </c>
      <c r="O6110" s="1">
        <v>7.2823186869700005E-2</v>
      </c>
      <c r="P6110" s="3">
        <v>19760.081787800002</v>
      </c>
      <c r="Q6110" s="3">
        <v>19970.0937376</v>
      </c>
      <c r="R6110" s="3">
        <v>24632.977675400001</v>
      </c>
      <c r="S6110" s="3">
        <v>33428.428650100002</v>
      </c>
      <c r="T6110" s="3">
        <v>46662.042464500002</v>
      </c>
      <c r="U6110" t="s">
        <v>875</v>
      </c>
      <c r="V6110" t="s">
        <v>845</v>
      </c>
      <c r="W6110" s="5">
        <v>1.9250780000000001</v>
      </c>
      <c r="X61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6004944855591119</v>
      </c>
      <c r="Y6110" s="1">
        <v>0.72427178789299995</v>
      </c>
      <c r="Z6110">
        <v>107.3</v>
      </c>
      <c r="AA6110">
        <v>93</v>
      </c>
      <c r="AB6110">
        <v>90</v>
      </c>
      <c r="AC6110">
        <v>93</v>
      </c>
      <c r="AD6110">
        <v>92</v>
      </c>
      <c r="AE6110" s="1">
        <v>0.157</v>
      </c>
      <c r="AF6110" s="7">
        <v>431</v>
      </c>
      <c r="AG6110" s="7">
        <v>389</v>
      </c>
      <c r="AH6110" s="1">
        <v>0.59848877068499995</v>
      </c>
      <c r="AI6110" s="1">
        <v>0.401511229315</v>
      </c>
      <c r="AJ6110" s="1">
        <v>0.30262399473899998</v>
      </c>
      <c r="AK6110" s="1">
        <v>0.60398528191800005</v>
      </c>
      <c r="AL6110" s="1">
        <v>3.3202127621300002E-2</v>
      </c>
      <c r="AN6110" s="1">
        <v>3.9971370913499997E-2</v>
      </c>
      <c r="AO6110" s="1">
        <v>6.5763507530100006E-5</v>
      </c>
      <c r="AQ6110" s="1">
        <v>0.39601471808200001</v>
      </c>
      <c r="AR6110" s="1">
        <v>6.96934904469E-2</v>
      </c>
      <c r="AS6110" s="1">
        <v>8.4342139659500007E-2</v>
      </c>
      <c r="AT6110" s="1">
        <v>6.4443894940499999E-2</v>
      </c>
      <c r="AU6110" s="1">
        <v>0.21520778900699999</v>
      </c>
      <c r="AV6110" s="1">
        <v>0.17338644029899999</v>
      </c>
      <c r="AW6110" s="1">
        <v>0.15456475553999999</v>
      </c>
      <c r="AX6110" s="1">
        <v>0.146664149671</v>
      </c>
      <c r="AY6110" s="1">
        <v>9.1697340435899999E-2</v>
      </c>
      <c r="AZ6110" t="s">
        <v>2037</v>
      </c>
      <c r="BA6110" s="1">
        <f>SOC_LMI[[#This Row],[Current Year Age 55-64 % of Occupation]]+SOC_LMI[[#This Row],[Current Year Age 65+ % of Occupation]]</f>
        <v>0.2383614901069</v>
      </c>
      <c r="BB6110" t="s">
        <v>2038</v>
      </c>
      <c r="BC6110" t="s">
        <v>2027</v>
      </c>
      <c r="BD6110" t="s">
        <v>2028</v>
      </c>
      <c r="BE6110" t="s">
        <v>2022</v>
      </c>
      <c r="BF6110" t="s">
        <v>2023</v>
      </c>
    </row>
    <row r="6111" spans="1:58" x14ac:dyDescent="0.2">
      <c r="A6111" t="s">
        <v>2697</v>
      </c>
      <c r="B6111" t="s">
        <v>2043</v>
      </c>
      <c r="C6111" t="s">
        <v>2044</v>
      </c>
      <c r="I6111">
        <v>152</v>
      </c>
      <c r="J6111">
        <v>161</v>
      </c>
      <c r="K6111">
        <v>9</v>
      </c>
      <c r="L6111" s="1">
        <v>5.9365340825624502E-2</v>
      </c>
      <c r="M6111" s="7">
        <v>171</v>
      </c>
      <c r="N6111">
        <v>18</v>
      </c>
      <c r="O6111" s="1">
        <v>0.121351435191</v>
      </c>
      <c r="P6111" s="3">
        <v>19760.834103599998</v>
      </c>
      <c r="Q6111" s="3">
        <v>20373.754422400001</v>
      </c>
      <c r="R6111" s="3">
        <v>29485.610317499999</v>
      </c>
      <c r="S6111" s="3">
        <v>41581.737959899998</v>
      </c>
      <c r="T6111" s="3">
        <v>54856.368596499997</v>
      </c>
      <c r="U6111" t="s">
        <v>875</v>
      </c>
      <c r="V6111" t="s">
        <v>845</v>
      </c>
      <c r="W6111" s="5">
        <v>1.3523369999999999</v>
      </c>
      <c r="X61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2004395427192103</v>
      </c>
      <c r="Y6111" s="1">
        <v>0.81574222711300004</v>
      </c>
      <c r="Z6111">
        <v>107.7</v>
      </c>
      <c r="AA6111">
        <v>28</v>
      </c>
      <c r="AB6111">
        <v>27</v>
      </c>
      <c r="AC6111">
        <v>29</v>
      </c>
      <c r="AD6111">
        <v>28</v>
      </c>
      <c r="AE6111" s="1">
        <v>0.157</v>
      </c>
      <c r="AF6111" s="7">
        <v>137</v>
      </c>
      <c r="AG6111" s="7">
        <v>125</v>
      </c>
      <c r="AH6111" s="1">
        <v>0.58422712445400005</v>
      </c>
      <c r="AI6111" s="1">
        <v>0.41577287554600001</v>
      </c>
      <c r="AJ6111" s="1">
        <v>0.31879218510099999</v>
      </c>
      <c r="AK6111" s="1">
        <v>0.59333550102599997</v>
      </c>
      <c r="AM6111" s="1">
        <v>1.27682184939E-3</v>
      </c>
      <c r="AO6111" s="1">
        <v>0</v>
      </c>
      <c r="AQ6111" s="1">
        <v>0.40666449897399998</v>
      </c>
      <c r="AR6111" s="1">
        <v>7.5225695567600004E-2</v>
      </c>
      <c r="AS6111" s="1">
        <v>9.2207998550100007E-2</v>
      </c>
      <c r="AU6111" s="1">
        <v>0.21724698629</v>
      </c>
      <c r="AV6111" s="1">
        <v>0.176418323599</v>
      </c>
      <c r="AW6111" s="1">
        <v>0.147478662673</v>
      </c>
      <c r="AX6111" s="1">
        <v>0.13576321097899999</v>
      </c>
      <c r="AY6111" s="1">
        <v>8.8813395451499993E-2</v>
      </c>
      <c r="AZ6111" t="s">
        <v>2037</v>
      </c>
      <c r="BA6111" s="1">
        <f>SOC_LMI[[#This Row],[Current Year Age 55-64 % of Occupation]]+SOC_LMI[[#This Row],[Current Year Age 65+ % of Occupation]]</f>
        <v>0.22457660643049998</v>
      </c>
      <c r="BB6111" t="s">
        <v>2038</v>
      </c>
      <c r="BC6111" t="s">
        <v>2027</v>
      </c>
      <c r="BD6111" t="s">
        <v>2028</v>
      </c>
      <c r="BE6111" t="s">
        <v>2022</v>
      </c>
      <c r="BF6111" t="s">
        <v>2023</v>
      </c>
    </row>
    <row r="6112" spans="1:58" x14ac:dyDescent="0.2">
      <c r="A6112" t="s">
        <v>2697</v>
      </c>
      <c r="B6112" t="s">
        <v>2045</v>
      </c>
      <c r="C6112" t="s">
        <v>2046</v>
      </c>
      <c r="G6112" t="b">
        <v>1</v>
      </c>
      <c r="I6112">
        <v>11</v>
      </c>
      <c r="J6112">
        <v>11</v>
      </c>
      <c r="K6112">
        <v>0</v>
      </c>
      <c r="L6112" s="1">
        <v>2.8501825161875036E-2</v>
      </c>
      <c r="M6112" s="7">
        <v>12</v>
      </c>
      <c r="N6112">
        <v>1</v>
      </c>
      <c r="O6112" s="1">
        <v>9.6698925388500001E-2</v>
      </c>
      <c r="P6112" s="3">
        <v>8519.5034263100006</v>
      </c>
      <c r="Q6112" s="3">
        <v>16499.6921029</v>
      </c>
      <c r="R6112" s="3">
        <v>30438.556868299998</v>
      </c>
      <c r="S6112" s="3">
        <v>59236.527732000002</v>
      </c>
      <c r="T6112" s="3">
        <v>142812.428931</v>
      </c>
      <c r="U6112" t="s">
        <v>875</v>
      </c>
      <c r="V6112" t="s">
        <v>845</v>
      </c>
      <c r="W6112" s="5">
        <v>0.20635300000000001</v>
      </c>
      <c r="X61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773206113396037</v>
      </c>
      <c r="Y6112" s="1">
        <v>9.6821751262900005E-3</v>
      </c>
      <c r="Z6112">
        <v>111.3</v>
      </c>
      <c r="AD6112">
        <v>2</v>
      </c>
      <c r="AE6112" s="1">
        <v>0.14599999999999999</v>
      </c>
      <c r="AF6112" s="7">
        <v>0</v>
      </c>
      <c r="AG6112" s="7">
        <v>0</v>
      </c>
      <c r="AH6112" s="1">
        <v>0.98204914289</v>
      </c>
      <c r="AI6112" s="1">
        <v>1.7950857110199999E-2</v>
      </c>
      <c r="AJ6112" s="1">
        <v>4.8195727882299998E-3</v>
      </c>
      <c r="AL6112" s="1">
        <v>2.15402480483E-3</v>
      </c>
      <c r="AM6112" s="1">
        <v>6.3417432713299999E-4</v>
      </c>
      <c r="AO6112" s="1">
        <v>0</v>
      </c>
      <c r="AP6112" s="1">
        <v>5.6577987399599999E-3</v>
      </c>
      <c r="AR6112" s="1">
        <v>7.6619893638999999E-4</v>
      </c>
      <c r="AS6112" s="1">
        <v>5.0119200286600002E-3</v>
      </c>
      <c r="AT6112" s="1">
        <v>6.85689016415E-3</v>
      </c>
      <c r="AZ6112" t="s">
        <v>2047</v>
      </c>
      <c r="BA6112" s="1">
        <f>SOC_LMI[[#This Row],[Current Year Age 55-64 % of Occupation]]+SOC_LMI[[#This Row],[Current Year Age 65+ % of Occupation]]</f>
        <v>0</v>
      </c>
      <c r="BB6112" t="s">
        <v>2046</v>
      </c>
      <c r="BC6112" t="s">
        <v>2048</v>
      </c>
      <c r="BD6112" t="s">
        <v>2046</v>
      </c>
      <c r="BE6112" t="s">
        <v>2022</v>
      </c>
      <c r="BF6112" t="s">
        <v>2023</v>
      </c>
    </row>
    <row r="6113" spans="1:58" x14ac:dyDescent="0.2">
      <c r="A6113" t="s">
        <v>2697</v>
      </c>
      <c r="B6113" t="s">
        <v>2049</v>
      </c>
      <c r="C6113" t="s">
        <v>2050</v>
      </c>
      <c r="I6113">
        <v>35</v>
      </c>
      <c r="J6113">
        <v>38</v>
      </c>
      <c r="K6113">
        <v>3</v>
      </c>
      <c r="L6113" s="1">
        <v>8.5958174014342026E-2</v>
      </c>
      <c r="M6113" s="7">
        <v>41</v>
      </c>
      <c r="N6113">
        <v>6</v>
      </c>
      <c r="O6113" s="1">
        <v>0.16508436904500001</v>
      </c>
      <c r="P6113" s="3">
        <v>19761.450005399998</v>
      </c>
      <c r="Q6113" s="3">
        <v>20999.0634527</v>
      </c>
      <c r="R6113" s="3">
        <v>25089.437345599999</v>
      </c>
      <c r="S6113" s="3">
        <v>40006.4366305</v>
      </c>
      <c r="T6113" s="3">
        <v>60428.039012900001</v>
      </c>
      <c r="U6113" t="s">
        <v>806</v>
      </c>
      <c r="V6113" t="s">
        <v>845</v>
      </c>
      <c r="W6113" s="5">
        <v>1.305966</v>
      </c>
      <c r="X61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523169828504678</v>
      </c>
      <c r="Y6113" s="1">
        <v>1.1496819899899999</v>
      </c>
      <c r="Z6113">
        <v>111</v>
      </c>
      <c r="AD6113">
        <v>7</v>
      </c>
      <c r="AE6113" s="1">
        <v>0.154</v>
      </c>
      <c r="AF6113" s="7">
        <v>28</v>
      </c>
      <c r="AG6113" s="7">
        <v>40</v>
      </c>
      <c r="AH6113" s="1">
        <v>0.90391508021099998</v>
      </c>
      <c r="AK6113" s="1">
        <v>0.90208271143200003</v>
      </c>
      <c r="AM6113" s="1">
        <v>2.0224805997299999E-4</v>
      </c>
      <c r="AN6113" s="1">
        <v>5.1209257921900004E-3</v>
      </c>
      <c r="AO6113" s="1">
        <v>0</v>
      </c>
      <c r="AU6113" s="1">
        <v>0.39825070791900002</v>
      </c>
      <c r="AZ6113" t="s">
        <v>2051</v>
      </c>
      <c r="BA6113" s="1">
        <f>SOC_LMI[[#This Row],[Current Year Age 55-64 % of Occupation]]+SOC_LMI[[#This Row],[Current Year Age 65+ % of Occupation]]</f>
        <v>0</v>
      </c>
      <c r="BB6113" t="s">
        <v>2050</v>
      </c>
      <c r="BC6113" t="s">
        <v>2052</v>
      </c>
      <c r="BD6113" t="s">
        <v>2053</v>
      </c>
      <c r="BE6113" t="s">
        <v>2022</v>
      </c>
      <c r="BF6113" t="s">
        <v>2023</v>
      </c>
    </row>
    <row r="6114" spans="1:58" x14ac:dyDescent="0.2">
      <c r="A6114" t="s">
        <v>2697</v>
      </c>
      <c r="B6114" t="s">
        <v>2054</v>
      </c>
      <c r="C6114" t="s">
        <v>2055</v>
      </c>
      <c r="L6114" s="1"/>
      <c r="M6114" s="7"/>
      <c r="N6114"/>
      <c r="O6114" s="1"/>
      <c r="P6114" s="3"/>
      <c r="U6114" t="s">
        <v>806</v>
      </c>
      <c r="V6114" t="s">
        <v>845</v>
      </c>
      <c r="W6114" s="5">
        <v>0.67712000000000006</v>
      </c>
      <c r="X61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14" s="1"/>
      <c r="Z6114">
        <v>107.2</v>
      </c>
      <c r="AD6114">
        <v>1</v>
      </c>
      <c r="AE6114" s="1"/>
      <c r="AF6114" s="7"/>
      <c r="AH6114" s="1"/>
      <c r="AZ6114" t="s">
        <v>2056</v>
      </c>
      <c r="BA6114" s="1">
        <f>SOC_LMI[[#This Row],[Current Year Age 55-64 % of Occupation]]+SOC_LMI[[#This Row],[Current Year Age 65+ % of Occupation]]</f>
        <v>0</v>
      </c>
      <c r="BB6114" t="s">
        <v>2057</v>
      </c>
      <c r="BC6114" t="s">
        <v>2052</v>
      </c>
      <c r="BD6114" t="s">
        <v>2053</v>
      </c>
      <c r="BE6114" t="s">
        <v>2022</v>
      </c>
      <c r="BF6114" t="s">
        <v>2023</v>
      </c>
    </row>
    <row r="6115" spans="1:58" x14ac:dyDescent="0.2">
      <c r="A6115" t="s">
        <v>2697</v>
      </c>
      <c r="B6115" t="s">
        <v>2058</v>
      </c>
      <c r="C6115" t="s">
        <v>2059</v>
      </c>
      <c r="F6115" t="b">
        <v>1</v>
      </c>
      <c r="G6115" t="b">
        <v>1</v>
      </c>
      <c r="I6115">
        <v>75</v>
      </c>
      <c r="J6115">
        <v>75</v>
      </c>
      <c r="K6115">
        <v>0</v>
      </c>
      <c r="L6115" s="1">
        <v>2.0254242484656726E-3</v>
      </c>
      <c r="M6115" s="7">
        <v>75</v>
      </c>
      <c r="N6115">
        <v>-1</v>
      </c>
      <c r="O6115" s="1">
        <v>-7.5486421808000003E-3</v>
      </c>
      <c r="P6115" s="3">
        <v>11561.8868031</v>
      </c>
      <c r="Q6115" s="3">
        <v>22165.860861100002</v>
      </c>
      <c r="R6115" s="3">
        <v>32737.138746500001</v>
      </c>
      <c r="S6115" s="3">
        <v>43984.469807100002</v>
      </c>
      <c r="T6115" s="3">
        <v>53405.462217300003</v>
      </c>
      <c r="U6115" t="s">
        <v>806</v>
      </c>
      <c r="V6115" t="s">
        <v>845</v>
      </c>
      <c r="W6115" s="5">
        <v>1.2565440000000001</v>
      </c>
      <c r="X61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67388273997895</v>
      </c>
      <c r="Y6115" s="1">
        <v>0.36693108105099997</v>
      </c>
      <c r="Z6115">
        <v>108.3</v>
      </c>
      <c r="AA6115">
        <v>13</v>
      </c>
      <c r="AB6115">
        <v>12</v>
      </c>
      <c r="AC6115">
        <v>12</v>
      </c>
      <c r="AD6115">
        <v>12</v>
      </c>
      <c r="AE6115" s="1">
        <v>0.15</v>
      </c>
      <c r="AF6115" s="7">
        <v>37</v>
      </c>
      <c r="AG6115" s="7">
        <v>29</v>
      </c>
      <c r="AH6115" s="1">
        <v>0.97102753499100003</v>
      </c>
      <c r="AK6115" s="1">
        <v>0.94721218091600001</v>
      </c>
      <c r="AM6115" s="1">
        <v>1.96802831045E-3</v>
      </c>
      <c r="AN6115" s="1">
        <v>7.7556971948800004E-4</v>
      </c>
      <c r="AO6115" s="1">
        <v>1.9882585040599999E-6</v>
      </c>
      <c r="AP6115" s="1">
        <v>6.9765798345800001E-4</v>
      </c>
      <c r="AR6115" s="1">
        <v>6.2401640175000004E-4</v>
      </c>
      <c r="AU6115" s="1">
        <v>0.19423347511700001</v>
      </c>
      <c r="AV6115" s="1">
        <v>0.16681652868899999</v>
      </c>
      <c r="AW6115" s="1">
        <v>0.24908833709100001</v>
      </c>
      <c r="AX6115" s="1">
        <v>0.17870641762700001</v>
      </c>
      <c r="AY6115" s="1">
        <v>0.1617293065</v>
      </c>
      <c r="AZ6115" t="s">
        <v>2056</v>
      </c>
      <c r="BA6115" s="1">
        <f>SOC_LMI[[#This Row],[Current Year Age 55-64 % of Occupation]]+SOC_LMI[[#This Row],[Current Year Age 65+ % of Occupation]]</f>
        <v>0.34043572412700002</v>
      </c>
      <c r="BB6115" t="s">
        <v>2057</v>
      </c>
      <c r="BC6115" t="s">
        <v>2052</v>
      </c>
      <c r="BD6115" t="s">
        <v>2053</v>
      </c>
      <c r="BE6115" t="s">
        <v>2022</v>
      </c>
      <c r="BF6115" t="s">
        <v>2023</v>
      </c>
    </row>
    <row r="6116" spans="1:58" x14ac:dyDescent="0.2">
      <c r="A6116" t="s">
        <v>2697</v>
      </c>
      <c r="B6116" t="s">
        <v>2060</v>
      </c>
      <c r="C6116" t="s">
        <v>2061</v>
      </c>
      <c r="I6116">
        <v>13</v>
      </c>
      <c r="J6116">
        <v>14</v>
      </c>
      <c r="K6116">
        <v>1</v>
      </c>
      <c r="L6116" s="1">
        <v>6.2988068394942878E-2</v>
      </c>
      <c r="M6116" s="7">
        <v>15</v>
      </c>
      <c r="N6116">
        <v>2</v>
      </c>
      <c r="O6116" s="1">
        <v>0.116232884079</v>
      </c>
      <c r="P6116" s="3">
        <v>27179.855900099999</v>
      </c>
      <c r="Q6116" s="3">
        <v>30853.681629399998</v>
      </c>
      <c r="R6116" s="3">
        <v>34799.167336500002</v>
      </c>
      <c r="S6116" s="3">
        <v>40242.242728999998</v>
      </c>
      <c r="T6116" s="3">
        <v>48423.319780600003</v>
      </c>
      <c r="U6116" t="s">
        <v>806</v>
      </c>
      <c r="V6116" t="s">
        <v>845</v>
      </c>
      <c r="W6116" s="5">
        <v>2.3199100000000001</v>
      </c>
      <c r="X61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274791956408782</v>
      </c>
      <c r="Y6116" s="1">
        <v>0.84278398742000005</v>
      </c>
      <c r="Z6116">
        <v>107.3</v>
      </c>
      <c r="AD6116">
        <v>2</v>
      </c>
      <c r="AE6116" s="1">
        <v>0.15</v>
      </c>
      <c r="AF6116" s="7">
        <v>12</v>
      </c>
      <c r="AG6116" s="7">
        <v>11</v>
      </c>
      <c r="AH6116" s="1">
        <v>0.92499312375099996</v>
      </c>
      <c r="AK6116" s="1">
        <v>0.87418433260499995</v>
      </c>
      <c r="AM6116" s="1">
        <v>5.5834441081799996E-3</v>
      </c>
      <c r="AN6116" s="1">
        <v>2.7754079107999998E-3</v>
      </c>
      <c r="AO6116" s="1">
        <v>3.47241943142E-5</v>
      </c>
      <c r="AP6116" s="1">
        <v>2.3288807415400002E-3</v>
      </c>
      <c r="AR6116" s="1">
        <v>2.5218989513200001E-3</v>
      </c>
      <c r="AZ6116" t="s">
        <v>2056</v>
      </c>
      <c r="BA6116" s="1">
        <f>SOC_LMI[[#This Row],[Current Year Age 55-64 % of Occupation]]+SOC_LMI[[#This Row],[Current Year Age 65+ % of Occupation]]</f>
        <v>0</v>
      </c>
      <c r="BB6116" t="s">
        <v>2057</v>
      </c>
      <c r="BC6116" t="s">
        <v>2052</v>
      </c>
      <c r="BD6116" t="s">
        <v>2053</v>
      </c>
      <c r="BE6116" t="s">
        <v>2022</v>
      </c>
      <c r="BF6116" t="s">
        <v>2023</v>
      </c>
    </row>
    <row r="6117" spans="1:58" x14ac:dyDescent="0.2">
      <c r="A6117" t="s">
        <v>2697</v>
      </c>
      <c r="B6117" t="s">
        <v>2062</v>
      </c>
      <c r="C6117" t="s">
        <v>2063</v>
      </c>
      <c r="L6117" s="1"/>
      <c r="M6117" s="7"/>
      <c r="N6117"/>
      <c r="O6117" s="1"/>
      <c r="P6117" s="3"/>
      <c r="U6117" t="s">
        <v>806</v>
      </c>
      <c r="V6117" t="s">
        <v>845</v>
      </c>
      <c r="W6117" s="5">
        <v>0.71394999999999997</v>
      </c>
      <c r="X61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17" s="1"/>
      <c r="Z6117">
        <v>107.1</v>
      </c>
      <c r="AD6117">
        <v>1</v>
      </c>
      <c r="AE6117" s="1"/>
      <c r="AF6117" s="7">
        <v>0</v>
      </c>
      <c r="AG6117" s="7">
        <v>0</v>
      </c>
      <c r="AH6117" s="1"/>
      <c r="AZ6117" t="s">
        <v>2056</v>
      </c>
      <c r="BA6117" s="1">
        <f>SOC_LMI[[#This Row],[Current Year Age 55-64 % of Occupation]]+SOC_LMI[[#This Row],[Current Year Age 65+ % of Occupation]]</f>
        <v>0</v>
      </c>
      <c r="BB6117" t="s">
        <v>2057</v>
      </c>
      <c r="BC6117" t="s">
        <v>2052</v>
      </c>
      <c r="BD6117" t="s">
        <v>2053</v>
      </c>
      <c r="BE6117" t="s">
        <v>2022</v>
      </c>
      <c r="BF6117" t="s">
        <v>2023</v>
      </c>
    </row>
    <row r="6118" spans="1:58" x14ac:dyDescent="0.2">
      <c r="A6118" t="s">
        <v>2697</v>
      </c>
      <c r="B6118" t="s">
        <v>490</v>
      </c>
      <c r="C6118" t="s">
        <v>491</v>
      </c>
      <c r="D6118" t="b">
        <v>1</v>
      </c>
      <c r="E6118" t="b">
        <v>1</v>
      </c>
      <c r="F6118" t="b">
        <v>1</v>
      </c>
      <c r="G6118" t="b">
        <v>1</v>
      </c>
      <c r="H6118" t="b">
        <v>1</v>
      </c>
      <c r="I6118">
        <v>1326</v>
      </c>
      <c r="J6118">
        <v>1341</v>
      </c>
      <c r="K6118">
        <v>16</v>
      </c>
      <c r="L6118" s="1">
        <v>1.1968634949127718E-2</v>
      </c>
      <c r="M6118" s="7">
        <v>1342</v>
      </c>
      <c r="N6118">
        <v>16</v>
      </c>
      <c r="O6118" s="1">
        <v>1.24003788737E-2</v>
      </c>
      <c r="P6118" s="3">
        <v>39964.901820599996</v>
      </c>
      <c r="Q6118" s="3">
        <v>47945.624082000002</v>
      </c>
      <c r="R6118" s="3">
        <v>59543.315065900002</v>
      </c>
      <c r="S6118" s="3">
        <v>75491.522725400006</v>
      </c>
      <c r="T6118" s="3">
        <v>94302.860125899999</v>
      </c>
      <c r="U6118" t="s">
        <v>806</v>
      </c>
      <c r="V6118" t="s">
        <v>765</v>
      </c>
      <c r="W6118" s="5">
        <v>1.1239110000000001</v>
      </c>
      <c r="X61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620501877819971</v>
      </c>
      <c r="Y6118" s="1">
        <v>0.52518502309299997</v>
      </c>
      <c r="Z6118">
        <v>106.2</v>
      </c>
      <c r="AA6118">
        <v>135</v>
      </c>
      <c r="AB6118">
        <v>128</v>
      </c>
      <c r="AC6118">
        <v>127</v>
      </c>
      <c r="AD6118">
        <v>131</v>
      </c>
      <c r="AE6118" s="1">
        <v>9.2999999999999999E-2</v>
      </c>
      <c r="AF6118" s="7">
        <v>751</v>
      </c>
      <c r="AG6118" s="7">
        <v>707</v>
      </c>
      <c r="AH6118" s="1">
        <v>0.95363924191799998</v>
      </c>
      <c r="AI6118" s="1">
        <v>4.6360758081799999E-2</v>
      </c>
      <c r="AJ6118" s="1">
        <v>6.3627389022800004E-2</v>
      </c>
      <c r="AK6118" s="1">
        <v>0.895148496869</v>
      </c>
      <c r="AL6118" s="1">
        <v>2.7986279235700001E-2</v>
      </c>
      <c r="AO6118" s="1">
        <v>1.45615878911E-4</v>
      </c>
      <c r="AQ6118" s="1">
        <v>0.104851503131</v>
      </c>
      <c r="AT6118" s="1">
        <v>1.8557325683599999E-2</v>
      </c>
      <c r="AU6118" s="1">
        <v>0.14303455812800001</v>
      </c>
      <c r="AV6118" s="1">
        <v>0.22554059753200001</v>
      </c>
      <c r="AW6118" s="1">
        <v>0.26333408087999999</v>
      </c>
      <c r="AX6118" s="1">
        <v>0.25311684655700001</v>
      </c>
      <c r="AY6118" s="1">
        <v>8.78975366634E-2</v>
      </c>
      <c r="AZ6118" t="s">
        <v>2064</v>
      </c>
      <c r="BA6118" s="1">
        <f>SOC_LMI[[#This Row],[Current Year Age 55-64 % of Occupation]]+SOC_LMI[[#This Row],[Current Year Age 65+ % of Occupation]]</f>
        <v>0.34101438322040001</v>
      </c>
      <c r="BB6118" t="s">
        <v>491</v>
      </c>
      <c r="BC6118" t="s">
        <v>2065</v>
      </c>
      <c r="BD6118" t="s">
        <v>2066</v>
      </c>
      <c r="BE6118" t="s">
        <v>492</v>
      </c>
      <c r="BF6118" t="s">
        <v>493</v>
      </c>
    </row>
    <row r="6119" spans="1:58" x14ac:dyDescent="0.2">
      <c r="A6119" t="s">
        <v>2697</v>
      </c>
      <c r="B6119" t="s">
        <v>2067</v>
      </c>
      <c r="C6119" t="s">
        <v>2068</v>
      </c>
      <c r="I6119">
        <v>70</v>
      </c>
      <c r="J6119">
        <v>68</v>
      </c>
      <c r="K6119">
        <v>-2</v>
      </c>
      <c r="L6119" s="1">
        <v>-3.367868120672185E-2</v>
      </c>
      <c r="M6119" s="7">
        <v>66</v>
      </c>
      <c r="N6119">
        <v>-5</v>
      </c>
      <c r="O6119" s="1">
        <v>-6.4357810932599999E-2</v>
      </c>
      <c r="P6119" s="3">
        <v>43413.0774963</v>
      </c>
      <c r="Q6119" s="3">
        <v>48719.006570600002</v>
      </c>
      <c r="R6119" s="3">
        <v>54259.994660800003</v>
      </c>
      <c r="S6119" s="3">
        <v>61085.323181500004</v>
      </c>
      <c r="T6119" s="3">
        <v>67797.567964899994</v>
      </c>
      <c r="U6119" t="s">
        <v>806</v>
      </c>
      <c r="V6119" t="s">
        <v>845</v>
      </c>
      <c r="W6119" s="5">
        <v>3.2329349999999999</v>
      </c>
      <c r="X61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067126902293838</v>
      </c>
      <c r="Y6119" s="1">
        <v>0.59208415966299999</v>
      </c>
      <c r="Z6119">
        <v>123.4</v>
      </c>
      <c r="AD6119">
        <v>6</v>
      </c>
      <c r="AE6119" s="1">
        <v>8.8999999999999996E-2</v>
      </c>
      <c r="AF6119" s="7">
        <v>36</v>
      </c>
      <c r="AG6119" s="7">
        <v>41</v>
      </c>
      <c r="AH6119" s="1">
        <v>0.97553982294599995</v>
      </c>
      <c r="AK6119" s="1">
        <v>0.88129749096900001</v>
      </c>
      <c r="AO6119" s="1">
        <v>2.08362996738E-6</v>
      </c>
      <c r="AR6119" s="1">
        <v>2.7851482405999999E-3</v>
      </c>
      <c r="AU6119" s="1">
        <v>0.21059515101699999</v>
      </c>
      <c r="AV6119" s="1">
        <v>0.19657625610599999</v>
      </c>
      <c r="AW6119" s="1">
        <v>0.25746109320600002</v>
      </c>
      <c r="AX6119" s="1">
        <v>0.20409788014399999</v>
      </c>
      <c r="AZ6119" t="s">
        <v>2069</v>
      </c>
      <c r="BA6119" s="1">
        <f>SOC_LMI[[#This Row],[Current Year Age 55-64 % of Occupation]]+SOC_LMI[[#This Row],[Current Year Age 65+ % of Occupation]]</f>
        <v>0.20409788014399999</v>
      </c>
      <c r="BB6119" t="s">
        <v>2068</v>
      </c>
      <c r="BC6119" t="s">
        <v>2070</v>
      </c>
      <c r="BD6119" t="s">
        <v>2071</v>
      </c>
      <c r="BE6119" t="s">
        <v>492</v>
      </c>
      <c r="BF6119" t="s">
        <v>493</v>
      </c>
    </row>
    <row r="6120" spans="1:58" x14ac:dyDescent="0.2">
      <c r="A6120" t="s">
        <v>2697</v>
      </c>
      <c r="B6120" t="s">
        <v>2072</v>
      </c>
      <c r="C6120" t="s">
        <v>2073</v>
      </c>
      <c r="E6120" t="b">
        <v>1</v>
      </c>
      <c r="G6120" t="b">
        <v>1</v>
      </c>
      <c r="I6120">
        <v>141</v>
      </c>
      <c r="J6120">
        <v>125</v>
      </c>
      <c r="K6120">
        <v>-15</v>
      </c>
      <c r="L6120" s="1">
        <v>-0.10972279604068434</v>
      </c>
      <c r="M6120" s="7">
        <v>112</v>
      </c>
      <c r="N6120">
        <v>-28</v>
      </c>
      <c r="O6120" s="1">
        <v>-0.20205289142999999</v>
      </c>
      <c r="P6120" s="3">
        <v>31534.527130400002</v>
      </c>
      <c r="Q6120" s="3">
        <v>39462.075909699997</v>
      </c>
      <c r="R6120" s="3">
        <v>44965.221149500001</v>
      </c>
      <c r="S6120" s="3">
        <v>53794.336355500003</v>
      </c>
      <c r="T6120" s="3">
        <v>64464.364165200001</v>
      </c>
      <c r="U6120" t="s">
        <v>806</v>
      </c>
      <c r="V6120" t="s">
        <v>845</v>
      </c>
      <c r="W6120" s="5">
        <v>1.226961</v>
      </c>
      <c r="X61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52192528429965</v>
      </c>
      <c r="Y6120" s="1">
        <v>0.55210938679999999</v>
      </c>
      <c r="Z6120">
        <v>133.5</v>
      </c>
      <c r="AA6120">
        <v>13</v>
      </c>
      <c r="AB6120">
        <v>12</v>
      </c>
      <c r="AC6120">
        <v>11</v>
      </c>
      <c r="AD6120">
        <v>12</v>
      </c>
      <c r="AE6120" s="1">
        <v>9.2999999999999999E-2</v>
      </c>
      <c r="AF6120" s="7">
        <v>73</v>
      </c>
      <c r="AG6120" s="7">
        <v>81</v>
      </c>
      <c r="AH6120" s="1">
        <v>0.96822577821599998</v>
      </c>
      <c r="AJ6120" s="1">
        <v>0.15931276861599999</v>
      </c>
      <c r="AK6120" s="1">
        <v>0.785105157755</v>
      </c>
      <c r="AM6120" s="1">
        <v>5.1051935254200001E-4</v>
      </c>
      <c r="AO6120" s="1">
        <v>1.47750080165E-4</v>
      </c>
      <c r="AQ6120" s="1">
        <v>0.214894842245</v>
      </c>
      <c r="AU6120" s="1">
        <v>0.198788421592</v>
      </c>
      <c r="AV6120" s="1">
        <v>0.23372448703599999</v>
      </c>
      <c r="AW6120" s="1">
        <v>0.218088431941</v>
      </c>
      <c r="AX6120" s="1">
        <v>0.21412371483000001</v>
      </c>
      <c r="AZ6120" t="s">
        <v>2074</v>
      </c>
      <c r="BA6120" s="1">
        <f>SOC_LMI[[#This Row],[Current Year Age 55-64 % of Occupation]]+SOC_LMI[[#This Row],[Current Year Age 65+ % of Occupation]]</f>
        <v>0.21412371483000001</v>
      </c>
      <c r="BB6120" t="s">
        <v>2075</v>
      </c>
      <c r="BC6120" t="s">
        <v>2070</v>
      </c>
      <c r="BD6120" t="s">
        <v>2071</v>
      </c>
      <c r="BE6120" t="s">
        <v>492</v>
      </c>
      <c r="BF6120" t="s">
        <v>493</v>
      </c>
    </row>
    <row r="6121" spans="1:58" x14ac:dyDescent="0.2">
      <c r="A6121" t="s">
        <v>2697</v>
      </c>
      <c r="B6121" t="s">
        <v>2076</v>
      </c>
      <c r="C6121" t="s">
        <v>2077</v>
      </c>
      <c r="F6121" t="b">
        <v>1</v>
      </c>
      <c r="G6121" t="b">
        <v>1</v>
      </c>
      <c r="I6121">
        <v>12</v>
      </c>
      <c r="J6121">
        <v>11</v>
      </c>
      <c r="K6121">
        <v>-1</v>
      </c>
      <c r="L6121" s="1">
        <v>-5.7645665506380055E-2</v>
      </c>
      <c r="M6121" s="7"/>
      <c r="N6121"/>
      <c r="O6121" s="1"/>
      <c r="P6121" s="3">
        <v>14856.1260016</v>
      </c>
      <c r="Q6121" s="3">
        <v>25445.539761600001</v>
      </c>
      <c r="R6121" s="3">
        <v>37546.060355699999</v>
      </c>
      <c r="S6121" s="3">
        <v>52104.969175699996</v>
      </c>
      <c r="T6121" s="3">
        <v>73967.406717699996</v>
      </c>
      <c r="U6121" t="s">
        <v>806</v>
      </c>
      <c r="V6121" t="s">
        <v>845</v>
      </c>
      <c r="W6121" s="5">
        <v>0.59095500000000001</v>
      </c>
      <c r="X61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465815420936346</v>
      </c>
      <c r="Y6121" s="1"/>
      <c r="Z6121">
        <v>134.4</v>
      </c>
      <c r="AD6121">
        <v>1</v>
      </c>
      <c r="AE6121" s="1"/>
      <c r="AF6121" s="7"/>
      <c r="AH6121" s="1">
        <v>0.98949040806400002</v>
      </c>
      <c r="AI6121" s="1">
        <v>1.0509591935500001E-2</v>
      </c>
      <c r="AM6121" s="1">
        <v>0</v>
      </c>
      <c r="AN6121" s="1">
        <v>3.9603931705499999E-3</v>
      </c>
      <c r="AO6121" s="1">
        <v>0</v>
      </c>
      <c r="AP6121" s="1">
        <v>5.9363612707499999E-3</v>
      </c>
      <c r="AR6121" s="1">
        <v>4.0231256846300001E-3</v>
      </c>
      <c r="AS6121" s="1">
        <v>1.4987957069299999E-2</v>
      </c>
      <c r="AZ6121" t="s">
        <v>2074</v>
      </c>
      <c r="BA6121" s="1">
        <f>SOC_LMI[[#This Row],[Current Year Age 55-64 % of Occupation]]+SOC_LMI[[#This Row],[Current Year Age 65+ % of Occupation]]</f>
        <v>0</v>
      </c>
      <c r="BB6121" t="s">
        <v>2075</v>
      </c>
      <c r="BC6121" t="s">
        <v>2070</v>
      </c>
      <c r="BD6121" t="s">
        <v>2071</v>
      </c>
      <c r="BE6121" t="s">
        <v>492</v>
      </c>
      <c r="BF6121" t="s">
        <v>493</v>
      </c>
    </row>
    <row r="6122" spans="1:58" x14ac:dyDescent="0.2">
      <c r="A6122" t="s">
        <v>2697</v>
      </c>
      <c r="B6122" t="s">
        <v>495</v>
      </c>
      <c r="C6122" t="s">
        <v>496</v>
      </c>
      <c r="D6122" t="b">
        <v>1</v>
      </c>
      <c r="E6122" t="b">
        <v>1</v>
      </c>
      <c r="G6122" t="b">
        <v>1</v>
      </c>
      <c r="I6122">
        <v>1746</v>
      </c>
      <c r="J6122">
        <v>1753</v>
      </c>
      <c r="K6122">
        <v>7</v>
      </c>
      <c r="L6122" s="1">
        <v>4.0101517409211161E-3</v>
      </c>
      <c r="M6122" s="7">
        <v>1738</v>
      </c>
      <c r="N6122">
        <v>-8</v>
      </c>
      <c r="O6122" s="1">
        <v>-4.4547189903200004E-3</v>
      </c>
      <c r="P6122" s="3">
        <v>24183.5590146</v>
      </c>
      <c r="Q6122" s="3">
        <v>30514.312568199999</v>
      </c>
      <c r="R6122" s="3">
        <v>42300.649151099999</v>
      </c>
      <c r="S6122" s="3">
        <v>49649.815909899997</v>
      </c>
      <c r="T6122" s="3">
        <v>65268.0717515</v>
      </c>
      <c r="U6122" t="s">
        <v>806</v>
      </c>
      <c r="V6122" t="s">
        <v>845</v>
      </c>
      <c r="W6122" s="5">
        <v>1.079888</v>
      </c>
      <c r="X61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26970544198073</v>
      </c>
      <c r="Y6122" s="1">
        <v>0.42885333569799999</v>
      </c>
      <c r="Z6122">
        <v>125.9</v>
      </c>
      <c r="AA6122">
        <v>174</v>
      </c>
      <c r="AB6122">
        <v>165</v>
      </c>
      <c r="AC6122">
        <v>163</v>
      </c>
      <c r="AD6122">
        <v>168</v>
      </c>
      <c r="AE6122" s="1">
        <v>9.1999999999999998E-2</v>
      </c>
      <c r="AF6122" s="7">
        <v>771</v>
      </c>
      <c r="AG6122" s="7">
        <v>746</v>
      </c>
      <c r="AH6122" s="1">
        <v>0.981210389909</v>
      </c>
      <c r="AI6122" s="1">
        <v>1.8789610090800001E-2</v>
      </c>
      <c r="AJ6122" s="1">
        <v>0.12904883549900001</v>
      </c>
      <c r="AK6122" s="1">
        <v>0.82274591093000005</v>
      </c>
      <c r="AL6122" s="1">
        <v>2.8309987771700001E-2</v>
      </c>
      <c r="AN6122" s="1">
        <v>1.0427953843700001E-2</v>
      </c>
      <c r="AP6122" s="1">
        <v>7.6936514787499998E-3</v>
      </c>
      <c r="AQ6122" s="1">
        <v>0.17725408907000001</v>
      </c>
      <c r="AR6122" s="1">
        <v>8.1757309152499999E-3</v>
      </c>
      <c r="AS6122" s="1">
        <v>2.9612282176599999E-2</v>
      </c>
      <c r="AT6122" s="1">
        <v>3.9375501305100001E-2</v>
      </c>
      <c r="AU6122" s="1">
        <v>0.185234223945</v>
      </c>
      <c r="AV6122" s="1">
        <v>0.22087528628399999</v>
      </c>
      <c r="AW6122" s="1">
        <v>0.222954907673</v>
      </c>
      <c r="AX6122" s="1">
        <v>0.240966060053</v>
      </c>
      <c r="AY6122" s="1">
        <v>5.2806007648699999E-2</v>
      </c>
      <c r="AZ6122" t="s">
        <v>2078</v>
      </c>
      <c r="BA6122" s="1">
        <f>SOC_LMI[[#This Row],[Current Year Age 55-64 % of Occupation]]+SOC_LMI[[#This Row],[Current Year Age 65+ % of Occupation]]</f>
        <v>0.2937720677017</v>
      </c>
      <c r="BB6122" t="s">
        <v>496</v>
      </c>
      <c r="BC6122" t="s">
        <v>2070</v>
      </c>
      <c r="BD6122" t="s">
        <v>2071</v>
      </c>
      <c r="BE6122" t="s">
        <v>492</v>
      </c>
      <c r="BF6122" t="s">
        <v>493</v>
      </c>
    </row>
    <row r="6123" spans="1:58" x14ac:dyDescent="0.2">
      <c r="A6123" t="s">
        <v>2697</v>
      </c>
      <c r="B6123" t="s">
        <v>2079</v>
      </c>
      <c r="C6123" t="s">
        <v>2080</v>
      </c>
      <c r="G6123" t="b">
        <v>1</v>
      </c>
      <c r="I6123">
        <v>30</v>
      </c>
      <c r="J6123">
        <v>29</v>
      </c>
      <c r="K6123">
        <v>-1</v>
      </c>
      <c r="L6123" s="1">
        <v>-4.0267162729021512E-2</v>
      </c>
      <c r="M6123" s="7">
        <v>29</v>
      </c>
      <c r="N6123">
        <v>-1</v>
      </c>
      <c r="O6123" s="1">
        <v>-2.3680624971599999E-2</v>
      </c>
      <c r="P6123" s="3">
        <v>18748.325066500001</v>
      </c>
      <c r="Q6123" s="3">
        <v>30356.5083156</v>
      </c>
      <c r="R6123" s="3">
        <v>39335.233909499999</v>
      </c>
      <c r="S6123" s="3">
        <v>50230.5584628</v>
      </c>
      <c r="T6123" s="3">
        <v>64957.065633899998</v>
      </c>
      <c r="U6123" t="s">
        <v>875</v>
      </c>
      <c r="V6123" t="s">
        <v>845</v>
      </c>
      <c r="W6123" s="5">
        <v>0.64511799999999997</v>
      </c>
      <c r="X61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421425142352438</v>
      </c>
      <c r="Y6123" s="1"/>
      <c r="Z6123">
        <v>129.19999999999999</v>
      </c>
      <c r="AD6123">
        <v>3</v>
      </c>
      <c r="AE6123" s="1">
        <v>8.4000000000000005E-2</v>
      </c>
      <c r="AF6123" s="7"/>
      <c r="AH6123" s="1">
        <v>0.98728973233799999</v>
      </c>
      <c r="AK6123" s="1">
        <v>0.735276660538</v>
      </c>
      <c r="AM6123" s="1">
        <v>0</v>
      </c>
      <c r="AO6123" s="1">
        <v>0</v>
      </c>
      <c r="AP6123" s="1">
        <v>7.0132415555300004E-3</v>
      </c>
      <c r="AR6123" s="1">
        <v>3.57559927685E-3</v>
      </c>
      <c r="AZ6123" t="s">
        <v>2081</v>
      </c>
      <c r="BA6123" s="1">
        <f>SOC_LMI[[#This Row],[Current Year Age 55-64 % of Occupation]]+SOC_LMI[[#This Row],[Current Year Age 65+ % of Occupation]]</f>
        <v>0</v>
      </c>
      <c r="BB6123" t="s">
        <v>2082</v>
      </c>
      <c r="BC6123" t="s">
        <v>2070</v>
      </c>
      <c r="BD6123" t="s">
        <v>2071</v>
      </c>
      <c r="BE6123" t="s">
        <v>492</v>
      </c>
      <c r="BF6123" t="s">
        <v>493</v>
      </c>
    </row>
    <row r="6124" spans="1:58" x14ac:dyDescent="0.2">
      <c r="A6124" t="s">
        <v>2697</v>
      </c>
      <c r="B6124" t="s">
        <v>2083</v>
      </c>
      <c r="C6124" t="s">
        <v>2084</v>
      </c>
      <c r="G6124" t="b">
        <v>1</v>
      </c>
      <c r="I6124">
        <v>20</v>
      </c>
      <c r="J6124">
        <v>21</v>
      </c>
      <c r="K6124">
        <v>1</v>
      </c>
      <c r="L6124" s="1">
        <v>6.1433207723714627E-2</v>
      </c>
      <c r="M6124" s="7">
        <v>23</v>
      </c>
      <c r="N6124">
        <v>3</v>
      </c>
      <c r="O6124" s="1">
        <v>0.14547416557000001</v>
      </c>
      <c r="P6124" s="3">
        <v>16237.323037800001</v>
      </c>
      <c r="Q6124" s="3">
        <v>27273.559384299999</v>
      </c>
      <c r="R6124" s="3">
        <v>39568.642826700001</v>
      </c>
      <c r="S6124" s="3">
        <v>59473.280048499997</v>
      </c>
      <c r="T6124" s="3">
        <v>92356.584211499998</v>
      </c>
      <c r="U6124" t="s">
        <v>875</v>
      </c>
      <c r="V6124" t="s">
        <v>845</v>
      </c>
      <c r="W6124" s="5">
        <v>0.44483699999999998</v>
      </c>
      <c r="X61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389573569916767</v>
      </c>
      <c r="Y6124" s="1"/>
      <c r="Z6124">
        <v>139.1</v>
      </c>
      <c r="AD6124">
        <v>2</v>
      </c>
      <c r="AE6124" s="1">
        <v>8.4000000000000005E-2</v>
      </c>
      <c r="AF6124" s="7"/>
      <c r="AH6124" s="1">
        <v>0.98999495913400004</v>
      </c>
      <c r="AI6124" s="1">
        <v>1.0005040865699999E-2</v>
      </c>
      <c r="AK6124" s="1">
        <v>0.74091997241399998</v>
      </c>
      <c r="AM6124" s="1">
        <v>9.4043987659400001E-7</v>
      </c>
      <c r="AO6124" s="1">
        <v>0</v>
      </c>
      <c r="AP6124" s="1">
        <v>8.9554080118600006E-3</v>
      </c>
      <c r="AR6124" s="1">
        <v>1.6478187086400001E-3</v>
      </c>
      <c r="AS6124" s="1">
        <v>6.8841120765699999E-3</v>
      </c>
      <c r="AZ6124" t="s">
        <v>2081</v>
      </c>
      <c r="BA6124" s="1">
        <f>SOC_LMI[[#This Row],[Current Year Age 55-64 % of Occupation]]+SOC_LMI[[#This Row],[Current Year Age 65+ % of Occupation]]</f>
        <v>0</v>
      </c>
      <c r="BB6124" t="s">
        <v>2082</v>
      </c>
      <c r="BC6124" t="s">
        <v>2070</v>
      </c>
      <c r="BD6124" t="s">
        <v>2071</v>
      </c>
      <c r="BE6124" t="s">
        <v>492</v>
      </c>
      <c r="BF6124" t="s">
        <v>493</v>
      </c>
    </row>
    <row r="6125" spans="1:58" x14ac:dyDescent="0.2">
      <c r="A6125" t="s">
        <v>2697</v>
      </c>
      <c r="B6125" t="s">
        <v>2085</v>
      </c>
      <c r="C6125" t="s">
        <v>2086</v>
      </c>
      <c r="G6125" t="b">
        <v>1</v>
      </c>
      <c r="L6125" s="1"/>
      <c r="M6125" s="7"/>
      <c r="N6125"/>
      <c r="O6125" s="1"/>
      <c r="P6125" s="3"/>
      <c r="U6125" t="s">
        <v>875</v>
      </c>
      <c r="V6125" t="s">
        <v>845</v>
      </c>
      <c r="W6125" s="5">
        <v>0.52915000000000001</v>
      </c>
      <c r="X61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25" s="1"/>
      <c r="Z6125">
        <v>131.19999999999999</v>
      </c>
      <c r="AD6125">
        <v>1</v>
      </c>
      <c r="AE6125" s="1"/>
      <c r="AF6125" s="7"/>
      <c r="AH6125" s="1"/>
      <c r="AZ6125" t="s">
        <v>2081</v>
      </c>
      <c r="BA6125" s="1">
        <f>SOC_LMI[[#This Row],[Current Year Age 55-64 % of Occupation]]+SOC_LMI[[#This Row],[Current Year Age 65+ % of Occupation]]</f>
        <v>0</v>
      </c>
      <c r="BB6125" t="s">
        <v>2082</v>
      </c>
      <c r="BC6125" t="s">
        <v>2070</v>
      </c>
      <c r="BD6125" t="s">
        <v>2071</v>
      </c>
      <c r="BE6125" t="s">
        <v>492</v>
      </c>
      <c r="BF6125" t="s">
        <v>493</v>
      </c>
    </row>
    <row r="6126" spans="1:58" x14ac:dyDescent="0.2">
      <c r="A6126" t="s">
        <v>2697</v>
      </c>
      <c r="B6126" t="s">
        <v>2087</v>
      </c>
      <c r="C6126" t="s">
        <v>2088</v>
      </c>
      <c r="G6126" t="b">
        <v>1</v>
      </c>
      <c r="H6126" t="b">
        <v>1</v>
      </c>
      <c r="I6126">
        <v>64</v>
      </c>
      <c r="J6126">
        <v>66</v>
      </c>
      <c r="K6126">
        <v>3</v>
      </c>
      <c r="L6126" s="1">
        <v>4.0058479808288416E-2</v>
      </c>
      <c r="M6126" s="7">
        <v>69</v>
      </c>
      <c r="N6126">
        <v>5</v>
      </c>
      <c r="O6126" s="1">
        <v>7.2165800542999994E-2</v>
      </c>
      <c r="P6126" s="3">
        <v>20182.8749665</v>
      </c>
      <c r="Q6126" s="3">
        <v>32753.1125211</v>
      </c>
      <c r="R6126" s="3">
        <v>42212.265497</v>
      </c>
      <c r="S6126" s="3">
        <v>53366.9229165</v>
      </c>
      <c r="T6126" s="3">
        <v>68957.370556900001</v>
      </c>
      <c r="U6126" t="s">
        <v>875</v>
      </c>
      <c r="V6126" t="s">
        <v>845</v>
      </c>
      <c r="W6126" s="5">
        <v>0.65249000000000001</v>
      </c>
      <c r="X61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01160080918724</v>
      </c>
      <c r="Y6126" s="1">
        <v>0.28328463330699999</v>
      </c>
      <c r="Z6126">
        <v>124</v>
      </c>
      <c r="AD6126">
        <v>7</v>
      </c>
      <c r="AE6126" s="1">
        <v>8.4000000000000005E-2</v>
      </c>
      <c r="AF6126" s="7">
        <v>21</v>
      </c>
      <c r="AG6126" s="7">
        <v>19</v>
      </c>
      <c r="AH6126" s="1">
        <v>0.98560156412099997</v>
      </c>
      <c r="AJ6126" s="1">
        <v>0.22815208877500001</v>
      </c>
      <c r="AK6126" s="1">
        <v>0.72756636463799995</v>
      </c>
      <c r="AM6126" s="1">
        <v>1.30201533143E-4</v>
      </c>
      <c r="AO6126" s="1">
        <v>0</v>
      </c>
      <c r="AQ6126" s="1">
        <v>0.27243363536199999</v>
      </c>
      <c r="AU6126" s="1">
        <v>0.21351155789500001</v>
      </c>
      <c r="AV6126" s="1">
        <v>0.25173451050899998</v>
      </c>
      <c r="AW6126" s="1">
        <v>0.232090000372</v>
      </c>
      <c r="AX6126" s="1">
        <v>0.20669019075100001</v>
      </c>
      <c r="AZ6126" t="s">
        <v>2081</v>
      </c>
      <c r="BA6126" s="1">
        <f>SOC_LMI[[#This Row],[Current Year Age 55-64 % of Occupation]]+SOC_LMI[[#This Row],[Current Year Age 65+ % of Occupation]]</f>
        <v>0.20669019075100001</v>
      </c>
      <c r="BB6126" t="s">
        <v>2082</v>
      </c>
      <c r="BC6126" t="s">
        <v>2070</v>
      </c>
      <c r="BD6126" t="s">
        <v>2071</v>
      </c>
      <c r="BE6126" t="s">
        <v>492</v>
      </c>
      <c r="BF6126" t="s">
        <v>493</v>
      </c>
    </row>
    <row r="6127" spans="1:58" x14ac:dyDescent="0.2">
      <c r="A6127" t="s">
        <v>2697</v>
      </c>
      <c r="B6127" t="s">
        <v>2089</v>
      </c>
      <c r="C6127" t="s">
        <v>2090</v>
      </c>
      <c r="F6127" t="b">
        <v>1</v>
      </c>
      <c r="G6127" t="b">
        <v>1</v>
      </c>
      <c r="I6127">
        <v>334</v>
      </c>
      <c r="J6127">
        <v>343</v>
      </c>
      <c r="K6127">
        <v>9</v>
      </c>
      <c r="L6127" s="1">
        <v>2.7222776094179658E-2</v>
      </c>
      <c r="M6127" s="7">
        <v>344</v>
      </c>
      <c r="N6127">
        <v>11</v>
      </c>
      <c r="O6127" s="1">
        <v>3.1882291062499998E-2</v>
      </c>
      <c r="P6127" s="3">
        <v>31938.078995299998</v>
      </c>
      <c r="Q6127" s="3">
        <v>36788.027930999997</v>
      </c>
      <c r="R6127" s="3">
        <v>41912.0544133</v>
      </c>
      <c r="S6127" s="3">
        <v>46894.322556300001</v>
      </c>
      <c r="T6127" s="3">
        <v>49500.527549099999</v>
      </c>
      <c r="U6127" t="s">
        <v>875</v>
      </c>
      <c r="V6127" t="s">
        <v>845</v>
      </c>
      <c r="W6127" s="5">
        <v>1.1019589999999999</v>
      </c>
      <c r="X61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22573850829072</v>
      </c>
      <c r="Y6127" s="1">
        <v>0.62050983745800004</v>
      </c>
      <c r="Z6127">
        <v>126.6</v>
      </c>
      <c r="AA6127">
        <v>36</v>
      </c>
      <c r="AB6127">
        <v>32</v>
      </c>
      <c r="AC6127">
        <v>32</v>
      </c>
      <c r="AD6127">
        <v>34</v>
      </c>
      <c r="AE6127" s="1">
        <v>0.09</v>
      </c>
      <c r="AF6127" s="7">
        <v>210</v>
      </c>
      <c r="AG6127" s="7">
        <v>212</v>
      </c>
      <c r="AH6127" s="1">
        <v>0.97960384107999998</v>
      </c>
      <c r="AJ6127" s="1">
        <v>0.21172750839500001</v>
      </c>
      <c r="AK6127" s="1">
        <v>0.70397123615799995</v>
      </c>
      <c r="AL6127" s="1">
        <v>7.4899906152699994E-2</v>
      </c>
      <c r="AO6127" s="1">
        <v>2.17466471024E-4</v>
      </c>
      <c r="AQ6127" s="1">
        <v>0.296028763842</v>
      </c>
      <c r="AS6127" s="1">
        <v>3.5743131798400003E-2</v>
      </c>
      <c r="AT6127" s="1">
        <v>6.1478621592099998E-2</v>
      </c>
      <c r="AU6127" s="1">
        <v>0.24668314844299999</v>
      </c>
      <c r="AV6127" s="1">
        <v>0.24369184785299999</v>
      </c>
      <c r="AW6127" s="1">
        <v>0.204501409519</v>
      </c>
      <c r="AX6127" s="1">
        <v>0.157645530516</v>
      </c>
      <c r="AY6127" s="1">
        <v>4.1445511180500001E-2</v>
      </c>
      <c r="AZ6127" t="s">
        <v>2091</v>
      </c>
      <c r="BA6127" s="1">
        <f>SOC_LMI[[#This Row],[Current Year Age 55-64 % of Occupation]]+SOC_LMI[[#This Row],[Current Year Age 65+ % of Occupation]]</f>
        <v>0.19909104169649999</v>
      </c>
      <c r="BB6127" t="s">
        <v>2092</v>
      </c>
      <c r="BC6127" t="s">
        <v>2070</v>
      </c>
      <c r="BD6127" t="s">
        <v>2071</v>
      </c>
      <c r="BE6127" t="s">
        <v>492</v>
      </c>
      <c r="BF6127" t="s">
        <v>493</v>
      </c>
    </row>
    <row r="6128" spans="1:58" x14ac:dyDescent="0.2">
      <c r="A6128" t="s">
        <v>2697</v>
      </c>
      <c r="B6128" t="s">
        <v>2093</v>
      </c>
      <c r="C6128" t="s">
        <v>2094</v>
      </c>
      <c r="G6128" t="b">
        <v>1</v>
      </c>
      <c r="L6128" s="1"/>
      <c r="M6128" s="7"/>
      <c r="N6128"/>
      <c r="O6128" s="1"/>
      <c r="P6128" s="3"/>
      <c r="U6128" t="s">
        <v>806</v>
      </c>
      <c r="V6128" t="s">
        <v>845</v>
      </c>
      <c r="W6128" s="5">
        <v>6.6516000000000006E-2</v>
      </c>
      <c r="X61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28" s="1"/>
      <c r="Z6128">
        <v>137</v>
      </c>
      <c r="AA6128">
        <v>0</v>
      </c>
      <c r="AB6128">
        <v>0</v>
      </c>
      <c r="AC6128">
        <v>0</v>
      </c>
      <c r="AD6128">
        <v>0</v>
      </c>
      <c r="AE6128" s="1">
        <v>0</v>
      </c>
      <c r="AF6128" s="7">
        <v>0</v>
      </c>
      <c r="AG6128" s="7">
        <v>0</v>
      </c>
      <c r="AH6128" s="1"/>
      <c r="AZ6128" t="s">
        <v>2091</v>
      </c>
      <c r="BA6128" s="1">
        <f>SOC_LMI[[#This Row],[Current Year Age 55-64 % of Occupation]]+SOC_LMI[[#This Row],[Current Year Age 65+ % of Occupation]]</f>
        <v>0</v>
      </c>
      <c r="BB6128" t="s">
        <v>2092</v>
      </c>
      <c r="BC6128" t="s">
        <v>2070</v>
      </c>
      <c r="BD6128" t="s">
        <v>2071</v>
      </c>
      <c r="BE6128" t="s">
        <v>492</v>
      </c>
      <c r="BF6128" t="s">
        <v>493</v>
      </c>
    </row>
    <row r="6129" spans="1:58" x14ac:dyDescent="0.2">
      <c r="A6129" t="s">
        <v>2697</v>
      </c>
      <c r="B6129" t="s">
        <v>498</v>
      </c>
      <c r="C6129" t="s">
        <v>499</v>
      </c>
      <c r="D6129" t="b">
        <v>1</v>
      </c>
      <c r="F6129" t="b">
        <v>1</v>
      </c>
      <c r="G6129" t="b">
        <v>1</v>
      </c>
      <c r="I6129">
        <v>2298</v>
      </c>
      <c r="J6129">
        <v>2346</v>
      </c>
      <c r="K6129">
        <v>48</v>
      </c>
      <c r="L6129" s="1">
        <v>2.0890544590869697E-2</v>
      </c>
      <c r="M6129" s="7">
        <v>2375</v>
      </c>
      <c r="N6129">
        <v>77</v>
      </c>
      <c r="O6129" s="1">
        <v>3.3483004536399998E-2</v>
      </c>
      <c r="P6129" s="3">
        <v>20810.129680599999</v>
      </c>
      <c r="Q6129" s="3">
        <v>26256.377552999998</v>
      </c>
      <c r="R6129" s="3">
        <v>33829.137286099998</v>
      </c>
      <c r="S6129" s="3">
        <v>38269.4677152</v>
      </c>
      <c r="T6129" s="3">
        <v>50880.900057899999</v>
      </c>
      <c r="U6129" t="s">
        <v>875</v>
      </c>
      <c r="V6129" t="s">
        <v>845</v>
      </c>
      <c r="W6129" s="5">
        <v>1.066041</v>
      </c>
      <c r="X61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14972394205525</v>
      </c>
      <c r="Y6129" s="1">
        <v>0.49201724229299998</v>
      </c>
      <c r="Z6129">
        <v>131.9</v>
      </c>
      <c r="AA6129">
        <v>248</v>
      </c>
      <c r="AB6129">
        <v>236</v>
      </c>
      <c r="AC6129">
        <v>237</v>
      </c>
      <c r="AD6129">
        <v>242</v>
      </c>
      <c r="AE6129" s="1">
        <v>9.7000000000000003E-2</v>
      </c>
      <c r="AF6129" s="7">
        <v>1271</v>
      </c>
      <c r="AG6129" s="7">
        <v>1147</v>
      </c>
      <c r="AH6129" s="1">
        <v>0.95904344702099997</v>
      </c>
      <c r="AI6129" s="1">
        <v>4.0956552979300002E-2</v>
      </c>
      <c r="AJ6129" s="1">
        <v>0.193991550155</v>
      </c>
      <c r="AK6129" s="1">
        <v>0.72277183068600004</v>
      </c>
      <c r="AL6129" s="1">
        <v>5.7409603323700001E-2</v>
      </c>
      <c r="AN6129" s="1">
        <v>1.6052041676300002E-2</v>
      </c>
      <c r="AP6129" s="1">
        <v>7.9330462680600004E-3</v>
      </c>
      <c r="AQ6129" s="1">
        <v>0.27722816931400002</v>
      </c>
      <c r="AR6129" s="1">
        <v>2.4569166712999999E-2</v>
      </c>
      <c r="AS6129" s="1">
        <v>5.0452659052700001E-2</v>
      </c>
      <c r="AT6129" s="1">
        <v>5.7328064090900001E-2</v>
      </c>
      <c r="AU6129" s="1">
        <v>0.20677343796299999</v>
      </c>
      <c r="AV6129" s="1">
        <v>0.216774644169</v>
      </c>
      <c r="AW6129" s="1">
        <v>0.203509712777</v>
      </c>
      <c r="AX6129" s="1">
        <v>0.19321839139399999</v>
      </c>
      <c r="AY6129" s="1">
        <v>4.7373923840399998E-2</v>
      </c>
      <c r="AZ6129" t="s">
        <v>2095</v>
      </c>
      <c r="BA6129" s="1">
        <f>SOC_LMI[[#This Row],[Current Year Age 55-64 % of Occupation]]+SOC_LMI[[#This Row],[Current Year Age 65+ % of Occupation]]</f>
        <v>0.2405923152344</v>
      </c>
      <c r="BB6129" t="s">
        <v>499</v>
      </c>
      <c r="BC6129" t="s">
        <v>2070</v>
      </c>
      <c r="BD6129" t="s">
        <v>2071</v>
      </c>
      <c r="BE6129" t="s">
        <v>492</v>
      </c>
      <c r="BF6129" t="s">
        <v>493</v>
      </c>
    </row>
    <row r="6130" spans="1:58" x14ac:dyDescent="0.2">
      <c r="A6130" t="s">
        <v>2697</v>
      </c>
      <c r="B6130" t="s">
        <v>2096</v>
      </c>
      <c r="C6130" t="s">
        <v>2097</v>
      </c>
      <c r="E6130" t="b">
        <v>1</v>
      </c>
      <c r="F6130" t="b">
        <v>1</v>
      </c>
      <c r="G6130" t="b">
        <v>1</v>
      </c>
      <c r="I6130">
        <v>66</v>
      </c>
      <c r="J6130">
        <v>66</v>
      </c>
      <c r="K6130">
        <v>1</v>
      </c>
      <c r="L6130" s="1">
        <v>8.5537469798474108E-3</v>
      </c>
      <c r="M6130" s="7">
        <v>65</v>
      </c>
      <c r="N6130">
        <v>0</v>
      </c>
      <c r="O6130" s="1">
        <v>-5.0396803502500004E-3</v>
      </c>
      <c r="P6130" s="3">
        <v>22784.023541400002</v>
      </c>
      <c r="Q6130" s="3">
        <v>30540.218379000002</v>
      </c>
      <c r="R6130" s="3">
        <v>36748.3493409</v>
      </c>
      <c r="S6130" s="3">
        <v>44425.369238200001</v>
      </c>
      <c r="T6130" s="3">
        <v>50775.284152</v>
      </c>
      <c r="U6130" t="s">
        <v>806</v>
      </c>
      <c r="V6130" t="s">
        <v>845</v>
      </c>
      <c r="W6130" s="5">
        <v>0.88832699999999998</v>
      </c>
      <c r="X61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602218436241075</v>
      </c>
      <c r="Y6130" s="1">
        <v>0.67206420228499997</v>
      </c>
      <c r="Z6130">
        <v>117.3</v>
      </c>
      <c r="AD6130">
        <v>7</v>
      </c>
      <c r="AE6130" s="1">
        <v>0.104</v>
      </c>
      <c r="AF6130" s="7">
        <v>47</v>
      </c>
      <c r="AG6130" s="7">
        <v>45</v>
      </c>
      <c r="AH6130" s="1">
        <v>0.959938752457</v>
      </c>
      <c r="AK6130" s="1">
        <v>0.88920304314300003</v>
      </c>
      <c r="AM6130" s="1">
        <v>2.4312316364300001E-3</v>
      </c>
      <c r="AN6130" s="1">
        <v>2.3260528365100001E-3</v>
      </c>
      <c r="AO6130" s="1">
        <v>1.2483009826699999E-5</v>
      </c>
      <c r="AV6130" s="1">
        <v>0.19206697451900001</v>
      </c>
      <c r="AW6130" s="1">
        <v>0.22513320972699999</v>
      </c>
      <c r="AX6130" s="1">
        <v>0.258561656498</v>
      </c>
      <c r="AZ6130" t="s">
        <v>2098</v>
      </c>
      <c r="BA6130" s="1">
        <f>SOC_LMI[[#This Row],[Current Year Age 55-64 % of Occupation]]+SOC_LMI[[#This Row],[Current Year Age 65+ % of Occupation]]</f>
        <v>0.258561656498</v>
      </c>
      <c r="BB6130" t="s">
        <v>2099</v>
      </c>
      <c r="BC6130" t="s">
        <v>2070</v>
      </c>
      <c r="BD6130" t="s">
        <v>2071</v>
      </c>
      <c r="BE6130" t="s">
        <v>492</v>
      </c>
      <c r="BF6130" t="s">
        <v>493</v>
      </c>
    </row>
    <row r="6131" spans="1:58" x14ac:dyDescent="0.2">
      <c r="A6131" t="s">
        <v>2697</v>
      </c>
      <c r="B6131" t="s">
        <v>2100</v>
      </c>
      <c r="C6131" t="s">
        <v>2101</v>
      </c>
      <c r="F6131" t="b">
        <v>1</v>
      </c>
      <c r="G6131" t="b">
        <v>1</v>
      </c>
      <c r="L6131" s="1"/>
      <c r="M6131" s="7"/>
      <c r="N6131"/>
      <c r="O6131" s="1"/>
      <c r="P6131" s="3"/>
      <c r="U6131" t="s">
        <v>806</v>
      </c>
      <c r="V6131" t="s">
        <v>845</v>
      </c>
      <c r="W6131" s="5">
        <v>7.2498000000000007E-2</v>
      </c>
      <c r="X61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31" s="1"/>
      <c r="Z6131">
        <v>128.19999999999999</v>
      </c>
      <c r="AA6131">
        <v>0</v>
      </c>
      <c r="AB6131">
        <v>0</v>
      </c>
      <c r="AC6131">
        <v>0</v>
      </c>
      <c r="AD6131">
        <v>0</v>
      </c>
      <c r="AE6131" s="1"/>
      <c r="AF6131" s="7">
        <v>0</v>
      </c>
      <c r="AG6131" s="7">
        <v>0</v>
      </c>
      <c r="AH6131" s="1"/>
      <c r="AZ6131" t="s">
        <v>2098</v>
      </c>
      <c r="BA6131" s="1">
        <f>SOC_LMI[[#This Row],[Current Year Age 55-64 % of Occupation]]+SOC_LMI[[#This Row],[Current Year Age 65+ % of Occupation]]</f>
        <v>0</v>
      </c>
      <c r="BB6131" t="s">
        <v>2099</v>
      </c>
      <c r="BC6131" t="s">
        <v>2070</v>
      </c>
      <c r="BD6131" t="s">
        <v>2071</v>
      </c>
      <c r="BE6131" t="s">
        <v>492</v>
      </c>
      <c r="BF6131" t="s">
        <v>493</v>
      </c>
    </row>
    <row r="6132" spans="1:58" x14ac:dyDescent="0.2">
      <c r="A6132" t="s">
        <v>2697</v>
      </c>
      <c r="B6132" t="s">
        <v>2102</v>
      </c>
      <c r="C6132" t="s">
        <v>2103</v>
      </c>
      <c r="E6132" t="b">
        <v>1</v>
      </c>
      <c r="F6132" t="b">
        <v>1</v>
      </c>
      <c r="G6132" t="b">
        <v>1</v>
      </c>
      <c r="I6132">
        <v>803</v>
      </c>
      <c r="J6132">
        <v>820</v>
      </c>
      <c r="K6132">
        <v>17</v>
      </c>
      <c r="L6132" s="1">
        <v>2.1097375955012026E-2</v>
      </c>
      <c r="M6132" s="7">
        <v>831</v>
      </c>
      <c r="N6132">
        <v>28</v>
      </c>
      <c r="O6132" s="1">
        <v>3.51619501763E-2</v>
      </c>
      <c r="P6132" s="3">
        <v>33711.214747999999</v>
      </c>
      <c r="Q6132" s="3">
        <v>36893.513371499997</v>
      </c>
      <c r="R6132" s="3">
        <v>43691.687672100001</v>
      </c>
      <c r="S6132" s="3">
        <v>50288.273125400003</v>
      </c>
      <c r="T6132" s="3">
        <v>60800.922119499999</v>
      </c>
      <c r="U6132" t="s">
        <v>806</v>
      </c>
      <c r="V6132" t="s">
        <v>845</v>
      </c>
      <c r="W6132" s="5">
        <v>1.2073659999999999</v>
      </c>
      <c r="X61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25211785316596</v>
      </c>
      <c r="Y6132" s="1">
        <v>0.63201201909000004</v>
      </c>
      <c r="Z6132">
        <v>120.3</v>
      </c>
      <c r="AA6132">
        <v>93</v>
      </c>
      <c r="AB6132">
        <v>88</v>
      </c>
      <c r="AC6132">
        <v>89</v>
      </c>
      <c r="AD6132">
        <v>90</v>
      </c>
      <c r="AE6132" s="1">
        <v>0.104</v>
      </c>
      <c r="AF6132" s="7">
        <v>531</v>
      </c>
      <c r="AG6132" s="7">
        <v>508</v>
      </c>
      <c r="AH6132" s="1">
        <v>0.96507010295499995</v>
      </c>
      <c r="AI6132" s="1">
        <v>3.4929897045300001E-2</v>
      </c>
      <c r="AJ6132" s="1">
        <v>5.7424479005099997E-2</v>
      </c>
      <c r="AK6132" s="1">
        <v>0.87421644265300003</v>
      </c>
      <c r="AL6132" s="1">
        <v>5.5484851457299998E-2</v>
      </c>
      <c r="AO6132" s="1">
        <v>2.9184860855600001E-4</v>
      </c>
      <c r="AQ6132" s="1">
        <v>0.125783557347</v>
      </c>
      <c r="AS6132" s="1">
        <v>2.4212022633799998E-2</v>
      </c>
      <c r="AT6132" s="1">
        <v>4.0896119533900002E-2</v>
      </c>
      <c r="AU6132" s="1">
        <v>0.164183229683</v>
      </c>
      <c r="AV6132" s="1">
        <v>0.19768449039800001</v>
      </c>
      <c r="AW6132" s="1">
        <v>0.24090514443</v>
      </c>
      <c r="AX6132" s="1">
        <v>0.24223138839200001</v>
      </c>
      <c r="AY6132" s="1">
        <v>8.5350911393099999E-2</v>
      </c>
      <c r="AZ6132" t="s">
        <v>2098</v>
      </c>
      <c r="BA6132" s="1">
        <f>SOC_LMI[[#This Row],[Current Year Age 55-64 % of Occupation]]+SOC_LMI[[#This Row],[Current Year Age 65+ % of Occupation]]</f>
        <v>0.32758229978510001</v>
      </c>
      <c r="BB6132" t="s">
        <v>2099</v>
      </c>
      <c r="BC6132" t="s">
        <v>2070</v>
      </c>
      <c r="BD6132" t="s">
        <v>2071</v>
      </c>
      <c r="BE6132" t="s">
        <v>492</v>
      </c>
      <c r="BF6132" t="s">
        <v>493</v>
      </c>
    </row>
    <row r="6133" spans="1:58" x14ac:dyDescent="0.2">
      <c r="A6133" t="s">
        <v>2697</v>
      </c>
      <c r="B6133" t="s">
        <v>2104</v>
      </c>
      <c r="C6133" t="s">
        <v>2105</v>
      </c>
      <c r="G6133" t="b">
        <v>1</v>
      </c>
      <c r="I6133">
        <v>191</v>
      </c>
      <c r="J6133">
        <v>183</v>
      </c>
      <c r="K6133">
        <v>-8</v>
      </c>
      <c r="L6133" s="1">
        <v>-4.1717301288097398E-2</v>
      </c>
      <c r="M6133" s="7">
        <v>175</v>
      </c>
      <c r="N6133">
        <v>-16</v>
      </c>
      <c r="O6133" s="1">
        <v>-8.4422142370499997E-2</v>
      </c>
      <c r="P6133" s="3">
        <v>23103.3343699</v>
      </c>
      <c r="Q6133" s="3">
        <v>30281.102012399999</v>
      </c>
      <c r="R6133" s="3">
        <v>36832.787124499999</v>
      </c>
      <c r="S6133" s="3">
        <v>43875.376669600002</v>
      </c>
      <c r="T6133" s="3">
        <v>50067.359163900001</v>
      </c>
      <c r="U6133" t="s">
        <v>875</v>
      </c>
      <c r="V6133" t="s">
        <v>845</v>
      </c>
      <c r="W6133" s="5">
        <v>1.0034780000000001</v>
      </c>
      <c r="X61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37107957187357</v>
      </c>
      <c r="Y6133" s="1">
        <v>0.40724369563599999</v>
      </c>
      <c r="Z6133">
        <v>132.69999999999999</v>
      </c>
      <c r="AA6133">
        <v>18</v>
      </c>
      <c r="AB6133">
        <v>16</v>
      </c>
      <c r="AC6133">
        <v>15</v>
      </c>
      <c r="AD6133">
        <v>16</v>
      </c>
      <c r="AE6133" s="1">
        <v>8.1000000000000003E-2</v>
      </c>
      <c r="AF6133" s="7">
        <v>79</v>
      </c>
      <c r="AG6133" s="7">
        <v>78</v>
      </c>
      <c r="AH6133" s="1">
        <v>0.95176061002599999</v>
      </c>
      <c r="AJ6133" s="1">
        <v>0.29717710714500001</v>
      </c>
      <c r="AK6133" s="1">
        <v>0.64717468329700001</v>
      </c>
      <c r="AM6133" s="1">
        <v>1.0292565410899999E-3</v>
      </c>
      <c r="AO6133" s="1">
        <v>1.4195713596300001E-4</v>
      </c>
      <c r="AQ6133" s="1">
        <v>0.35282531670299999</v>
      </c>
      <c r="AU6133" s="1">
        <v>0.20220969622000001</v>
      </c>
      <c r="AV6133" s="1">
        <v>0.26117732157399998</v>
      </c>
      <c r="AW6133" s="1">
        <v>0.23085716454499999</v>
      </c>
      <c r="AX6133" s="1">
        <v>0.16931217648499999</v>
      </c>
      <c r="AZ6133" t="s">
        <v>2106</v>
      </c>
      <c r="BA6133" s="1">
        <f>SOC_LMI[[#This Row],[Current Year Age 55-64 % of Occupation]]+SOC_LMI[[#This Row],[Current Year Age 65+ % of Occupation]]</f>
        <v>0.16931217648499999</v>
      </c>
      <c r="BB6133" t="s">
        <v>2107</v>
      </c>
      <c r="BC6133" t="s">
        <v>2070</v>
      </c>
      <c r="BD6133" t="s">
        <v>2071</v>
      </c>
      <c r="BE6133" t="s">
        <v>492</v>
      </c>
      <c r="BF6133" t="s">
        <v>493</v>
      </c>
    </row>
    <row r="6134" spans="1:58" x14ac:dyDescent="0.2">
      <c r="A6134" t="s">
        <v>2697</v>
      </c>
      <c r="B6134" t="s">
        <v>2108</v>
      </c>
      <c r="C6134" t="s">
        <v>2109</v>
      </c>
      <c r="L6134" s="1"/>
      <c r="M6134" s="7"/>
      <c r="N6134"/>
      <c r="O6134" s="1"/>
      <c r="P6134" s="3"/>
      <c r="U6134" t="s">
        <v>875</v>
      </c>
      <c r="V6134" t="s">
        <v>845</v>
      </c>
      <c r="W6134" s="5">
        <v>0.245446</v>
      </c>
      <c r="X61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34" s="1"/>
      <c r="Z6134">
        <v>132.5</v>
      </c>
      <c r="AD6134">
        <v>1</v>
      </c>
      <c r="AE6134" s="1"/>
      <c r="AF6134" s="7"/>
      <c r="AH6134" s="1"/>
      <c r="AZ6134" t="s">
        <v>2106</v>
      </c>
      <c r="BA6134" s="1">
        <f>SOC_LMI[[#This Row],[Current Year Age 55-64 % of Occupation]]+SOC_LMI[[#This Row],[Current Year Age 65+ % of Occupation]]</f>
        <v>0</v>
      </c>
      <c r="BB6134" t="s">
        <v>2107</v>
      </c>
      <c r="BC6134" t="s">
        <v>2070</v>
      </c>
      <c r="BD6134" t="s">
        <v>2071</v>
      </c>
      <c r="BE6134" t="s">
        <v>492</v>
      </c>
      <c r="BF6134" t="s">
        <v>493</v>
      </c>
    </row>
    <row r="6135" spans="1:58" x14ac:dyDescent="0.2">
      <c r="A6135" t="s">
        <v>2697</v>
      </c>
      <c r="B6135" t="s">
        <v>501</v>
      </c>
      <c r="C6135" t="s">
        <v>502</v>
      </c>
      <c r="D6135" t="b">
        <v>1</v>
      </c>
      <c r="E6135" t="b">
        <v>1</v>
      </c>
      <c r="F6135" t="b">
        <v>1</v>
      </c>
      <c r="G6135" t="b">
        <v>1</v>
      </c>
      <c r="I6135">
        <v>898</v>
      </c>
      <c r="J6135">
        <v>898</v>
      </c>
      <c r="K6135">
        <v>0</v>
      </c>
      <c r="L6135" s="1">
        <v>3.0574706043024971E-4</v>
      </c>
      <c r="M6135" s="7">
        <v>898</v>
      </c>
      <c r="N6135">
        <v>0</v>
      </c>
      <c r="O6135" s="1">
        <v>3.6438034840599999E-4</v>
      </c>
      <c r="P6135" s="3">
        <v>35357.2278334</v>
      </c>
      <c r="Q6135" s="3">
        <v>40151.925595200002</v>
      </c>
      <c r="R6135" s="3">
        <v>49553.171535599999</v>
      </c>
      <c r="S6135" s="3">
        <v>63553.037217099998</v>
      </c>
      <c r="T6135" s="3">
        <v>80259.531978300001</v>
      </c>
      <c r="U6135" t="s">
        <v>806</v>
      </c>
      <c r="V6135" t="s">
        <v>845</v>
      </c>
      <c r="W6135" s="5">
        <v>0.766652</v>
      </c>
      <c r="X61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116354350807237</v>
      </c>
      <c r="Y6135" s="1">
        <v>0.41921286825499998</v>
      </c>
      <c r="Z6135">
        <v>110.3</v>
      </c>
      <c r="AA6135">
        <v>98</v>
      </c>
      <c r="AB6135">
        <v>94</v>
      </c>
      <c r="AC6135">
        <v>94</v>
      </c>
      <c r="AD6135">
        <v>95</v>
      </c>
      <c r="AE6135" s="1">
        <v>0.10199999999999999</v>
      </c>
      <c r="AF6135" s="7">
        <v>423</v>
      </c>
      <c r="AG6135" s="7">
        <v>407</v>
      </c>
      <c r="AH6135" s="1">
        <v>0.97145189478100002</v>
      </c>
      <c r="AI6135" s="1">
        <v>2.8548105219299999E-2</v>
      </c>
      <c r="AJ6135" s="1">
        <v>6.0789113870699997E-2</v>
      </c>
      <c r="AK6135" s="1">
        <v>0.87660913168599996</v>
      </c>
      <c r="AL6135" s="1">
        <v>4.12447302234E-2</v>
      </c>
      <c r="AO6135" s="1">
        <v>1.2365823280500001E-4</v>
      </c>
      <c r="AQ6135" s="1">
        <v>0.12339086831399999</v>
      </c>
      <c r="AS6135" s="1">
        <v>3.43017849451E-2</v>
      </c>
      <c r="AT6135" s="1">
        <v>5.2024241164399999E-2</v>
      </c>
      <c r="AU6135" s="1">
        <v>0.203899865077</v>
      </c>
      <c r="AV6135" s="1">
        <v>0.22333642800100001</v>
      </c>
      <c r="AW6135" s="1">
        <v>0.218897976523</v>
      </c>
      <c r="AX6135" s="1">
        <v>0.20788676724499999</v>
      </c>
      <c r="AY6135" s="1">
        <v>5.45731367585E-2</v>
      </c>
      <c r="AZ6135" t="s">
        <v>2110</v>
      </c>
      <c r="BA6135" s="1">
        <f>SOC_LMI[[#This Row],[Current Year Age 55-64 % of Occupation]]+SOC_LMI[[#This Row],[Current Year Age 65+ % of Occupation]]</f>
        <v>0.2624599040035</v>
      </c>
      <c r="BB6135" t="s">
        <v>502</v>
      </c>
      <c r="BC6135" t="s">
        <v>2070</v>
      </c>
      <c r="BD6135" t="s">
        <v>2071</v>
      </c>
      <c r="BE6135" t="s">
        <v>492</v>
      </c>
      <c r="BF6135" t="s">
        <v>493</v>
      </c>
    </row>
    <row r="6136" spans="1:58" x14ac:dyDescent="0.2">
      <c r="A6136" t="s">
        <v>2697</v>
      </c>
      <c r="B6136" t="s">
        <v>2111</v>
      </c>
      <c r="C6136" t="s">
        <v>2112</v>
      </c>
      <c r="G6136" t="b">
        <v>1</v>
      </c>
      <c r="I6136">
        <v>112</v>
      </c>
      <c r="J6136">
        <v>117</v>
      </c>
      <c r="K6136">
        <v>5</v>
      </c>
      <c r="L6136" s="1">
        <v>4.2523488353450212E-2</v>
      </c>
      <c r="M6136" s="7">
        <v>120</v>
      </c>
      <c r="N6136">
        <v>8</v>
      </c>
      <c r="O6136" s="1">
        <v>6.8470719944199995E-2</v>
      </c>
      <c r="P6136" s="3">
        <v>32762.102438800001</v>
      </c>
      <c r="Q6136" s="3">
        <v>38149.140878300001</v>
      </c>
      <c r="R6136" s="3">
        <v>45901.510603000002</v>
      </c>
      <c r="S6136" s="3">
        <v>56169.090792000003</v>
      </c>
      <c r="T6136" s="3">
        <v>64922.767164099998</v>
      </c>
      <c r="U6136" t="s">
        <v>806</v>
      </c>
      <c r="V6136" t="s">
        <v>845</v>
      </c>
      <c r="W6136" s="5">
        <v>1.2599009999999999</v>
      </c>
      <c r="X61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834245963029181</v>
      </c>
      <c r="Y6136" s="1">
        <v>0.63561864810500002</v>
      </c>
      <c r="Z6136">
        <v>127.1</v>
      </c>
      <c r="AA6136">
        <v>14</v>
      </c>
      <c r="AB6136">
        <v>13</v>
      </c>
      <c r="AC6136">
        <v>13</v>
      </c>
      <c r="AD6136">
        <v>13</v>
      </c>
      <c r="AE6136" s="1">
        <v>0.104</v>
      </c>
      <c r="AF6136" s="7">
        <v>74</v>
      </c>
      <c r="AG6136" s="7">
        <v>71</v>
      </c>
      <c r="AH6136" s="1">
        <v>0.97344036456100003</v>
      </c>
      <c r="AJ6136" s="1">
        <v>0.13669634924900001</v>
      </c>
      <c r="AK6136" s="1">
        <v>0.82397478447000005</v>
      </c>
      <c r="AM6136" s="1">
        <v>2.9914857618300002E-4</v>
      </c>
      <c r="AO6136" s="1">
        <v>8.4268056121399994E-5</v>
      </c>
      <c r="AQ6136" s="1">
        <v>0.17602521553</v>
      </c>
      <c r="AU6136" s="1">
        <v>0.228824878856</v>
      </c>
      <c r="AV6136" s="1">
        <v>0.22933714262300001</v>
      </c>
      <c r="AW6136" s="1">
        <v>0.217459749703</v>
      </c>
      <c r="AX6136" s="1">
        <v>0.15561424953</v>
      </c>
      <c r="AZ6136" t="s">
        <v>2113</v>
      </c>
      <c r="BA6136" s="1">
        <f>SOC_LMI[[#This Row],[Current Year Age 55-64 % of Occupation]]+SOC_LMI[[#This Row],[Current Year Age 65+ % of Occupation]]</f>
        <v>0.15561424953</v>
      </c>
      <c r="BB6136" t="s">
        <v>2112</v>
      </c>
      <c r="BC6136" t="s">
        <v>2070</v>
      </c>
      <c r="BD6136" t="s">
        <v>2071</v>
      </c>
      <c r="BE6136" t="s">
        <v>492</v>
      </c>
      <c r="BF6136" t="s">
        <v>493</v>
      </c>
    </row>
    <row r="6137" spans="1:58" x14ac:dyDescent="0.2">
      <c r="A6137" t="s">
        <v>2697</v>
      </c>
      <c r="B6137" t="s">
        <v>2114</v>
      </c>
      <c r="C6137" t="s">
        <v>2115</v>
      </c>
      <c r="G6137" t="b">
        <v>1</v>
      </c>
      <c r="I6137">
        <v>27</v>
      </c>
      <c r="J6137">
        <v>27</v>
      </c>
      <c r="K6137">
        <v>0</v>
      </c>
      <c r="L6137" s="1">
        <v>5.6194176264594111E-3</v>
      </c>
      <c r="M6137" s="7">
        <v>28</v>
      </c>
      <c r="N6137">
        <v>0</v>
      </c>
      <c r="O6137" s="1">
        <v>1.06873717689E-2</v>
      </c>
      <c r="P6137" s="3">
        <v>26383.648587299998</v>
      </c>
      <c r="Q6137" s="3">
        <v>28298.2344624</v>
      </c>
      <c r="R6137" s="3">
        <v>40966.967573399997</v>
      </c>
      <c r="S6137" s="3">
        <v>44713.508301499998</v>
      </c>
      <c r="T6137" s="3">
        <v>55708.113624700003</v>
      </c>
      <c r="U6137" t="s">
        <v>875</v>
      </c>
      <c r="V6137" t="s">
        <v>845</v>
      </c>
      <c r="W6137" s="5">
        <v>0.560083</v>
      </c>
      <c r="X61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774903855290431</v>
      </c>
      <c r="Y6137" s="1">
        <v>0.52835332575299998</v>
      </c>
      <c r="Z6137">
        <v>129.19999999999999</v>
      </c>
      <c r="AD6137">
        <v>3</v>
      </c>
      <c r="AE6137" s="1">
        <v>9.1999999999999998E-2</v>
      </c>
      <c r="AF6137" s="7">
        <v>16</v>
      </c>
      <c r="AG6137" s="7">
        <v>15</v>
      </c>
      <c r="AH6137" s="1">
        <v>0.90872950870900004</v>
      </c>
      <c r="AK6137" s="1">
        <v>0.77963035858399998</v>
      </c>
      <c r="AM6137" s="1">
        <v>5.6815778896299998E-4</v>
      </c>
      <c r="AN6137" s="1">
        <v>6.0364769795699996E-3</v>
      </c>
      <c r="AO6137" s="1">
        <v>0</v>
      </c>
      <c r="AZ6137" t="s">
        <v>2116</v>
      </c>
      <c r="BA6137" s="1">
        <f>SOC_LMI[[#This Row],[Current Year Age 55-64 % of Occupation]]+SOC_LMI[[#This Row],[Current Year Age 65+ % of Occupation]]</f>
        <v>0</v>
      </c>
      <c r="BB6137" t="s">
        <v>2117</v>
      </c>
      <c r="BC6137" t="s">
        <v>2070</v>
      </c>
      <c r="BD6137" t="s">
        <v>2071</v>
      </c>
      <c r="BE6137" t="s">
        <v>492</v>
      </c>
      <c r="BF6137" t="s">
        <v>493</v>
      </c>
    </row>
    <row r="6138" spans="1:58" x14ac:dyDescent="0.2">
      <c r="A6138" t="s">
        <v>2697</v>
      </c>
      <c r="B6138" t="s">
        <v>2118</v>
      </c>
      <c r="C6138" t="s">
        <v>2119</v>
      </c>
      <c r="E6138" t="b">
        <v>1</v>
      </c>
      <c r="G6138" t="b">
        <v>1</v>
      </c>
      <c r="I6138">
        <v>91</v>
      </c>
      <c r="J6138">
        <v>86</v>
      </c>
      <c r="K6138">
        <v>-4</v>
      </c>
      <c r="L6138" s="1">
        <v>-4.8286938867864761E-2</v>
      </c>
      <c r="M6138" s="7">
        <v>82</v>
      </c>
      <c r="N6138">
        <v>-8</v>
      </c>
      <c r="O6138" s="1">
        <v>-9.2270744932000007E-2</v>
      </c>
      <c r="P6138" s="3">
        <v>32419.323065799999</v>
      </c>
      <c r="Q6138" s="3">
        <v>37287.964993499998</v>
      </c>
      <c r="R6138" s="3">
        <v>43261.8367392</v>
      </c>
      <c r="S6138" s="3">
        <v>49214.166355900001</v>
      </c>
      <c r="T6138" s="3">
        <v>57461.495009999999</v>
      </c>
      <c r="U6138" t="s">
        <v>806</v>
      </c>
      <c r="V6138" t="s">
        <v>845</v>
      </c>
      <c r="W6138" s="5">
        <v>1.961519</v>
      </c>
      <c r="X61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381108511056154</v>
      </c>
      <c r="Y6138" s="1">
        <v>0.45144463821699998</v>
      </c>
      <c r="Z6138">
        <v>133.9</v>
      </c>
      <c r="AD6138">
        <v>9</v>
      </c>
      <c r="AE6138" s="1">
        <v>9.1999999999999998E-2</v>
      </c>
      <c r="AF6138" s="7">
        <v>42</v>
      </c>
      <c r="AG6138" s="7">
        <v>40</v>
      </c>
      <c r="AH6138" s="1">
        <v>0.94323005228599999</v>
      </c>
      <c r="AJ6138" s="1">
        <v>0.109576342728</v>
      </c>
      <c r="AK6138" s="1">
        <v>0.84066120614899997</v>
      </c>
      <c r="AM6138" s="1">
        <v>1.7836712005400001E-3</v>
      </c>
      <c r="AO6138" s="1">
        <v>9.36240167279E-5</v>
      </c>
      <c r="AQ6138" s="1">
        <v>0.159338793851</v>
      </c>
      <c r="AU6138" s="1">
        <v>0.239604665366</v>
      </c>
      <c r="AV6138" s="1">
        <v>0.22084349439000001</v>
      </c>
      <c r="AW6138" s="1">
        <v>0.198799884531</v>
      </c>
      <c r="AX6138" s="1">
        <v>0.13139582734300001</v>
      </c>
      <c r="AZ6138" t="s">
        <v>2116</v>
      </c>
      <c r="BA6138" s="1">
        <f>SOC_LMI[[#This Row],[Current Year Age 55-64 % of Occupation]]+SOC_LMI[[#This Row],[Current Year Age 65+ % of Occupation]]</f>
        <v>0.13139582734300001</v>
      </c>
      <c r="BB6138" t="s">
        <v>2117</v>
      </c>
      <c r="BC6138" t="s">
        <v>2070</v>
      </c>
      <c r="BD6138" t="s">
        <v>2071</v>
      </c>
      <c r="BE6138" t="s">
        <v>492</v>
      </c>
      <c r="BF6138" t="s">
        <v>493</v>
      </c>
    </row>
    <row r="6139" spans="1:58" x14ac:dyDescent="0.2">
      <c r="A6139" t="s">
        <v>2697</v>
      </c>
      <c r="B6139" t="s">
        <v>2120</v>
      </c>
      <c r="C6139" t="s">
        <v>2121</v>
      </c>
      <c r="G6139" t="b">
        <v>1</v>
      </c>
      <c r="I6139">
        <v>522</v>
      </c>
      <c r="J6139">
        <v>524</v>
      </c>
      <c r="K6139">
        <v>3</v>
      </c>
      <c r="L6139" s="1">
        <v>4.8854968554957363E-3</v>
      </c>
      <c r="M6139" s="7">
        <v>522</v>
      </c>
      <c r="N6139">
        <v>1</v>
      </c>
      <c r="O6139" s="1">
        <v>1.266083188E-3</v>
      </c>
      <c r="P6139" s="3">
        <v>16984.633559599999</v>
      </c>
      <c r="Q6139" s="3">
        <v>26265.789405399999</v>
      </c>
      <c r="R6139" s="3">
        <v>34878.289921600001</v>
      </c>
      <c r="S6139" s="3">
        <v>47957.599056300001</v>
      </c>
      <c r="T6139" s="3">
        <v>66201.600114300003</v>
      </c>
      <c r="U6139" t="s">
        <v>875</v>
      </c>
      <c r="V6139" t="s">
        <v>845</v>
      </c>
      <c r="W6139" s="5">
        <v>0.85528199999999999</v>
      </c>
      <c r="X61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727762506045247</v>
      </c>
      <c r="Y6139" s="1">
        <v>0.26924821598699999</v>
      </c>
      <c r="Z6139">
        <v>136.30000000000001</v>
      </c>
      <c r="AA6139">
        <v>50</v>
      </c>
      <c r="AB6139">
        <v>49</v>
      </c>
      <c r="AC6139">
        <v>47</v>
      </c>
      <c r="AD6139">
        <v>49</v>
      </c>
      <c r="AE6139" s="1">
        <v>8.5999999999999993E-2</v>
      </c>
      <c r="AF6139" s="7">
        <v>161</v>
      </c>
      <c r="AG6139" s="7">
        <v>148</v>
      </c>
      <c r="AH6139" s="1">
        <v>0.93963425988000004</v>
      </c>
      <c r="AI6139" s="1">
        <v>6.0365740119700001E-2</v>
      </c>
      <c r="AJ6139" s="1">
        <v>0.214030333396</v>
      </c>
      <c r="AK6139" s="1">
        <v>0.72794578067100002</v>
      </c>
      <c r="AL6139" s="1">
        <v>3.40502021793E-2</v>
      </c>
      <c r="AM6139" s="1">
        <v>2.8748915818000001E-4</v>
      </c>
      <c r="AO6139" s="1">
        <v>1.3514996040300001E-4</v>
      </c>
      <c r="AQ6139" s="1">
        <v>0.27205421932899998</v>
      </c>
      <c r="AT6139" s="1">
        <v>2.99183717704E-2</v>
      </c>
      <c r="AU6139" s="1">
        <v>0.156094046431</v>
      </c>
      <c r="AV6139" s="1">
        <v>0.21212827481400001</v>
      </c>
      <c r="AW6139" s="1">
        <v>0.242422856307</v>
      </c>
      <c r="AX6139" s="1">
        <v>0.273714007142</v>
      </c>
      <c r="AY6139" s="1">
        <v>5.9900930115099997E-2</v>
      </c>
      <c r="AZ6139" t="s">
        <v>2122</v>
      </c>
      <c r="BA6139" s="1">
        <f>SOC_LMI[[#This Row],[Current Year Age 55-64 % of Occupation]]+SOC_LMI[[#This Row],[Current Year Age 65+ % of Occupation]]</f>
        <v>0.33361493725710001</v>
      </c>
      <c r="BB6139" t="s">
        <v>2123</v>
      </c>
      <c r="BC6139" t="s">
        <v>2070</v>
      </c>
      <c r="BD6139" t="s">
        <v>2071</v>
      </c>
      <c r="BE6139" t="s">
        <v>492</v>
      </c>
      <c r="BF6139" t="s">
        <v>493</v>
      </c>
    </row>
    <row r="6140" spans="1:58" x14ac:dyDescent="0.2">
      <c r="A6140" t="s">
        <v>2697</v>
      </c>
      <c r="B6140" t="s">
        <v>2124</v>
      </c>
      <c r="C6140" t="s">
        <v>2125</v>
      </c>
      <c r="G6140" t="b">
        <v>1</v>
      </c>
      <c r="L6140" s="1"/>
      <c r="M6140" s="7"/>
      <c r="N6140"/>
      <c r="O6140" s="1"/>
      <c r="P6140" s="3"/>
      <c r="U6140" t="s">
        <v>875</v>
      </c>
      <c r="V6140" t="s">
        <v>845</v>
      </c>
      <c r="W6140" s="5">
        <v>0.36194300000000001</v>
      </c>
      <c r="X61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40" s="1"/>
      <c r="Z6140">
        <v>136.9</v>
      </c>
      <c r="AA6140">
        <v>0</v>
      </c>
      <c r="AB6140">
        <v>0</v>
      </c>
      <c r="AC6140">
        <v>0</v>
      </c>
      <c r="AD6140">
        <v>0</v>
      </c>
      <c r="AE6140" s="1"/>
      <c r="AF6140" s="7">
        <v>0</v>
      </c>
      <c r="AG6140" s="7">
        <v>0</v>
      </c>
      <c r="AH6140" s="1"/>
      <c r="AZ6140" t="s">
        <v>2122</v>
      </c>
      <c r="BA6140" s="1">
        <f>SOC_LMI[[#This Row],[Current Year Age 55-64 % of Occupation]]+SOC_LMI[[#This Row],[Current Year Age 65+ % of Occupation]]</f>
        <v>0</v>
      </c>
      <c r="BB6140" t="s">
        <v>2123</v>
      </c>
      <c r="BC6140" t="s">
        <v>2070</v>
      </c>
      <c r="BD6140" t="s">
        <v>2071</v>
      </c>
      <c r="BE6140" t="s">
        <v>492</v>
      </c>
      <c r="BF6140" t="s">
        <v>493</v>
      </c>
    </row>
    <row r="6141" spans="1:58" x14ac:dyDescent="0.2">
      <c r="A6141" t="s">
        <v>2697</v>
      </c>
      <c r="B6141" t="s">
        <v>504</v>
      </c>
      <c r="C6141" t="s">
        <v>505</v>
      </c>
      <c r="D6141" t="b">
        <v>1</v>
      </c>
      <c r="F6141" t="b">
        <v>1</v>
      </c>
      <c r="G6141" t="b">
        <v>1</v>
      </c>
      <c r="I6141">
        <v>141</v>
      </c>
      <c r="J6141">
        <v>139</v>
      </c>
      <c r="K6141">
        <v>-2</v>
      </c>
      <c r="L6141" s="1">
        <v>-1.2360370063112412E-2</v>
      </c>
      <c r="M6141" s="7">
        <v>136</v>
      </c>
      <c r="N6141">
        <v>-5</v>
      </c>
      <c r="O6141" s="1">
        <v>-3.4801711626499997E-2</v>
      </c>
      <c r="P6141" s="3">
        <v>35372.349084699999</v>
      </c>
      <c r="Q6141" s="3">
        <v>37694.033732800002</v>
      </c>
      <c r="R6141" s="3">
        <v>42682.544329099997</v>
      </c>
      <c r="S6141" s="3">
        <v>54068.830588899997</v>
      </c>
      <c r="T6141" s="3">
        <v>62715.088535100003</v>
      </c>
      <c r="U6141" t="s">
        <v>875</v>
      </c>
      <c r="V6141" t="s">
        <v>845</v>
      </c>
      <c r="W6141" s="5">
        <v>2.4316070000000001</v>
      </c>
      <c r="X61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762042131272948</v>
      </c>
      <c r="Y6141" s="1">
        <v>0.61053384281</v>
      </c>
      <c r="Z6141">
        <v>124.9</v>
      </c>
      <c r="AA6141">
        <v>15</v>
      </c>
      <c r="AB6141">
        <v>14</v>
      </c>
      <c r="AC6141">
        <v>14</v>
      </c>
      <c r="AD6141">
        <v>14</v>
      </c>
      <c r="AE6141" s="1">
        <v>0.10100000000000001</v>
      </c>
      <c r="AF6141" s="7">
        <v>82</v>
      </c>
      <c r="AG6141" s="7">
        <v>86</v>
      </c>
      <c r="AH6141" s="1">
        <v>0.97064601003499995</v>
      </c>
      <c r="AJ6141" s="1">
        <v>9.8959167032600007E-2</v>
      </c>
      <c r="AK6141" s="1">
        <v>0.80312262070399998</v>
      </c>
      <c r="AL6141" s="1">
        <v>8.1740725696099997E-2</v>
      </c>
      <c r="AM6141" s="1">
        <v>1.39471087845E-3</v>
      </c>
      <c r="AO6141" s="1">
        <v>7.6258137744799996E-5</v>
      </c>
      <c r="AQ6141" s="1">
        <v>0.19687737929599999</v>
      </c>
      <c r="AT6141" s="1">
        <v>7.1472179019700002E-2</v>
      </c>
      <c r="AU6141" s="1">
        <v>0.24072890492400001</v>
      </c>
      <c r="AV6141" s="1">
        <v>0.21303598522</v>
      </c>
      <c r="AW6141" s="1">
        <v>0.20759856995199999</v>
      </c>
      <c r="AX6141" s="1">
        <v>0.16649464232399999</v>
      </c>
      <c r="AZ6141" t="s">
        <v>2126</v>
      </c>
      <c r="BA6141" s="1">
        <f>SOC_LMI[[#This Row],[Current Year Age 55-64 % of Occupation]]+SOC_LMI[[#This Row],[Current Year Age 65+ % of Occupation]]</f>
        <v>0.16649464232399999</v>
      </c>
      <c r="BB6141" t="s">
        <v>2127</v>
      </c>
      <c r="BC6141" t="s">
        <v>2070</v>
      </c>
      <c r="BD6141" t="s">
        <v>2071</v>
      </c>
      <c r="BE6141" t="s">
        <v>492</v>
      </c>
      <c r="BF6141" t="s">
        <v>493</v>
      </c>
    </row>
    <row r="6142" spans="1:58" x14ac:dyDescent="0.2">
      <c r="A6142" t="s">
        <v>2697</v>
      </c>
      <c r="B6142" t="s">
        <v>507</v>
      </c>
      <c r="C6142" t="s">
        <v>508</v>
      </c>
      <c r="D6142" t="b">
        <v>1</v>
      </c>
      <c r="E6142" t="b">
        <v>1</v>
      </c>
      <c r="F6142" t="b">
        <v>1</v>
      </c>
      <c r="G6142" t="b">
        <v>1</v>
      </c>
      <c r="I6142">
        <v>808</v>
      </c>
      <c r="J6142">
        <v>816</v>
      </c>
      <c r="K6142">
        <v>8</v>
      </c>
      <c r="L6142" s="1">
        <v>1.0312752486049282E-2</v>
      </c>
      <c r="M6142" s="7">
        <v>818</v>
      </c>
      <c r="N6142">
        <v>10</v>
      </c>
      <c r="O6142" s="1">
        <v>1.29276727224E-2</v>
      </c>
      <c r="P6142" s="3">
        <v>28761.077278799999</v>
      </c>
      <c r="Q6142" s="3">
        <v>36361.611494800003</v>
      </c>
      <c r="R6142" s="3">
        <v>47417.962797100001</v>
      </c>
      <c r="S6142" s="3">
        <v>60642.987412100003</v>
      </c>
      <c r="T6142" s="3">
        <v>72863.687267400004</v>
      </c>
      <c r="U6142" t="s">
        <v>806</v>
      </c>
      <c r="V6142" t="s">
        <v>845</v>
      </c>
      <c r="W6142" s="5">
        <v>1.0486</v>
      </c>
      <c r="X61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468844866042402</v>
      </c>
      <c r="Y6142" s="1">
        <v>0.37074718205200002</v>
      </c>
      <c r="Z6142">
        <v>116.3</v>
      </c>
      <c r="AA6142">
        <v>90</v>
      </c>
      <c r="AB6142">
        <v>84</v>
      </c>
      <c r="AC6142">
        <v>84</v>
      </c>
      <c r="AD6142">
        <v>86</v>
      </c>
      <c r="AE6142" s="1">
        <v>0.10100000000000001</v>
      </c>
      <c r="AF6142" s="7">
        <v>338</v>
      </c>
      <c r="AG6142" s="7">
        <v>305</v>
      </c>
      <c r="AH6142" s="1">
        <v>0.98283483988200004</v>
      </c>
      <c r="AI6142" s="1">
        <v>1.7165160118200001E-2</v>
      </c>
      <c r="AJ6142" s="1">
        <v>7.5247160517899994E-2</v>
      </c>
      <c r="AK6142" s="1">
        <v>0.87035343152</v>
      </c>
      <c r="AL6142" s="1">
        <v>3.57576450034E-2</v>
      </c>
      <c r="AO6142" s="1">
        <v>1.33157492856E-4</v>
      </c>
      <c r="AQ6142" s="1">
        <v>0.12964656848</v>
      </c>
      <c r="AS6142" s="1">
        <v>4.4892327017699997E-2</v>
      </c>
      <c r="AT6142" s="1">
        <v>6.0487702423500003E-2</v>
      </c>
      <c r="AU6142" s="1">
        <v>0.20842166052899999</v>
      </c>
      <c r="AV6142" s="1">
        <v>0.220014047405</v>
      </c>
      <c r="AW6142" s="1">
        <v>0.21152641913</v>
      </c>
      <c r="AX6142" s="1">
        <v>0.191887625369</v>
      </c>
      <c r="AY6142" s="1">
        <v>5.45729989737E-2</v>
      </c>
      <c r="AZ6142" t="s">
        <v>2126</v>
      </c>
      <c r="BA6142" s="1">
        <f>SOC_LMI[[#This Row],[Current Year Age 55-64 % of Occupation]]+SOC_LMI[[#This Row],[Current Year Age 65+ % of Occupation]]</f>
        <v>0.2464606243427</v>
      </c>
      <c r="BB6142" t="s">
        <v>2127</v>
      </c>
      <c r="BC6142" t="s">
        <v>2070</v>
      </c>
      <c r="BD6142" t="s">
        <v>2071</v>
      </c>
      <c r="BE6142" t="s">
        <v>492</v>
      </c>
      <c r="BF6142" t="s">
        <v>493</v>
      </c>
    </row>
    <row r="6143" spans="1:58" x14ac:dyDescent="0.2">
      <c r="A6143" t="s">
        <v>2697</v>
      </c>
      <c r="B6143" t="s">
        <v>2128</v>
      </c>
      <c r="C6143" t="s">
        <v>2129</v>
      </c>
      <c r="G6143" t="b">
        <v>1</v>
      </c>
      <c r="I6143">
        <v>27</v>
      </c>
      <c r="J6143">
        <v>26</v>
      </c>
      <c r="K6143">
        <v>-1</v>
      </c>
      <c r="L6143" s="1">
        <v>-4.5055325231794882E-2</v>
      </c>
      <c r="M6143" s="7">
        <v>24</v>
      </c>
      <c r="N6143">
        <v>-3</v>
      </c>
      <c r="O6143" s="1">
        <v>-9.5154230305699999E-2</v>
      </c>
      <c r="P6143" s="3">
        <v>28189.674280800002</v>
      </c>
      <c r="Q6143" s="3">
        <v>33862.422349499997</v>
      </c>
      <c r="R6143" s="3">
        <v>42886.897767199996</v>
      </c>
      <c r="S6143" s="3">
        <v>46366.881620499997</v>
      </c>
      <c r="T6143" s="3">
        <v>59534.834221700003</v>
      </c>
      <c r="U6143" t="s">
        <v>875</v>
      </c>
      <c r="V6143" t="s">
        <v>845</v>
      </c>
      <c r="W6143" s="5">
        <v>0.52917099999999995</v>
      </c>
      <c r="X61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79710232949051</v>
      </c>
      <c r="Y6143" s="1">
        <v>0.37810372427</v>
      </c>
      <c r="Z6143">
        <v>130.1</v>
      </c>
      <c r="AD6143">
        <v>2</v>
      </c>
      <c r="AE6143" s="1">
        <v>8.1000000000000003E-2</v>
      </c>
      <c r="AF6143" s="7">
        <v>12</v>
      </c>
      <c r="AG6143" s="7">
        <v>11</v>
      </c>
      <c r="AH6143" s="1">
        <v>0.96592799827599995</v>
      </c>
      <c r="AK6143" s="1">
        <v>0.60661303178000003</v>
      </c>
      <c r="AM6143" s="1">
        <v>2.5015381015799999E-5</v>
      </c>
      <c r="AN6143" s="1">
        <v>3.8429985412799998E-3</v>
      </c>
      <c r="AO6143" s="1">
        <v>0</v>
      </c>
      <c r="AP6143" s="1">
        <v>5.7254063476899998E-3</v>
      </c>
      <c r="AQ6143" s="1">
        <v>0.39338696822000002</v>
      </c>
      <c r="AZ6143" t="s">
        <v>2130</v>
      </c>
      <c r="BA6143" s="1">
        <f>SOC_LMI[[#This Row],[Current Year Age 55-64 % of Occupation]]+SOC_LMI[[#This Row],[Current Year Age 65+ % of Occupation]]</f>
        <v>0</v>
      </c>
      <c r="BB6143" t="s">
        <v>2129</v>
      </c>
      <c r="BC6143" t="s">
        <v>2070</v>
      </c>
      <c r="BD6143" t="s">
        <v>2071</v>
      </c>
      <c r="BE6143" t="s">
        <v>492</v>
      </c>
      <c r="BF6143" t="s">
        <v>493</v>
      </c>
    </row>
    <row r="6144" spans="1:58" x14ac:dyDescent="0.2">
      <c r="A6144" t="s">
        <v>2697</v>
      </c>
      <c r="B6144" t="s">
        <v>510</v>
      </c>
      <c r="C6144" t="s">
        <v>511</v>
      </c>
      <c r="D6144" t="b">
        <v>1</v>
      </c>
      <c r="F6144" t="b">
        <v>1</v>
      </c>
      <c r="G6144" t="b">
        <v>1</v>
      </c>
      <c r="I6144">
        <v>78</v>
      </c>
      <c r="J6144">
        <v>79</v>
      </c>
      <c r="K6144">
        <v>2</v>
      </c>
      <c r="L6144" s="1">
        <v>2.5107629445631122E-2</v>
      </c>
      <c r="M6144" s="7">
        <v>80</v>
      </c>
      <c r="N6144">
        <v>3</v>
      </c>
      <c r="O6144" s="1">
        <v>3.82018838051E-2</v>
      </c>
      <c r="P6144" s="3">
        <v>33456.661915899997</v>
      </c>
      <c r="Q6144" s="3">
        <v>39808.577374</v>
      </c>
      <c r="R6144" s="3">
        <v>49121.506169699998</v>
      </c>
      <c r="S6144" s="3">
        <v>60850.738565</v>
      </c>
      <c r="T6144" s="3">
        <v>67766.640705900005</v>
      </c>
      <c r="U6144" t="s">
        <v>806</v>
      </c>
      <c r="V6144" t="s">
        <v>845</v>
      </c>
      <c r="W6144" s="5">
        <v>2.1439750000000002</v>
      </c>
      <c r="X61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818537337681422</v>
      </c>
      <c r="Y6144" s="1">
        <v>0.57247028471500006</v>
      </c>
      <c r="Z6144">
        <v>137.19999999999999</v>
      </c>
      <c r="AD6144">
        <v>8</v>
      </c>
      <c r="AE6144" s="1">
        <v>9.2999999999999999E-2</v>
      </c>
      <c r="AF6144" s="7">
        <v>45</v>
      </c>
      <c r="AG6144" s="7">
        <v>44</v>
      </c>
      <c r="AH6144" s="1">
        <v>0.98251018582500005</v>
      </c>
      <c r="AJ6144" s="1">
        <v>0.26905274809500002</v>
      </c>
      <c r="AK6144" s="1">
        <v>0.65893811748599995</v>
      </c>
      <c r="AM6144" s="1">
        <v>2.6666966677799998E-4</v>
      </c>
      <c r="AO6144" s="1">
        <v>0</v>
      </c>
      <c r="AQ6144" s="1">
        <v>0.34106188251399999</v>
      </c>
      <c r="AU6144" s="1">
        <v>0.22410747649400001</v>
      </c>
      <c r="AV6144" s="1">
        <v>0.24971511496400001</v>
      </c>
      <c r="AW6144" s="1">
        <v>0.20049826629699999</v>
      </c>
      <c r="AX6144" s="1">
        <v>0.185741532486</v>
      </c>
      <c r="AZ6144" t="s">
        <v>2131</v>
      </c>
      <c r="BA6144" s="1">
        <f>SOC_LMI[[#This Row],[Current Year Age 55-64 % of Occupation]]+SOC_LMI[[#This Row],[Current Year Age 65+ % of Occupation]]</f>
        <v>0.185741532486</v>
      </c>
      <c r="BB6144" t="s">
        <v>511</v>
      </c>
      <c r="BC6144" t="s">
        <v>2070</v>
      </c>
      <c r="BD6144" t="s">
        <v>2071</v>
      </c>
      <c r="BE6144" t="s">
        <v>492</v>
      </c>
      <c r="BF6144" t="s">
        <v>493</v>
      </c>
    </row>
    <row r="6145" spans="1:58" x14ac:dyDescent="0.2">
      <c r="A6145" t="s">
        <v>2697</v>
      </c>
      <c r="B6145" t="s">
        <v>2132</v>
      </c>
      <c r="C6145" t="s">
        <v>2133</v>
      </c>
      <c r="G6145" t="b">
        <v>1</v>
      </c>
      <c r="I6145">
        <v>272</v>
      </c>
      <c r="J6145">
        <v>277</v>
      </c>
      <c r="K6145">
        <v>5</v>
      </c>
      <c r="L6145" s="1">
        <v>1.8577706029788921E-2</v>
      </c>
      <c r="M6145" s="7">
        <v>277</v>
      </c>
      <c r="N6145">
        <v>4</v>
      </c>
      <c r="O6145" s="1">
        <v>1.6388167192100001E-2</v>
      </c>
      <c r="P6145" s="3">
        <v>27101.3798131</v>
      </c>
      <c r="Q6145" s="3">
        <v>32609.1598734</v>
      </c>
      <c r="R6145" s="3">
        <v>43398.3076363</v>
      </c>
      <c r="S6145" s="3">
        <v>49450.656165799999</v>
      </c>
      <c r="T6145" s="3">
        <v>61681.347258299997</v>
      </c>
      <c r="U6145" t="s">
        <v>875</v>
      </c>
      <c r="V6145" t="s">
        <v>845</v>
      </c>
      <c r="W6145" s="5">
        <v>1.0857239999999999</v>
      </c>
      <c r="X61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52473158007107</v>
      </c>
      <c r="Y6145" s="1">
        <v>0.49398532094600001</v>
      </c>
      <c r="Z6145">
        <v>130.80000000000001</v>
      </c>
      <c r="AA6145">
        <v>31</v>
      </c>
      <c r="AB6145">
        <v>28</v>
      </c>
      <c r="AC6145">
        <v>28</v>
      </c>
      <c r="AD6145">
        <v>29</v>
      </c>
      <c r="AE6145" s="1">
        <v>9.5000000000000001E-2</v>
      </c>
      <c r="AF6145" s="7">
        <v>146</v>
      </c>
      <c r="AG6145" s="7">
        <v>137</v>
      </c>
      <c r="AH6145" s="1">
        <v>0.98491715730899998</v>
      </c>
      <c r="AJ6145" s="1">
        <v>0.24897338021099999</v>
      </c>
      <c r="AK6145" s="1">
        <v>0.69618180212500003</v>
      </c>
      <c r="AL6145" s="1">
        <v>3.9511862706899999E-2</v>
      </c>
      <c r="AM6145" s="1">
        <v>7.6554186890400006E-5</v>
      </c>
      <c r="AO6145" s="1">
        <v>3.7587846629300003E-5</v>
      </c>
      <c r="AQ6145" s="1">
        <v>0.30381819787499997</v>
      </c>
      <c r="AS6145" s="1">
        <v>5.6487439234700003E-2</v>
      </c>
      <c r="AT6145" s="1">
        <v>6.7239302483699998E-2</v>
      </c>
      <c r="AU6145" s="1">
        <v>0.24870556116799999</v>
      </c>
      <c r="AV6145" s="1">
        <v>0.248099770724</v>
      </c>
      <c r="AW6145" s="1">
        <v>0.19165935220800001</v>
      </c>
      <c r="AX6145" s="1">
        <v>0.14115355723699999</v>
      </c>
      <c r="AZ6145" t="s">
        <v>2134</v>
      </c>
      <c r="BA6145" s="1">
        <f>SOC_LMI[[#This Row],[Current Year Age 55-64 % of Occupation]]+SOC_LMI[[#This Row],[Current Year Age 65+ % of Occupation]]</f>
        <v>0.14115355723699999</v>
      </c>
      <c r="BB6145" t="s">
        <v>2133</v>
      </c>
      <c r="BC6145" t="s">
        <v>2070</v>
      </c>
      <c r="BD6145" t="s">
        <v>2071</v>
      </c>
      <c r="BE6145" t="s">
        <v>492</v>
      </c>
      <c r="BF6145" t="s">
        <v>493</v>
      </c>
    </row>
    <row r="6146" spans="1:58" x14ac:dyDescent="0.2">
      <c r="A6146" t="s">
        <v>2697</v>
      </c>
      <c r="B6146" t="s">
        <v>513</v>
      </c>
      <c r="C6146" t="s">
        <v>514</v>
      </c>
      <c r="D6146" t="b">
        <v>1</v>
      </c>
      <c r="E6146" t="b">
        <v>1</v>
      </c>
      <c r="F6146" t="b">
        <v>1</v>
      </c>
      <c r="G6146" t="b">
        <v>1</v>
      </c>
      <c r="I6146">
        <v>240</v>
      </c>
      <c r="J6146">
        <v>247</v>
      </c>
      <c r="K6146">
        <v>7</v>
      </c>
      <c r="L6146" s="1">
        <v>2.9006667983266943E-2</v>
      </c>
      <c r="M6146" s="7">
        <v>250</v>
      </c>
      <c r="N6146">
        <v>10</v>
      </c>
      <c r="O6146" s="1">
        <v>4.2114545231500003E-2</v>
      </c>
      <c r="P6146" s="3">
        <v>30869.1542591</v>
      </c>
      <c r="Q6146" s="3">
        <v>38919.781923499999</v>
      </c>
      <c r="R6146" s="3">
        <v>47661.4796756</v>
      </c>
      <c r="S6146" s="3">
        <v>54012.882801300002</v>
      </c>
      <c r="T6146" s="3">
        <v>64324.957094899997</v>
      </c>
      <c r="U6146" t="s">
        <v>806</v>
      </c>
      <c r="V6146" t="s">
        <v>845</v>
      </c>
      <c r="W6146" s="5">
        <v>1.1546320000000001</v>
      </c>
      <c r="X61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217300539130293</v>
      </c>
      <c r="Y6146" s="1">
        <v>0.38208160999099999</v>
      </c>
      <c r="Z6146">
        <v>117.7</v>
      </c>
      <c r="AA6146">
        <v>25</v>
      </c>
      <c r="AB6146">
        <v>23</v>
      </c>
      <c r="AC6146">
        <v>23</v>
      </c>
      <c r="AD6146">
        <v>24</v>
      </c>
      <c r="AE6146" s="1">
        <v>9.1999999999999998E-2</v>
      </c>
      <c r="AF6146" s="7">
        <v>97</v>
      </c>
      <c r="AG6146" s="7">
        <v>92</v>
      </c>
      <c r="AH6146" s="1">
        <v>0.96526570651400001</v>
      </c>
      <c r="AJ6146" s="1">
        <v>5.2565654594500001E-2</v>
      </c>
      <c r="AK6146" s="1">
        <v>0.90215832589</v>
      </c>
      <c r="AO6146" s="1">
        <v>1.4630327503000001E-5</v>
      </c>
      <c r="AQ6146" s="1">
        <v>9.7841674109599999E-2</v>
      </c>
      <c r="AS6146" s="1">
        <v>5.3865911433399999E-2</v>
      </c>
      <c r="AT6146" s="1">
        <v>7.0259343601599994E-2</v>
      </c>
      <c r="AU6146" s="1">
        <v>0.21029273494299999</v>
      </c>
      <c r="AV6146" s="1">
        <v>0.213988127596</v>
      </c>
      <c r="AW6146" s="1">
        <v>0.20992313063699999</v>
      </c>
      <c r="AX6146" s="1">
        <v>0.18445052661700001</v>
      </c>
      <c r="AY6146" s="1">
        <v>4.4105798074600001E-2</v>
      </c>
      <c r="AZ6146" t="s">
        <v>2135</v>
      </c>
      <c r="BA6146" s="1">
        <f>SOC_LMI[[#This Row],[Current Year Age 55-64 % of Occupation]]+SOC_LMI[[#This Row],[Current Year Age 65+ % of Occupation]]</f>
        <v>0.2285563246916</v>
      </c>
      <c r="BB6146" t="s">
        <v>514</v>
      </c>
      <c r="BC6146" t="s">
        <v>2070</v>
      </c>
      <c r="BD6146" t="s">
        <v>2071</v>
      </c>
      <c r="BE6146" t="s">
        <v>492</v>
      </c>
      <c r="BF6146" t="s">
        <v>493</v>
      </c>
    </row>
    <row r="6147" spans="1:58" x14ac:dyDescent="0.2">
      <c r="A6147" t="s">
        <v>2697</v>
      </c>
      <c r="B6147" t="s">
        <v>516</v>
      </c>
      <c r="C6147" t="s">
        <v>517</v>
      </c>
      <c r="D6147" t="b">
        <v>1</v>
      </c>
      <c r="E6147" t="b">
        <v>1</v>
      </c>
      <c r="F6147" t="b">
        <v>1</v>
      </c>
      <c r="G6147" t="b">
        <v>1</v>
      </c>
      <c r="I6147">
        <v>149</v>
      </c>
      <c r="J6147">
        <v>157</v>
      </c>
      <c r="K6147">
        <v>8</v>
      </c>
      <c r="L6147" s="1">
        <v>5.2991296799573429E-2</v>
      </c>
      <c r="M6147" s="7">
        <v>162</v>
      </c>
      <c r="N6147">
        <v>13</v>
      </c>
      <c r="O6147" s="1">
        <v>8.9062016606399994E-2</v>
      </c>
      <c r="P6147" s="3">
        <v>32707.302861200002</v>
      </c>
      <c r="Q6147" s="3">
        <v>39185.663455299997</v>
      </c>
      <c r="R6147" s="3">
        <v>45859.427391999998</v>
      </c>
      <c r="S6147" s="3">
        <v>51675.8684211</v>
      </c>
      <c r="T6147" s="3">
        <v>66616.605978299995</v>
      </c>
      <c r="U6147" t="s">
        <v>806</v>
      </c>
      <c r="V6147" t="s">
        <v>845</v>
      </c>
      <c r="W6147" s="5">
        <v>1.327701</v>
      </c>
      <c r="X61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241611807164741</v>
      </c>
      <c r="Y6147" s="1">
        <v>0.67198800701899997</v>
      </c>
      <c r="Z6147">
        <v>132.19999999999999</v>
      </c>
      <c r="AA6147">
        <v>19</v>
      </c>
      <c r="AB6147">
        <v>17</v>
      </c>
      <c r="AC6147">
        <v>17</v>
      </c>
      <c r="AD6147">
        <v>18</v>
      </c>
      <c r="AE6147" s="1">
        <v>0.10199999999999999</v>
      </c>
      <c r="AF6147" s="7">
        <v>109</v>
      </c>
      <c r="AG6147" s="7">
        <v>99</v>
      </c>
      <c r="AH6147" s="1">
        <v>0.967064788294</v>
      </c>
      <c r="AJ6147" s="1">
        <v>0.107388308556</v>
      </c>
      <c r="AK6147" s="1">
        <v>0.83859745501299998</v>
      </c>
      <c r="AO6147" s="1">
        <v>4.7778384147700001E-5</v>
      </c>
      <c r="AQ6147" s="1">
        <v>0.16140254498699999</v>
      </c>
      <c r="AU6147" s="1">
        <v>0.22539756679</v>
      </c>
      <c r="AV6147" s="1">
        <v>0.25692069335500001</v>
      </c>
      <c r="AW6147" s="1">
        <v>0.21834836962199999</v>
      </c>
      <c r="AX6147" s="1">
        <v>0.17218507856500001</v>
      </c>
      <c r="AZ6147" t="s">
        <v>2136</v>
      </c>
      <c r="BA6147" s="1">
        <f>SOC_LMI[[#This Row],[Current Year Age 55-64 % of Occupation]]+SOC_LMI[[#This Row],[Current Year Age 65+ % of Occupation]]</f>
        <v>0.17218507856500001</v>
      </c>
      <c r="BB6147" t="s">
        <v>517</v>
      </c>
      <c r="BC6147" t="s">
        <v>2070</v>
      </c>
      <c r="BD6147" t="s">
        <v>2071</v>
      </c>
      <c r="BE6147" t="s">
        <v>492</v>
      </c>
      <c r="BF6147" t="s">
        <v>493</v>
      </c>
    </row>
    <row r="6148" spans="1:58" x14ac:dyDescent="0.2">
      <c r="A6148" t="s">
        <v>2697</v>
      </c>
      <c r="B6148" t="s">
        <v>518</v>
      </c>
      <c r="C6148" t="s">
        <v>519</v>
      </c>
      <c r="D6148" t="b">
        <v>1</v>
      </c>
      <c r="F6148" t="b">
        <v>1</v>
      </c>
      <c r="I6148">
        <v>14</v>
      </c>
      <c r="J6148">
        <v>15</v>
      </c>
      <c r="K6148">
        <v>2</v>
      </c>
      <c r="L6148" s="1">
        <v>0.10951215540462121</v>
      </c>
      <c r="M6148" s="7">
        <v>17</v>
      </c>
      <c r="N6148">
        <v>3</v>
      </c>
      <c r="O6148" s="1">
        <v>0.23777631033999999</v>
      </c>
      <c r="P6148" s="3">
        <v>31774.5000698</v>
      </c>
      <c r="Q6148" s="3">
        <v>33797.345344900001</v>
      </c>
      <c r="R6148" s="3">
        <v>41209.782144099998</v>
      </c>
      <c r="S6148" s="3">
        <v>42510.213067199998</v>
      </c>
      <c r="T6148" s="3">
        <v>44114.675213499999</v>
      </c>
      <c r="U6148" t="s">
        <v>806</v>
      </c>
      <c r="V6148" t="s">
        <v>845</v>
      </c>
      <c r="W6148" s="5">
        <v>0.42805500000000002</v>
      </c>
      <c r="X61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07144111774313</v>
      </c>
      <c r="Y6148" s="1"/>
      <c r="Z6148">
        <v>119.7</v>
      </c>
      <c r="AD6148">
        <v>2</v>
      </c>
      <c r="AE6148" s="1">
        <v>0.114</v>
      </c>
      <c r="AF6148" s="7"/>
      <c r="AH6148" s="1">
        <v>0.95673268339700002</v>
      </c>
      <c r="AK6148" s="1">
        <v>0.84795051042299996</v>
      </c>
      <c r="AM6148" s="1">
        <v>3.0378416547500002E-3</v>
      </c>
      <c r="AN6148" s="1">
        <v>6.1642017200800002E-3</v>
      </c>
      <c r="AO6148" s="1">
        <v>2.7067522178499999E-4</v>
      </c>
      <c r="AP6148" s="1">
        <v>1.0206417605899999E-2</v>
      </c>
      <c r="AR6148" s="1">
        <v>1.3946172015300001E-2</v>
      </c>
      <c r="AZ6148" t="s">
        <v>2137</v>
      </c>
      <c r="BA6148" s="1">
        <f>SOC_LMI[[#This Row],[Current Year Age 55-64 % of Occupation]]+SOC_LMI[[#This Row],[Current Year Age 65+ % of Occupation]]</f>
        <v>0</v>
      </c>
      <c r="BB6148" t="s">
        <v>519</v>
      </c>
      <c r="BC6148" t="s">
        <v>2070</v>
      </c>
      <c r="BD6148" t="s">
        <v>2071</v>
      </c>
      <c r="BE6148" t="s">
        <v>492</v>
      </c>
      <c r="BF6148" t="s">
        <v>493</v>
      </c>
    </row>
    <row r="6149" spans="1:58" x14ac:dyDescent="0.2">
      <c r="A6149" t="s">
        <v>2697</v>
      </c>
      <c r="B6149" t="s">
        <v>2138</v>
      </c>
      <c r="C6149" t="s">
        <v>2139</v>
      </c>
      <c r="G6149" t="b">
        <v>1</v>
      </c>
      <c r="I6149">
        <v>17</v>
      </c>
      <c r="J6149">
        <v>16</v>
      </c>
      <c r="K6149">
        <v>-1</v>
      </c>
      <c r="L6149" s="1">
        <v>-7.0594423738655931E-2</v>
      </c>
      <c r="M6149" s="7">
        <v>15</v>
      </c>
      <c r="N6149">
        <v>-2</v>
      </c>
      <c r="O6149" s="1">
        <v>-0.12978920384100001</v>
      </c>
      <c r="P6149" s="3">
        <v>26404.779170099999</v>
      </c>
      <c r="Q6149" s="3">
        <v>28497.5446883</v>
      </c>
      <c r="R6149" s="3">
        <v>34977.594894499998</v>
      </c>
      <c r="S6149" s="3">
        <v>42691.374583600002</v>
      </c>
      <c r="T6149" s="3">
        <v>47045.163666599998</v>
      </c>
      <c r="U6149" t="s">
        <v>875</v>
      </c>
      <c r="V6149" t="s">
        <v>845</v>
      </c>
      <c r="W6149" s="5">
        <v>0.61021499999999995</v>
      </c>
      <c r="X61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096270016924259</v>
      </c>
      <c r="Y6149" s="1">
        <v>0.81198316504699997</v>
      </c>
      <c r="Z6149">
        <v>133.69999999999999</v>
      </c>
      <c r="AD6149">
        <v>2</v>
      </c>
      <c r="AE6149" s="1">
        <v>0.11700000000000001</v>
      </c>
      <c r="AF6149" s="7">
        <v>16</v>
      </c>
      <c r="AG6149" s="7">
        <v>15</v>
      </c>
      <c r="AH6149" s="1">
        <v>0.88337300412999997</v>
      </c>
      <c r="AK6149" s="1">
        <v>0.74766240371100001</v>
      </c>
      <c r="AM6149" s="1">
        <v>0</v>
      </c>
      <c r="AN6149" s="1">
        <v>9.1342884409299999E-3</v>
      </c>
      <c r="AO6149" s="1">
        <v>0</v>
      </c>
      <c r="AP6149" s="1">
        <v>1.28002249536E-3</v>
      </c>
      <c r="AZ6149" t="s">
        <v>2140</v>
      </c>
      <c r="BA6149" s="1">
        <f>SOC_LMI[[#This Row],[Current Year Age 55-64 % of Occupation]]+SOC_LMI[[#This Row],[Current Year Age 65+ % of Occupation]]</f>
        <v>0</v>
      </c>
      <c r="BB6149" t="s">
        <v>2141</v>
      </c>
      <c r="BC6149" t="s">
        <v>2142</v>
      </c>
      <c r="BD6149" t="s">
        <v>2141</v>
      </c>
      <c r="BE6149" t="s">
        <v>492</v>
      </c>
      <c r="BF6149" t="s">
        <v>493</v>
      </c>
    </row>
    <row r="6150" spans="1:58" x14ac:dyDescent="0.2">
      <c r="A6150" t="s">
        <v>2697</v>
      </c>
      <c r="B6150" t="s">
        <v>2143</v>
      </c>
      <c r="C6150" t="s">
        <v>2144</v>
      </c>
      <c r="G6150" t="b">
        <v>1</v>
      </c>
      <c r="I6150">
        <v>192</v>
      </c>
      <c r="J6150">
        <v>189</v>
      </c>
      <c r="K6150">
        <v>-2</v>
      </c>
      <c r="L6150" s="1">
        <v>-1.2950939249466362E-2</v>
      </c>
      <c r="M6150" s="7">
        <v>183</v>
      </c>
      <c r="N6150">
        <v>-9</v>
      </c>
      <c r="O6150" s="1">
        <v>-4.7107918131400001E-2</v>
      </c>
      <c r="P6150" s="3">
        <v>28103.655293299998</v>
      </c>
      <c r="Q6150" s="3">
        <v>30492.751597300001</v>
      </c>
      <c r="R6150" s="3">
        <v>36221.5815974</v>
      </c>
      <c r="S6150" s="3">
        <v>42962.2885044</v>
      </c>
      <c r="T6150" s="3">
        <v>49120.049703899997</v>
      </c>
      <c r="U6150" t="s">
        <v>875</v>
      </c>
      <c r="V6150" t="s">
        <v>845</v>
      </c>
      <c r="W6150" s="5">
        <v>4.2318689999999997</v>
      </c>
      <c r="X61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835633113217362</v>
      </c>
      <c r="Y6150" s="1">
        <v>0.93833068421599997</v>
      </c>
      <c r="Z6150">
        <v>134.5</v>
      </c>
      <c r="AA6150">
        <v>23</v>
      </c>
      <c r="AB6150">
        <v>22</v>
      </c>
      <c r="AC6150">
        <v>22</v>
      </c>
      <c r="AD6150">
        <v>23</v>
      </c>
      <c r="AE6150" s="1">
        <v>0.11700000000000001</v>
      </c>
      <c r="AF6150" s="7">
        <v>168</v>
      </c>
      <c r="AG6150" s="7">
        <v>178</v>
      </c>
      <c r="AH6150" s="1">
        <v>0.94163821349999999</v>
      </c>
      <c r="AI6150" s="1">
        <v>5.8361786500399998E-2</v>
      </c>
      <c r="AJ6150" s="1">
        <v>0.16239076238899999</v>
      </c>
      <c r="AK6150" s="1">
        <v>0.76406146678200004</v>
      </c>
      <c r="AL6150" s="1">
        <v>5.7462072309800001E-2</v>
      </c>
      <c r="AO6150" s="1">
        <v>7.0594513592500002E-4</v>
      </c>
      <c r="AQ6150" s="1">
        <v>0.23593853321800001</v>
      </c>
      <c r="AR6150" s="1">
        <v>9.1066789482900007E-2</v>
      </c>
      <c r="AS6150" s="1">
        <v>0.13422214816299999</v>
      </c>
      <c r="AT6150" s="1">
        <v>9.3816393245400004E-2</v>
      </c>
      <c r="AU6150" s="1">
        <v>0.226134619708</v>
      </c>
      <c r="AV6150" s="1">
        <v>0.17474478407399999</v>
      </c>
      <c r="AW6150" s="1">
        <v>0.148998304222</v>
      </c>
      <c r="AX6150" s="1">
        <v>0.102175821651</v>
      </c>
      <c r="AZ6150" t="s">
        <v>2140</v>
      </c>
      <c r="BA6150" s="1">
        <f>SOC_LMI[[#This Row],[Current Year Age 55-64 % of Occupation]]+SOC_LMI[[#This Row],[Current Year Age 65+ % of Occupation]]</f>
        <v>0.102175821651</v>
      </c>
      <c r="BB6150" t="s">
        <v>2141</v>
      </c>
      <c r="BC6150" t="s">
        <v>2142</v>
      </c>
      <c r="BD6150" t="s">
        <v>2141</v>
      </c>
      <c r="BE6150" t="s">
        <v>492</v>
      </c>
      <c r="BF6150" t="s">
        <v>493</v>
      </c>
    </row>
    <row r="6151" spans="1:58" x14ac:dyDescent="0.2">
      <c r="A6151" t="s">
        <v>2697</v>
      </c>
      <c r="B6151" t="s">
        <v>520</v>
      </c>
      <c r="C6151" t="s">
        <v>521</v>
      </c>
      <c r="D6151" t="b">
        <v>1</v>
      </c>
      <c r="E6151" t="b">
        <v>1</v>
      </c>
      <c r="F6151" t="b">
        <v>1</v>
      </c>
      <c r="G6151" t="b">
        <v>1</v>
      </c>
      <c r="I6151">
        <v>182</v>
      </c>
      <c r="J6151">
        <v>173</v>
      </c>
      <c r="K6151">
        <v>-9</v>
      </c>
      <c r="L6151" s="1">
        <v>-4.8015634792409709E-2</v>
      </c>
      <c r="M6151" s="7">
        <v>162</v>
      </c>
      <c r="N6151">
        <v>-20</v>
      </c>
      <c r="O6151" s="1">
        <v>-0.109918595795</v>
      </c>
      <c r="P6151" s="3">
        <v>27608.9409027</v>
      </c>
      <c r="Q6151" s="3">
        <v>28814.1144566</v>
      </c>
      <c r="R6151" s="3">
        <v>32361.309999599998</v>
      </c>
      <c r="S6151" s="3">
        <v>38845.091123400001</v>
      </c>
      <c r="T6151" s="3">
        <v>44989.820836500003</v>
      </c>
      <c r="U6151" t="s">
        <v>806</v>
      </c>
      <c r="V6151" t="s">
        <v>845</v>
      </c>
      <c r="W6151" s="5">
        <v>1.553477</v>
      </c>
      <c r="X61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135739037853091</v>
      </c>
      <c r="Y6151" s="1">
        <v>0.49853759843500001</v>
      </c>
      <c r="Z6151">
        <v>134.69999999999999</v>
      </c>
      <c r="AA6151">
        <v>22</v>
      </c>
      <c r="AB6151">
        <v>21</v>
      </c>
      <c r="AC6151">
        <v>19</v>
      </c>
      <c r="AD6151">
        <v>21</v>
      </c>
      <c r="AE6151" s="1">
        <v>0.11700000000000001</v>
      </c>
      <c r="AF6151" s="7">
        <v>91</v>
      </c>
      <c r="AG6151" s="7">
        <v>94</v>
      </c>
      <c r="AH6151" s="1">
        <v>0.94210585490900001</v>
      </c>
      <c r="AI6151" s="1">
        <v>5.78941450912E-2</v>
      </c>
      <c r="AJ6151" s="1">
        <v>0.120147558572</v>
      </c>
      <c r="AK6151" s="1">
        <v>0.81247365096199997</v>
      </c>
      <c r="AO6151" s="1">
        <v>6.5391461986999998E-6</v>
      </c>
      <c r="AQ6151" s="1">
        <v>0.187526349038</v>
      </c>
      <c r="AR6151" s="1">
        <v>6.0116684423999998E-2</v>
      </c>
      <c r="AS6151" s="1">
        <v>0.162575893887</v>
      </c>
      <c r="AT6151" s="1">
        <v>0.12537170805699999</v>
      </c>
      <c r="AU6151" s="1">
        <v>0.23875955363599999</v>
      </c>
      <c r="AV6151" s="1">
        <v>0.167595209129</v>
      </c>
      <c r="AW6151" s="1">
        <v>0.128892113516</v>
      </c>
      <c r="AX6151" s="1">
        <v>8.4507880816799996E-2</v>
      </c>
      <c r="AZ6151" t="s">
        <v>2140</v>
      </c>
      <c r="BA6151" s="1">
        <f>SOC_LMI[[#This Row],[Current Year Age 55-64 % of Occupation]]+SOC_LMI[[#This Row],[Current Year Age 65+ % of Occupation]]</f>
        <v>8.4507880816799996E-2</v>
      </c>
      <c r="BB6151" t="s">
        <v>2141</v>
      </c>
      <c r="BC6151" t="s">
        <v>2142</v>
      </c>
      <c r="BD6151" t="s">
        <v>2141</v>
      </c>
      <c r="BE6151" t="s">
        <v>492</v>
      </c>
      <c r="BF6151" t="s">
        <v>493</v>
      </c>
    </row>
    <row r="6152" spans="1:58" x14ac:dyDescent="0.2">
      <c r="A6152" t="s">
        <v>2697</v>
      </c>
      <c r="B6152" t="s">
        <v>2145</v>
      </c>
      <c r="C6152" t="s">
        <v>2146</v>
      </c>
      <c r="L6152" s="1"/>
      <c r="M6152" s="7"/>
      <c r="N6152"/>
      <c r="O6152" s="1"/>
      <c r="P6152" s="3"/>
      <c r="U6152" t="s">
        <v>875</v>
      </c>
      <c r="V6152" t="s">
        <v>845</v>
      </c>
      <c r="W6152" s="5">
        <v>2.6988000000000002E-2</v>
      </c>
      <c r="X61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52" s="1"/>
      <c r="Z6152">
        <v>135.1</v>
      </c>
      <c r="AA6152">
        <v>0</v>
      </c>
      <c r="AB6152">
        <v>0</v>
      </c>
      <c r="AC6152">
        <v>0</v>
      </c>
      <c r="AD6152">
        <v>0</v>
      </c>
      <c r="AE6152" s="1"/>
      <c r="AF6152" s="7"/>
      <c r="AG6152" s="7">
        <v>0</v>
      </c>
      <c r="AH6152" s="1"/>
      <c r="AZ6152" t="s">
        <v>2140</v>
      </c>
      <c r="BA6152" s="1">
        <f>SOC_LMI[[#This Row],[Current Year Age 55-64 % of Occupation]]+SOC_LMI[[#This Row],[Current Year Age 65+ % of Occupation]]</f>
        <v>0</v>
      </c>
      <c r="BB6152" t="s">
        <v>2141</v>
      </c>
      <c r="BC6152" t="s">
        <v>2142</v>
      </c>
      <c r="BD6152" t="s">
        <v>2141</v>
      </c>
      <c r="BE6152" t="s">
        <v>492</v>
      </c>
      <c r="BF6152" t="s">
        <v>493</v>
      </c>
    </row>
    <row r="6153" spans="1:58" x14ac:dyDescent="0.2">
      <c r="A6153" t="s">
        <v>2697</v>
      </c>
      <c r="B6153" t="s">
        <v>2147</v>
      </c>
      <c r="C6153" t="s">
        <v>2148</v>
      </c>
      <c r="E6153" t="b">
        <v>1</v>
      </c>
      <c r="F6153" t="b">
        <v>1</v>
      </c>
      <c r="G6153" t="b">
        <v>1</v>
      </c>
      <c r="I6153">
        <v>60</v>
      </c>
      <c r="J6153">
        <v>61</v>
      </c>
      <c r="K6153">
        <v>0</v>
      </c>
      <c r="L6153" s="1">
        <v>8.1348704360269079E-3</v>
      </c>
      <c r="M6153" s="7">
        <v>60</v>
      </c>
      <c r="N6153">
        <v>0</v>
      </c>
      <c r="O6153" s="1">
        <v>1.4834954818899999E-3</v>
      </c>
      <c r="P6153" s="3">
        <v>25368.731304600002</v>
      </c>
      <c r="Q6153" s="3">
        <v>27587.617683299999</v>
      </c>
      <c r="R6153" s="3">
        <v>31653.522249199999</v>
      </c>
      <c r="S6153" s="3">
        <v>37030.234445100003</v>
      </c>
      <c r="T6153" s="3">
        <v>44213.928256599997</v>
      </c>
      <c r="U6153" t="s">
        <v>806</v>
      </c>
      <c r="V6153" t="s">
        <v>845</v>
      </c>
      <c r="W6153" s="5">
        <v>0.80868200000000001</v>
      </c>
      <c r="X61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782976517912882</v>
      </c>
      <c r="Y6153" s="1">
        <v>0.54345223442699997</v>
      </c>
      <c r="Z6153">
        <v>137.30000000000001</v>
      </c>
      <c r="AD6153">
        <v>7</v>
      </c>
      <c r="AE6153" s="1">
        <v>0.11700000000000001</v>
      </c>
      <c r="AF6153" s="7">
        <v>36</v>
      </c>
      <c r="AG6153" s="7">
        <v>33</v>
      </c>
      <c r="AH6153" s="1">
        <v>0.94846470718099996</v>
      </c>
      <c r="AK6153" s="1">
        <v>0.77399677349100005</v>
      </c>
      <c r="AO6153" s="1">
        <v>1.65573416161E-7</v>
      </c>
      <c r="AQ6153" s="1">
        <v>0.22600322650900001</v>
      </c>
      <c r="AU6153" s="1">
        <v>0.25351648338499999</v>
      </c>
      <c r="AZ6153" t="s">
        <v>2140</v>
      </c>
      <c r="BA6153" s="1">
        <f>SOC_LMI[[#This Row],[Current Year Age 55-64 % of Occupation]]+SOC_LMI[[#This Row],[Current Year Age 65+ % of Occupation]]</f>
        <v>0</v>
      </c>
      <c r="BB6153" t="s">
        <v>2141</v>
      </c>
      <c r="BC6153" t="s">
        <v>2142</v>
      </c>
      <c r="BD6153" t="s">
        <v>2141</v>
      </c>
      <c r="BE6153" t="s">
        <v>492</v>
      </c>
      <c r="BF6153" t="s">
        <v>493</v>
      </c>
    </row>
    <row r="6154" spans="1:58" x14ac:dyDescent="0.2">
      <c r="A6154" t="s">
        <v>2697</v>
      </c>
      <c r="B6154" t="s">
        <v>2149</v>
      </c>
      <c r="C6154" t="s">
        <v>2150</v>
      </c>
      <c r="L6154" s="1"/>
      <c r="M6154" s="7"/>
      <c r="N6154"/>
      <c r="O6154" s="1"/>
      <c r="P6154" s="3"/>
      <c r="U6154" t="s">
        <v>875</v>
      </c>
      <c r="V6154" t="s">
        <v>845</v>
      </c>
      <c r="W6154" s="5">
        <v>0.83977999999999997</v>
      </c>
      <c r="X61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54" s="1"/>
      <c r="Z6154">
        <v>134.6</v>
      </c>
      <c r="AD6154">
        <v>1</v>
      </c>
      <c r="AE6154" s="1"/>
      <c r="AF6154" s="7"/>
      <c r="AH6154" s="1"/>
      <c r="AZ6154" t="s">
        <v>2140</v>
      </c>
      <c r="BA6154" s="1">
        <f>SOC_LMI[[#This Row],[Current Year Age 55-64 % of Occupation]]+SOC_LMI[[#This Row],[Current Year Age 65+ % of Occupation]]</f>
        <v>0</v>
      </c>
      <c r="BB6154" t="s">
        <v>2141</v>
      </c>
      <c r="BC6154" t="s">
        <v>2142</v>
      </c>
      <c r="BD6154" t="s">
        <v>2141</v>
      </c>
      <c r="BE6154" t="s">
        <v>492</v>
      </c>
      <c r="BF6154" t="s">
        <v>493</v>
      </c>
    </row>
    <row r="6155" spans="1:58" x14ac:dyDescent="0.2">
      <c r="A6155" t="s">
        <v>2697</v>
      </c>
      <c r="B6155" t="s">
        <v>2151</v>
      </c>
      <c r="C6155" t="s">
        <v>2152</v>
      </c>
      <c r="I6155">
        <v>23</v>
      </c>
      <c r="J6155">
        <v>24</v>
      </c>
      <c r="K6155">
        <v>1</v>
      </c>
      <c r="L6155" s="1">
        <v>4.760749768627804E-2</v>
      </c>
      <c r="M6155" s="7">
        <v>26</v>
      </c>
      <c r="N6155">
        <v>3</v>
      </c>
      <c r="O6155" s="1">
        <v>0.130559902241</v>
      </c>
      <c r="P6155" s="3">
        <v>26598.857013000001</v>
      </c>
      <c r="Q6155" s="3">
        <v>29485.861198099999</v>
      </c>
      <c r="R6155" s="3">
        <v>34090.831663099998</v>
      </c>
      <c r="S6155" s="3">
        <v>38876.282362999998</v>
      </c>
      <c r="T6155" s="3">
        <v>45574.126152700002</v>
      </c>
      <c r="U6155" t="s">
        <v>875</v>
      </c>
      <c r="V6155" t="s">
        <v>845</v>
      </c>
      <c r="W6155" s="5">
        <v>0.50408600000000003</v>
      </c>
      <c r="X61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734954501846557</v>
      </c>
      <c r="Y6155" s="1">
        <v>0.68142594556900005</v>
      </c>
      <c r="Z6155">
        <v>129.4</v>
      </c>
      <c r="AD6155">
        <v>3</v>
      </c>
      <c r="AE6155" s="1">
        <v>0.11700000000000001</v>
      </c>
      <c r="AF6155" s="7">
        <v>17</v>
      </c>
      <c r="AG6155" s="7">
        <v>16</v>
      </c>
      <c r="AH6155" s="1">
        <v>0.94122899557999995</v>
      </c>
      <c r="AK6155" s="1">
        <v>0.68752774523799998</v>
      </c>
      <c r="AM6155" s="1">
        <v>1.74983646116E-3</v>
      </c>
      <c r="AN6155" s="1">
        <v>9.6158659852299995E-3</v>
      </c>
      <c r="AO6155" s="1">
        <v>6.0457160616900003E-5</v>
      </c>
      <c r="AP6155" s="1">
        <v>8.8787012881900006E-3</v>
      </c>
      <c r="AZ6155" t="s">
        <v>2140</v>
      </c>
      <c r="BA6155" s="1">
        <f>SOC_LMI[[#This Row],[Current Year Age 55-64 % of Occupation]]+SOC_LMI[[#This Row],[Current Year Age 65+ % of Occupation]]</f>
        <v>0</v>
      </c>
      <c r="BB6155" t="s">
        <v>2141</v>
      </c>
      <c r="BC6155" t="s">
        <v>2142</v>
      </c>
      <c r="BD6155" t="s">
        <v>2141</v>
      </c>
      <c r="BE6155" t="s">
        <v>492</v>
      </c>
      <c r="BF6155" t="s">
        <v>493</v>
      </c>
    </row>
    <row r="6156" spans="1:58" x14ac:dyDescent="0.2">
      <c r="A6156" t="s">
        <v>2697</v>
      </c>
      <c r="B6156" t="s">
        <v>523</v>
      </c>
      <c r="C6156" t="s">
        <v>524</v>
      </c>
      <c r="D6156" t="b">
        <v>1</v>
      </c>
      <c r="E6156" t="b">
        <v>1</v>
      </c>
      <c r="F6156" t="b">
        <v>1</v>
      </c>
      <c r="G6156" t="b">
        <v>1</v>
      </c>
      <c r="I6156">
        <v>185</v>
      </c>
      <c r="J6156">
        <v>187</v>
      </c>
      <c r="K6156">
        <v>3</v>
      </c>
      <c r="L6156" s="1">
        <v>1.3550167845334058E-2</v>
      </c>
      <c r="M6156" s="7">
        <v>190</v>
      </c>
      <c r="N6156">
        <v>5</v>
      </c>
      <c r="O6156" s="1">
        <v>2.8485482606399999E-2</v>
      </c>
      <c r="P6156" s="3">
        <v>38684.151364600002</v>
      </c>
      <c r="Q6156" s="3">
        <v>46602.944500400001</v>
      </c>
      <c r="R6156" s="3">
        <v>54373.951922400003</v>
      </c>
      <c r="S6156" s="3">
        <v>73626.983894499994</v>
      </c>
      <c r="T6156" s="3">
        <v>89772.116103699998</v>
      </c>
      <c r="U6156" t="s">
        <v>806</v>
      </c>
      <c r="V6156" t="s">
        <v>765</v>
      </c>
      <c r="W6156" s="5">
        <v>0.909439</v>
      </c>
      <c r="X61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566614227732048</v>
      </c>
      <c r="Y6156" s="1">
        <v>0.43661230650299998</v>
      </c>
      <c r="Z6156">
        <v>92.7</v>
      </c>
      <c r="AA6156">
        <v>23</v>
      </c>
      <c r="AB6156">
        <v>23</v>
      </c>
      <c r="AC6156">
        <v>23</v>
      </c>
      <c r="AD6156">
        <v>23</v>
      </c>
      <c r="AE6156" s="1">
        <v>0.115</v>
      </c>
      <c r="AF6156" s="7">
        <v>80</v>
      </c>
      <c r="AG6156" s="7">
        <v>81</v>
      </c>
      <c r="AH6156" s="1">
        <v>0.86450162091600002</v>
      </c>
      <c r="AI6156" s="1">
        <v>0.135498379084</v>
      </c>
      <c r="AK6156" s="1">
        <v>0.81903673887700001</v>
      </c>
      <c r="AL6156" s="1">
        <v>9.6549393944900003E-2</v>
      </c>
      <c r="AM6156" s="1">
        <v>8.3873801947300004E-4</v>
      </c>
      <c r="AO6156" s="1">
        <v>2.6844278678600001E-5</v>
      </c>
      <c r="AQ6156" s="1">
        <v>0.18096326112300001</v>
      </c>
      <c r="AR6156" s="1">
        <v>1.2123011912799999E-3</v>
      </c>
      <c r="AU6156" s="1">
        <v>9.8768445564899998E-2</v>
      </c>
      <c r="AV6156" s="1">
        <v>0.16864908332299999</v>
      </c>
      <c r="AW6156" s="1">
        <v>0.21595163818400001</v>
      </c>
      <c r="AX6156" s="1">
        <v>0.34837448686799999</v>
      </c>
      <c r="AY6156" s="1">
        <v>0.14569865466199999</v>
      </c>
      <c r="AZ6156" t="s">
        <v>2153</v>
      </c>
      <c r="BA6156" s="1">
        <f>SOC_LMI[[#This Row],[Current Year Age 55-64 % of Occupation]]+SOC_LMI[[#This Row],[Current Year Age 65+ % of Occupation]]</f>
        <v>0.49407314152999998</v>
      </c>
      <c r="BB6156" t="s">
        <v>524</v>
      </c>
      <c r="BC6156" t="s">
        <v>2154</v>
      </c>
      <c r="BD6156" t="s">
        <v>2155</v>
      </c>
      <c r="BE6156" t="s">
        <v>492</v>
      </c>
      <c r="BF6156" t="s">
        <v>493</v>
      </c>
    </row>
    <row r="6157" spans="1:58" x14ac:dyDescent="0.2">
      <c r="A6157" t="s">
        <v>2697</v>
      </c>
      <c r="B6157" t="s">
        <v>2156</v>
      </c>
      <c r="C6157" t="s">
        <v>2157</v>
      </c>
      <c r="G6157" t="b">
        <v>1</v>
      </c>
      <c r="I6157">
        <v>61</v>
      </c>
      <c r="J6157">
        <v>60</v>
      </c>
      <c r="K6157">
        <v>-1</v>
      </c>
      <c r="L6157" s="1">
        <v>-1.247448512931346E-2</v>
      </c>
      <c r="M6157" s="7">
        <v>59</v>
      </c>
      <c r="N6157">
        <v>-2</v>
      </c>
      <c r="O6157" s="1">
        <v>-3.52797599021E-2</v>
      </c>
      <c r="P6157" s="3">
        <v>41156.539688999997</v>
      </c>
      <c r="Q6157" s="3">
        <v>58794.966181999996</v>
      </c>
      <c r="R6157" s="3">
        <v>88813.803930499998</v>
      </c>
      <c r="S6157" s="3">
        <v>101879.97348099999</v>
      </c>
      <c r="T6157" s="3">
        <v>112129.350135</v>
      </c>
      <c r="U6157" t="s">
        <v>806</v>
      </c>
      <c r="V6157" t="s">
        <v>845</v>
      </c>
      <c r="W6157" s="5">
        <v>1.626833</v>
      </c>
      <c r="X61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51973109863192</v>
      </c>
      <c r="Y6157" s="1">
        <v>0.42896770643100002</v>
      </c>
      <c r="Z6157">
        <v>118.5</v>
      </c>
      <c r="AD6157">
        <v>6</v>
      </c>
      <c r="AE6157" s="1">
        <v>9.1999999999999998E-2</v>
      </c>
      <c r="AF6157" s="7">
        <v>29</v>
      </c>
      <c r="AG6157" s="7">
        <v>25</v>
      </c>
      <c r="AH6157" s="1">
        <v>0.97514725281900005</v>
      </c>
      <c r="AK6157" s="1">
        <v>0.94786279960399999</v>
      </c>
      <c r="AM6157" s="1">
        <v>3.6529552348799998E-4</v>
      </c>
      <c r="AO6157" s="1">
        <v>6.1357130716400004E-6</v>
      </c>
      <c r="AR6157" s="1">
        <v>3.1019223124099998E-3</v>
      </c>
      <c r="AU6157" s="1">
        <v>0.22066900542599999</v>
      </c>
      <c r="AV6157" s="1">
        <v>0.23242354971500001</v>
      </c>
      <c r="AW6157" s="1">
        <v>0.28875623826800001</v>
      </c>
      <c r="AZ6157" t="s">
        <v>2158</v>
      </c>
      <c r="BA6157" s="1">
        <f>SOC_LMI[[#This Row],[Current Year Age 55-64 % of Occupation]]+SOC_LMI[[#This Row],[Current Year Age 65+ % of Occupation]]</f>
        <v>0</v>
      </c>
      <c r="BB6157" t="s">
        <v>2157</v>
      </c>
      <c r="BC6157" t="s">
        <v>2154</v>
      </c>
      <c r="BD6157" t="s">
        <v>2155</v>
      </c>
      <c r="BE6157" t="s">
        <v>492</v>
      </c>
      <c r="BF6157" t="s">
        <v>493</v>
      </c>
    </row>
    <row r="6158" spans="1:58" x14ac:dyDescent="0.2">
      <c r="A6158" t="s">
        <v>2697</v>
      </c>
      <c r="B6158" t="s">
        <v>2159</v>
      </c>
      <c r="C6158" t="s">
        <v>2160</v>
      </c>
      <c r="I6158">
        <v>36</v>
      </c>
      <c r="J6158">
        <v>37</v>
      </c>
      <c r="K6158">
        <v>1</v>
      </c>
      <c r="L6158" s="1">
        <v>2.3840100143197443E-2</v>
      </c>
      <c r="M6158" s="7">
        <v>39</v>
      </c>
      <c r="N6158">
        <v>3</v>
      </c>
      <c r="O6158" s="1">
        <v>7.1400972843300006E-2</v>
      </c>
      <c r="P6158" s="3">
        <v>22018.066203099999</v>
      </c>
      <c r="Q6158" s="3">
        <v>26465.203178399999</v>
      </c>
      <c r="R6158" s="3">
        <v>29385.072953800001</v>
      </c>
      <c r="S6158" s="3">
        <v>40462.242706199999</v>
      </c>
      <c r="T6158" s="3">
        <v>55601.023963899999</v>
      </c>
      <c r="U6158" t="s">
        <v>875</v>
      </c>
      <c r="V6158" t="s">
        <v>845</v>
      </c>
      <c r="W6158" s="5">
        <v>0.71029799999999998</v>
      </c>
      <c r="X61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16179321910059</v>
      </c>
      <c r="Y6158" s="1">
        <v>0.433703886398</v>
      </c>
      <c r="Z6158">
        <v>124.7</v>
      </c>
      <c r="AD6158">
        <v>4</v>
      </c>
      <c r="AE6158" s="1">
        <v>9.9000000000000005E-2</v>
      </c>
      <c r="AF6158" s="7">
        <v>20</v>
      </c>
      <c r="AG6158" s="7">
        <v>16</v>
      </c>
      <c r="AH6158" s="1">
        <v>0.98059385871500004</v>
      </c>
      <c r="AK6158" s="1">
        <v>0.84769528203900002</v>
      </c>
      <c r="AM6158" s="1">
        <v>3.48595798514E-3</v>
      </c>
      <c r="AN6158" s="1">
        <v>2.8893427816200001E-3</v>
      </c>
      <c r="AO6158" s="1">
        <v>0</v>
      </c>
      <c r="AP6158" s="1">
        <v>5.5713433267599996E-3</v>
      </c>
      <c r="AZ6158" t="s">
        <v>2161</v>
      </c>
      <c r="BA6158" s="1">
        <f>SOC_LMI[[#This Row],[Current Year Age 55-64 % of Occupation]]+SOC_LMI[[#This Row],[Current Year Age 65+ % of Occupation]]</f>
        <v>0</v>
      </c>
      <c r="BB6158" t="s">
        <v>2160</v>
      </c>
      <c r="BC6158" t="s">
        <v>2154</v>
      </c>
      <c r="BD6158" t="s">
        <v>2155</v>
      </c>
      <c r="BE6158" t="s">
        <v>492</v>
      </c>
      <c r="BF6158" t="s">
        <v>493</v>
      </c>
    </row>
    <row r="6159" spans="1:58" x14ac:dyDescent="0.2">
      <c r="A6159" t="s">
        <v>2697</v>
      </c>
      <c r="B6159" t="s">
        <v>2162</v>
      </c>
      <c r="C6159" t="s">
        <v>2163</v>
      </c>
      <c r="G6159" t="b">
        <v>1</v>
      </c>
      <c r="I6159">
        <v>49</v>
      </c>
      <c r="J6159">
        <v>51</v>
      </c>
      <c r="K6159">
        <v>2</v>
      </c>
      <c r="L6159" s="1">
        <v>4.0908004096626573E-2</v>
      </c>
      <c r="M6159" s="7">
        <v>51</v>
      </c>
      <c r="N6159">
        <v>3</v>
      </c>
      <c r="O6159" s="1">
        <v>5.1161192919299998E-2</v>
      </c>
      <c r="P6159" s="3">
        <v>29306.8162128</v>
      </c>
      <c r="Q6159" s="3">
        <v>34049.340592499997</v>
      </c>
      <c r="R6159" s="3">
        <v>37679.673507300002</v>
      </c>
      <c r="S6159" s="3">
        <v>39041.561907900003</v>
      </c>
      <c r="T6159" s="3">
        <v>50391.799853600001</v>
      </c>
      <c r="U6159" t="s">
        <v>806</v>
      </c>
      <c r="V6159" t="s">
        <v>845</v>
      </c>
      <c r="W6159" s="5">
        <v>0.67020500000000005</v>
      </c>
      <c r="X61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824846814847602</v>
      </c>
      <c r="Y6159" s="1">
        <v>0.74444867036499995</v>
      </c>
      <c r="Z6159">
        <v>124.2</v>
      </c>
      <c r="AD6159">
        <v>7</v>
      </c>
      <c r="AE6159" s="1">
        <v>0.11899999999999999</v>
      </c>
      <c r="AF6159" s="7">
        <v>35</v>
      </c>
      <c r="AG6159" s="7">
        <v>36</v>
      </c>
      <c r="AH6159" s="1">
        <v>0.75456481680300003</v>
      </c>
      <c r="AI6159" s="1">
        <v>0.245435183197</v>
      </c>
      <c r="AJ6159" s="1">
        <v>0.22516527176699999</v>
      </c>
      <c r="AK6159" s="1">
        <v>0.64451424653800005</v>
      </c>
      <c r="AM6159" s="1">
        <v>8.50571166915E-7</v>
      </c>
      <c r="AO6159" s="1">
        <v>5.1671500577999996E-6</v>
      </c>
      <c r="AP6159" s="1">
        <v>1.67022164959E-3</v>
      </c>
      <c r="AQ6159" s="1">
        <v>0.35548575346200001</v>
      </c>
      <c r="AV6159" s="1">
        <v>0.213361264139</v>
      </c>
      <c r="AX6159" s="1">
        <v>0.24553121282900001</v>
      </c>
      <c r="AZ6159" t="s">
        <v>2164</v>
      </c>
      <c r="BA6159" s="1">
        <f>SOC_LMI[[#This Row],[Current Year Age 55-64 % of Occupation]]+SOC_LMI[[#This Row],[Current Year Age 65+ % of Occupation]]</f>
        <v>0.24553121282900001</v>
      </c>
      <c r="BB6159" t="s">
        <v>2163</v>
      </c>
      <c r="BC6159" t="s">
        <v>2154</v>
      </c>
      <c r="BD6159" t="s">
        <v>2155</v>
      </c>
      <c r="BE6159" t="s">
        <v>492</v>
      </c>
      <c r="BF6159" t="s">
        <v>493</v>
      </c>
    </row>
    <row r="6160" spans="1:58" x14ac:dyDescent="0.2">
      <c r="A6160" t="s">
        <v>2697</v>
      </c>
      <c r="B6160" t="s">
        <v>2165</v>
      </c>
      <c r="C6160" t="s">
        <v>2166</v>
      </c>
      <c r="E6160" t="b">
        <v>1</v>
      </c>
      <c r="F6160" t="b">
        <v>1</v>
      </c>
      <c r="G6160" t="b">
        <v>1</v>
      </c>
      <c r="I6160">
        <v>343</v>
      </c>
      <c r="J6160">
        <v>352</v>
      </c>
      <c r="K6160">
        <v>8</v>
      </c>
      <c r="L6160" s="1">
        <v>2.3312163134573467E-2</v>
      </c>
      <c r="M6160" s="7">
        <v>363</v>
      </c>
      <c r="N6160">
        <v>19</v>
      </c>
      <c r="O6160" s="1">
        <v>5.6121424675400003E-2</v>
      </c>
      <c r="P6160" s="3">
        <v>31060.1487376</v>
      </c>
      <c r="Q6160" s="3">
        <v>33969.079182499998</v>
      </c>
      <c r="R6160" s="3">
        <v>38856.115295099997</v>
      </c>
      <c r="S6160" s="3">
        <v>42845.722549099999</v>
      </c>
      <c r="T6160" s="3">
        <v>48526.297169999998</v>
      </c>
      <c r="U6160" t="s">
        <v>806</v>
      </c>
      <c r="V6160" t="s">
        <v>845</v>
      </c>
      <c r="W6160" s="5">
        <v>1.617496</v>
      </c>
      <c r="X61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53684987685974</v>
      </c>
      <c r="Y6160" s="1">
        <v>0.34132562178999998</v>
      </c>
      <c r="Z6160">
        <v>121.6</v>
      </c>
      <c r="AA6160">
        <v>40</v>
      </c>
      <c r="AB6160">
        <v>39</v>
      </c>
      <c r="AC6160">
        <v>40</v>
      </c>
      <c r="AD6160">
        <v>40</v>
      </c>
      <c r="AE6160" s="1">
        <v>0.10199999999999999</v>
      </c>
      <c r="AF6160" s="7">
        <v>136</v>
      </c>
      <c r="AG6160" s="7">
        <v>118</v>
      </c>
      <c r="AH6160" s="1">
        <v>0.95192349416499999</v>
      </c>
      <c r="AI6160" s="1">
        <v>4.8076505835100002E-2</v>
      </c>
      <c r="AJ6160" s="1">
        <v>6.7101289191500005E-2</v>
      </c>
      <c r="AK6160" s="1">
        <v>0.74066530965699995</v>
      </c>
      <c r="AL6160" s="1">
        <v>0.16430922618800001</v>
      </c>
      <c r="AO6160" s="1">
        <v>2.49823466119E-6</v>
      </c>
      <c r="AQ6160" s="1">
        <v>0.259334690343</v>
      </c>
      <c r="AS6160" s="1">
        <v>4.16486129555E-2</v>
      </c>
      <c r="AT6160" s="1">
        <v>3.46872438319E-2</v>
      </c>
      <c r="AU6160" s="1">
        <v>0.16557326990499999</v>
      </c>
      <c r="AV6160" s="1">
        <v>0.18679857014500001</v>
      </c>
      <c r="AW6160" s="1">
        <v>0.245545618897</v>
      </c>
      <c r="AX6160" s="1">
        <v>0.26894621811300001</v>
      </c>
      <c r="AY6160" s="1">
        <v>5.1349764327000003E-2</v>
      </c>
      <c r="AZ6160" t="s">
        <v>2167</v>
      </c>
      <c r="BA6160" s="1">
        <f>SOC_LMI[[#This Row],[Current Year Age 55-64 % of Occupation]]+SOC_LMI[[#This Row],[Current Year Age 65+ % of Occupation]]</f>
        <v>0.32029598244000002</v>
      </c>
      <c r="BB6160" t="s">
        <v>2166</v>
      </c>
      <c r="BC6160" t="s">
        <v>2154</v>
      </c>
      <c r="BD6160" t="s">
        <v>2155</v>
      </c>
      <c r="BE6160" t="s">
        <v>492</v>
      </c>
      <c r="BF6160" t="s">
        <v>493</v>
      </c>
    </row>
    <row r="6161" spans="1:58" x14ac:dyDescent="0.2">
      <c r="A6161" t="s">
        <v>2697</v>
      </c>
      <c r="B6161" t="s">
        <v>2168</v>
      </c>
      <c r="C6161" t="s">
        <v>2169</v>
      </c>
      <c r="F6161" t="b">
        <v>1</v>
      </c>
      <c r="G6161" t="b">
        <v>1</v>
      </c>
      <c r="I6161">
        <v>17</v>
      </c>
      <c r="J6161">
        <v>17</v>
      </c>
      <c r="K6161">
        <v>0</v>
      </c>
      <c r="L6161" s="1">
        <v>-9.5416754790834078E-3</v>
      </c>
      <c r="M6161" s="7">
        <v>17</v>
      </c>
      <c r="N6161">
        <v>0</v>
      </c>
      <c r="O6161" s="1">
        <v>1.1281362806600001E-3</v>
      </c>
      <c r="P6161" s="3">
        <v>36618.719612499997</v>
      </c>
      <c r="Q6161" s="3">
        <v>38351.6293812</v>
      </c>
      <c r="R6161" s="3">
        <v>60709.2064159</v>
      </c>
      <c r="S6161" s="3">
        <v>75363.946536999996</v>
      </c>
      <c r="T6161" s="3">
        <v>79843.988401499999</v>
      </c>
      <c r="U6161" t="s">
        <v>806</v>
      </c>
      <c r="V6161" t="s">
        <v>845</v>
      </c>
      <c r="W6161" s="5">
        <v>0.47963299999999998</v>
      </c>
      <c r="X61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136653673393231</v>
      </c>
      <c r="Y6161" s="1">
        <v>0.75870973625600002</v>
      </c>
      <c r="Z6161">
        <v>119.5</v>
      </c>
      <c r="AD6161">
        <v>2</v>
      </c>
      <c r="AE6161" s="1">
        <v>8.6999999999999994E-2</v>
      </c>
      <c r="AF6161" s="7">
        <v>14</v>
      </c>
      <c r="AG6161" s="7">
        <v>13</v>
      </c>
      <c r="AH6161" s="1">
        <v>0.985245843535</v>
      </c>
      <c r="AM6161" s="1">
        <v>4.8969269036499999E-5</v>
      </c>
      <c r="AN6161" s="1">
        <v>8.4733586248800005E-3</v>
      </c>
      <c r="AO6161" s="1">
        <v>0</v>
      </c>
      <c r="AP6161" s="1">
        <v>1.0903832047E-2</v>
      </c>
      <c r="AR6161" s="1">
        <v>5.3393454463600005E-4</v>
      </c>
      <c r="AS6161" s="1">
        <v>1.01990371111E-2</v>
      </c>
      <c r="AZ6161" t="s">
        <v>2170</v>
      </c>
      <c r="BA6161" s="1">
        <f>SOC_LMI[[#This Row],[Current Year Age 55-64 % of Occupation]]+SOC_LMI[[#This Row],[Current Year Age 65+ % of Occupation]]</f>
        <v>0</v>
      </c>
      <c r="BB6161" t="s">
        <v>2169</v>
      </c>
      <c r="BC6161" t="s">
        <v>2154</v>
      </c>
      <c r="BD6161" t="s">
        <v>2155</v>
      </c>
      <c r="BE6161" t="s">
        <v>492</v>
      </c>
      <c r="BF6161" t="s">
        <v>493</v>
      </c>
    </row>
    <row r="6162" spans="1:58" x14ac:dyDescent="0.2">
      <c r="A6162" t="s">
        <v>2697</v>
      </c>
      <c r="B6162" t="s">
        <v>2171</v>
      </c>
      <c r="C6162" t="s">
        <v>2172</v>
      </c>
      <c r="G6162" t="b">
        <v>1</v>
      </c>
      <c r="H6162" t="b">
        <v>1</v>
      </c>
      <c r="I6162">
        <v>58</v>
      </c>
      <c r="J6162">
        <v>62</v>
      </c>
      <c r="K6162">
        <v>4</v>
      </c>
      <c r="L6162" s="1">
        <v>7.3013132615163664E-2</v>
      </c>
      <c r="M6162" s="7">
        <v>65</v>
      </c>
      <c r="N6162">
        <v>7</v>
      </c>
      <c r="O6162" s="1">
        <v>0.124732817257</v>
      </c>
      <c r="P6162" s="3">
        <v>28407.5424814</v>
      </c>
      <c r="Q6162" s="3">
        <v>32199.917588200002</v>
      </c>
      <c r="R6162" s="3">
        <v>39487.630500300002</v>
      </c>
      <c r="S6162" s="3">
        <v>48418.846516199999</v>
      </c>
      <c r="T6162" s="3">
        <v>57114.820471599996</v>
      </c>
      <c r="U6162" t="s">
        <v>806</v>
      </c>
      <c r="V6162" t="s">
        <v>845</v>
      </c>
      <c r="W6162" s="5">
        <v>1.0999570000000001</v>
      </c>
      <c r="X61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248722643997653</v>
      </c>
      <c r="Y6162" s="1">
        <v>0.473722688452</v>
      </c>
      <c r="Z6162">
        <v>118.6</v>
      </c>
      <c r="AD6162">
        <v>8</v>
      </c>
      <c r="AE6162" s="1">
        <v>0.114</v>
      </c>
      <c r="AF6162" s="7">
        <v>42</v>
      </c>
      <c r="AG6162" s="7">
        <v>27</v>
      </c>
      <c r="AH6162" s="1">
        <v>0.94501150728200001</v>
      </c>
      <c r="AK6162" s="1">
        <v>0.76335059017200002</v>
      </c>
      <c r="AM6162" s="1">
        <v>2.5879081516599998E-4</v>
      </c>
      <c r="AO6162" s="1">
        <v>6.1799869362000001E-4</v>
      </c>
      <c r="AQ6162" s="1">
        <v>0.23664940982800001</v>
      </c>
      <c r="AU6162" s="1">
        <v>0.252402854186</v>
      </c>
      <c r="AV6162" s="1">
        <v>0.22752591581600001</v>
      </c>
      <c r="AW6162" s="1">
        <v>0.20866251761499999</v>
      </c>
      <c r="AZ6162" t="s">
        <v>2173</v>
      </c>
      <c r="BA6162" s="1">
        <f>SOC_LMI[[#This Row],[Current Year Age 55-64 % of Occupation]]+SOC_LMI[[#This Row],[Current Year Age 65+ % of Occupation]]</f>
        <v>0</v>
      </c>
      <c r="BB6162" t="s">
        <v>2172</v>
      </c>
      <c r="BC6162" t="s">
        <v>2154</v>
      </c>
      <c r="BD6162" t="s">
        <v>2155</v>
      </c>
      <c r="BE6162" t="s">
        <v>492</v>
      </c>
      <c r="BF6162" t="s">
        <v>493</v>
      </c>
    </row>
    <row r="6163" spans="1:58" x14ac:dyDescent="0.2">
      <c r="A6163" t="s">
        <v>2697</v>
      </c>
      <c r="B6163" t="s">
        <v>525</v>
      </c>
      <c r="C6163" t="s">
        <v>526</v>
      </c>
      <c r="D6163" t="b">
        <v>1</v>
      </c>
      <c r="F6163" t="b">
        <v>1</v>
      </c>
      <c r="G6163" t="b">
        <v>1</v>
      </c>
      <c r="I6163">
        <v>19</v>
      </c>
      <c r="J6163">
        <v>20</v>
      </c>
      <c r="K6163">
        <v>1</v>
      </c>
      <c r="L6163" s="1">
        <v>2.9946168719445481E-2</v>
      </c>
      <c r="M6163" s="7">
        <v>20</v>
      </c>
      <c r="N6163">
        <v>1</v>
      </c>
      <c r="O6163" s="1">
        <v>5.80595880124E-2</v>
      </c>
      <c r="P6163" s="3">
        <v>25659.7740643</v>
      </c>
      <c r="Q6163" s="3">
        <v>30132.145752500001</v>
      </c>
      <c r="R6163" s="3">
        <v>37621.785394699997</v>
      </c>
      <c r="S6163" s="3">
        <v>49764.402215499998</v>
      </c>
      <c r="T6163" s="3">
        <v>67545.131264199998</v>
      </c>
      <c r="U6163" t="s">
        <v>806</v>
      </c>
      <c r="V6163" t="s">
        <v>845</v>
      </c>
      <c r="W6163" s="5">
        <v>0.33340999999999998</v>
      </c>
      <c r="X61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289873399903313</v>
      </c>
      <c r="Y6163" s="1"/>
      <c r="Z6163">
        <v>118.8</v>
      </c>
      <c r="AD6163">
        <v>2</v>
      </c>
      <c r="AE6163" s="1">
        <v>0.114</v>
      </c>
      <c r="AF6163" s="7">
        <v>12</v>
      </c>
      <c r="AG6163" s="7">
        <v>10</v>
      </c>
      <c r="AH6163" s="1">
        <v>0.95751868126200002</v>
      </c>
      <c r="AK6163" s="1">
        <v>0.79715864709700002</v>
      </c>
      <c r="AM6163" s="1">
        <v>7.4699275150499997E-4</v>
      </c>
      <c r="AN6163" s="1">
        <v>1.2826635516000001E-2</v>
      </c>
      <c r="AO6163" s="1">
        <v>3.6497164768799998E-4</v>
      </c>
      <c r="AP6163" s="1">
        <v>1.28632090812E-2</v>
      </c>
      <c r="AR6163" s="1">
        <v>6.5211830876099998E-3</v>
      </c>
      <c r="AZ6163" t="s">
        <v>2174</v>
      </c>
      <c r="BA6163" s="1">
        <f>SOC_LMI[[#This Row],[Current Year Age 55-64 % of Occupation]]+SOC_LMI[[#This Row],[Current Year Age 65+ % of Occupation]]</f>
        <v>0</v>
      </c>
      <c r="BB6163" t="s">
        <v>526</v>
      </c>
      <c r="BC6163" t="s">
        <v>2154</v>
      </c>
      <c r="BD6163" t="s">
        <v>2155</v>
      </c>
      <c r="BE6163" t="s">
        <v>492</v>
      </c>
      <c r="BF6163" t="s">
        <v>493</v>
      </c>
    </row>
    <row r="6164" spans="1:58" x14ac:dyDescent="0.2">
      <c r="A6164" t="s">
        <v>2697</v>
      </c>
      <c r="B6164" t="s">
        <v>2175</v>
      </c>
      <c r="C6164" t="s">
        <v>2176</v>
      </c>
      <c r="I6164">
        <v>0</v>
      </c>
      <c r="J6164">
        <v>0</v>
      </c>
      <c r="K6164">
        <v>0</v>
      </c>
      <c r="L6164" s="1"/>
      <c r="M6164" s="7">
        <v>0</v>
      </c>
      <c r="N6164">
        <v>0</v>
      </c>
      <c r="O6164" s="1">
        <v>0</v>
      </c>
      <c r="P6164" s="3">
        <v>0</v>
      </c>
      <c r="Q6164" s="3">
        <v>0</v>
      </c>
      <c r="R6164" s="3">
        <v>0</v>
      </c>
      <c r="S6164" s="3">
        <v>0</v>
      </c>
      <c r="T6164" s="3">
        <v>0</v>
      </c>
      <c r="U6164" t="s">
        <v>875</v>
      </c>
      <c r="V6164" t="s">
        <v>845</v>
      </c>
      <c r="W6164" s="5">
        <v>2.7399999999999998E-3</v>
      </c>
      <c r="X61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64" s="1">
        <v>0</v>
      </c>
      <c r="Z6164">
        <v>106.6</v>
      </c>
      <c r="AA6164">
        <v>0</v>
      </c>
      <c r="AB6164">
        <v>0</v>
      </c>
      <c r="AC6164">
        <v>0</v>
      </c>
      <c r="AD6164">
        <v>0</v>
      </c>
      <c r="AE6164" s="1">
        <v>0</v>
      </c>
      <c r="AF6164" s="7">
        <v>0</v>
      </c>
      <c r="AG6164" s="7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t="s">
        <v>2177</v>
      </c>
      <c r="BA6164" s="1">
        <f>SOC_LMI[[#This Row],[Current Year Age 55-64 % of Occupation]]+SOC_LMI[[#This Row],[Current Year Age 65+ % of Occupation]]</f>
        <v>0</v>
      </c>
      <c r="BB6164" t="s">
        <v>2178</v>
      </c>
      <c r="BC6164" t="s">
        <v>2179</v>
      </c>
      <c r="BD6164" t="s">
        <v>2180</v>
      </c>
      <c r="BE6164" t="s">
        <v>492</v>
      </c>
      <c r="BF6164" t="s">
        <v>493</v>
      </c>
    </row>
    <row r="6165" spans="1:58" x14ac:dyDescent="0.2">
      <c r="A6165" t="s">
        <v>2697</v>
      </c>
      <c r="B6165" t="s">
        <v>2181</v>
      </c>
      <c r="C6165" t="s">
        <v>2182</v>
      </c>
      <c r="L6165" s="1"/>
      <c r="M6165" s="7"/>
      <c r="N6165"/>
      <c r="O6165" s="1"/>
      <c r="P6165" s="3"/>
      <c r="U6165" t="s">
        <v>875</v>
      </c>
      <c r="V6165" t="s">
        <v>845</v>
      </c>
      <c r="W6165" s="5">
        <v>2.7851000000000001E-2</v>
      </c>
      <c r="X61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65" s="1"/>
      <c r="Z6165">
        <v>110.9</v>
      </c>
      <c r="AA6165">
        <v>0</v>
      </c>
      <c r="AB6165">
        <v>0</v>
      </c>
      <c r="AC6165">
        <v>0</v>
      </c>
      <c r="AD6165">
        <v>0</v>
      </c>
      <c r="AE6165" s="1"/>
      <c r="AF6165" s="7"/>
      <c r="AH6165" s="1"/>
      <c r="AZ6165" t="s">
        <v>2177</v>
      </c>
      <c r="BA6165" s="1">
        <f>SOC_LMI[[#This Row],[Current Year Age 55-64 % of Occupation]]+SOC_LMI[[#This Row],[Current Year Age 65+ % of Occupation]]</f>
        <v>0</v>
      </c>
      <c r="BB6165" t="s">
        <v>2178</v>
      </c>
      <c r="BC6165" t="s">
        <v>2179</v>
      </c>
      <c r="BD6165" t="s">
        <v>2180</v>
      </c>
      <c r="BE6165" t="s">
        <v>492</v>
      </c>
      <c r="BF6165" t="s">
        <v>493</v>
      </c>
    </row>
    <row r="6166" spans="1:58" x14ac:dyDescent="0.2">
      <c r="A6166" t="s">
        <v>2697</v>
      </c>
      <c r="B6166" t="s">
        <v>528</v>
      </c>
      <c r="C6166" t="s">
        <v>529</v>
      </c>
      <c r="D6166" t="b">
        <v>1</v>
      </c>
      <c r="I6166">
        <v>0</v>
      </c>
      <c r="J6166">
        <v>0</v>
      </c>
      <c r="K6166">
        <v>0</v>
      </c>
      <c r="L6166" s="1"/>
      <c r="M6166" s="7"/>
      <c r="N6166"/>
      <c r="O6166" s="1"/>
      <c r="P6166" s="3">
        <v>0</v>
      </c>
      <c r="Q6166" s="3">
        <v>0</v>
      </c>
      <c r="R6166" s="3">
        <v>0</v>
      </c>
      <c r="S6166" s="3">
        <v>0</v>
      </c>
      <c r="T6166" s="3">
        <v>0</v>
      </c>
      <c r="U6166" t="s">
        <v>875</v>
      </c>
      <c r="V6166" t="s">
        <v>845</v>
      </c>
      <c r="W6166" s="5">
        <v>1.8370000000000001E-3</v>
      </c>
      <c r="X61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66" s="1">
        <v>0</v>
      </c>
      <c r="Z6166">
        <v>106.1</v>
      </c>
      <c r="AA6166">
        <v>0</v>
      </c>
      <c r="AB6166">
        <v>0</v>
      </c>
      <c r="AC6166">
        <v>0</v>
      </c>
      <c r="AD6166">
        <v>0</v>
      </c>
      <c r="AE6166" s="1">
        <v>0</v>
      </c>
      <c r="AF6166" s="7">
        <v>0</v>
      </c>
      <c r="AG6166" s="7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t="s">
        <v>2177</v>
      </c>
      <c r="BA6166" s="1">
        <f>SOC_LMI[[#This Row],[Current Year Age 55-64 % of Occupation]]+SOC_LMI[[#This Row],[Current Year Age 65+ % of Occupation]]</f>
        <v>0</v>
      </c>
      <c r="BB6166" t="s">
        <v>2178</v>
      </c>
      <c r="BC6166" t="s">
        <v>2179</v>
      </c>
      <c r="BD6166" t="s">
        <v>2180</v>
      </c>
      <c r="BE6166" t="s">
        <v>492</v>
      </c>
      <c r="BF6166" t="s">
        <v>493</v>
      </c>
    </row>
    <row r="6167" spans="1:58" x14ac:dyDescent="0.2">
      <c r="A6167" t="s">
        <v>2697</v>
      </c>
      <c r="B6167" t="s">
        <v>2183</v>
      </c>
      <c r="C6167" t="s">
        <v>2184</v>
      </c>
      <c r="F6167" t="b">
        <v>1</v>
      </c>
      <c r="G6167" t="b">
        <v>1</v>
      </c>
      <c r="I6167">
        <v>63</v>
      </c>
      <c r="J6167">
        <v>61</v>
      </c>
      <c r="K6167">
        <v>-2</v>
      </c>
      <c r="L6167" s="1">
        <v>-3.2552798422521005E-2</v>
      </c>
      <c r="M6167" s="7">
        <v>58</v>
      </c>
      <c r="N6167">
        <v>-6</v>
      </c>
      <c r="O6167" s="1">
        <v>-8.8536347077400004E-2</v>
      </c>
      <c r="P6167" s="3">
        <v>34281.7802992</v>
      </c>
      <c r="Q6167" s="3">
        <v>37210.516733299999</v>
      </c>
      <c r="R6167" s="3">
        <v>42075.376917900001</v>
      </c>
      <c r="S6167" s="3">
        <v>50124.345490899999</v>
      </c>
      <c r="T6167" s="3">
        <v>60595.7942884</v>
      </c>
      <c r="U6167" t="s">
        <v>806</v>
      </c>
      <c r="V6167" t="s">
        <v>774</v>
      </c>
      <c r="W6167" s="5">
        <v>1.0674950000000001</v>
      </c>
      <c r="X61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98969306397509</v>
      </c>
      <c r="Y6167" s="1">
        <v>0.53812233269900001</v>
      </c>
      <c r="Z6167">
        <v>116.3</v>
      </c>
      <c r="AD6167">
        <v>7</v>
      </c>
      <c r="AE6167" s="1">
        <v>0.11700000000000001</v>
      </c>
      <c r="AF6167" s="7">
        <v>36</v>
      </c>
      <c r="AG6167" s="7">
        <v>34</v>
      </c>
      <c r="AH6167" s="1">
        <v>0.98522111184100003</v>
      </c>
      <c r="AK6167" s="1">
        <v>0.93343306205700005</v>
      </c>
      <c r="AN6167" s="1">
        <v>7.87364451397E-4</v>
      </c>
      <c r="AO6167" s="1">
        <v>9.8330350944799997E-5</v>
      </c>
      <c r="AP6167" s="1">
        <v>1.7933997538899999E-3</v>
      </c>
      <c r="AU6167" s="1">
        <v>0.19988287628599999</v>
      </c>
      <c r="AV6167" s="1">
        <v>0.22768338417799999</v>
      </c>
      <c r="AW6167" s="1">
        <v>0.23149435730699999</v>
      </c>
      <c r="AX6167" s="1">
        <v>0.20598051510599999</v>
      </c>
      <c r="AZ6167" t="s">
        <v>2185</v>
      </c>
      <c r="BA6167" s="1">
        <f>SOC_LMI[[#This Row],[Current Year Age 55-64 % of Occupation]]+SOC_LMI[[#This Row],[Current Year Age 65+ % of Occupation]]</f>
        <v>0.20598051510599999</v>
      </c>
      <c r="BB6167" t="s">
        <v>2186</v>
      </c>
      <c r="BC6167" t="s">
        <v>2179</v>
      </c>
      <c r="BD6167" t="s">
        <v>2180</v>
      </c>
      <c r="BE6167" t="s">
        <v>492</v>
      </c>
      <c r="BF6167" t="s">
        <v>493</v>
      </c>
    </row>
    <row r="6168" spans="1:58" x14ac:dyDescent="0.2">
      <c r="A6168" t="s">
        <v>2697</v>
      </c>
      <c r="B6168" t="s">
        <v>2187</v>
      </c>
      <c r="C6168" t="s">
        <v>2188</v>
      </c>
      <c r="G6168" t="b">
        <v>1</v>
      </c>
      <c r="I6168">
        <v>65</v>
      </c>
      <c r="J6168">
        <v>62</v>
      </c>
      <c r="K6168">
        <v>-3</v>
      </c>
      <c r="L6168" s="1">
        <v>-4.8799776041736895E-2</v>
      </c>
      <c r="M6168" s="7">
        <v>58</v>
      </c>
      <c r="N6168">
        <v>-7</v>
      </c>
      <c r="O6168" s="1">
        <v>-0.106638623919</v>
      </c>
      <c r="P6168" s="3">
        <v>43735.950266699998</v>
      </c>
      <c r="Q6168" s="3">
        <v>48717.997531100002</v>
      </c>
      <c r="R6168" s="3">
        <v>51401.827847599998</v>
      </c>
      <c r="S6168" s="3">
        <v>55049.9195721</v>
      </c>
      <c r="T6168" s="3">
        <v>60465.093309199998</v>
      </c>
      <c r="U6168" t="s">
        <v>806</v>
      </c>
      <c r="V6168" t="s">
        <v>774</v>
      </c>
      <c r="W6168" s="5">
        <v>2.415718</v>
      </c>
      <c r="X61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625917932323602</v>
      </c>
      <c r="Y6168" s="1">
        <v>0.71694814083500003</v>
      </c>
      <c r="Z6168">
        <v>119.8</v>
      </c>
      <c r="AD6168">
        <v>7</v>
      </c>
      <c r="AE6168" s="1">
        <v>0.11700000000000001</v>
      </c>
      <c r="AF6168" s="7">
        <v>55</v>
      </c>
      <c r="AG6168" s="7">
        <v>48</v>
      </c>
      <c r="AH6168" s="1">
        <v>0.96487625613700001</v>
      </c>
      <c r="AK6168" s="1">
        <v>0.89928482055900005</v>
      </c>
      <c r="AM6168" s="1">
        <v>1.1070558040999999E-3</v>
      </c>
      <c r="AN6168" s="1">
        <v>8.3559643055600001E-4</v>
      </c>
      <c r="AO6168" s="1">
        <v>2.2385079367700001E-4</v>
      </c>
      <c r="AP6168" s="1">
        <v>2.20000565619E-3</v>
      </c>
      <c r="AU6168" s="1">
        <v>0.232579280537</v>
      </c>
      <c r="AV6168" s="1">
        <v>0.22593431334299999</v>
      </c>
      <c r="AW6168" s="1">
        <v>0.21756370833999999</v>
      </c>
      <c r="AZ6168" t="s">
        <v>2185</v>
      </c>
      <c r="BA6168" s="1">
        <f>SOC_LMI[[#This Row],[Current Year Age 55-64 % of Occupation]]+SOC_LMI[[#This Row],[Current Year Age 65+ % of Occupation]]</f>
        <v>0</v>
      </c>
      <c r="BB6168" t="s">
        <v>2186</v>
      </c>
      <c r="BC6168" t="s">
        <v>2179</v>
      </c>
      <c r="BD6168" t="s">
        <v>2180</v>
      </c>
      <c r="BE6168" t="s">
        <v>492</v>
      </c>
      <c r="BF6168" t="s">
        <v>493</v>
      </c>
    </row>
    <row r="6169" spans="1:58" x14ac:dyDescent="0.2">
      <c r="A6169" t="s">
        <v>2697</v>
      </c>
      <c r="B6169" t="s">
        <v>2189</v>
      </c>
      <c r="C6169" t="s">
        <v>2190</v>
      </c>
      <c r="I6169">
        <v>10</v>
      </c>
      <c r="J6169">
        <v>10</v>
      </c>
      <c r="K6169">
        <v>0</v>
      </c>
      <c r="L6169" s="1">
        <v>2.5630799582330027E-2</v>
      </c>
      <c r="M6169" s="7">
        <v>11</v>
      </c>
      <c r="N6169">
        <v>1</v>
      </c>
      <c r="O6169" s="1">
        <v>6.1541694363599998E-2</v>
      </c>
      <c r="P6169" s="3"/>
      <c r="U6169" t="s">
        <v>806</v>
      </c>
      <c r="V6169" t="s">
        <v>774</v>
      </c>
      <c r="W6169" s="5">
        <v>0.397901</v>
      </c>
      <c r="X61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9669054696722121</v>
      </c>
      <c r="Y6169" s="1"/>
      <c r="Z6169">
        <v>119.8</v>
      </c>
      <c r="AD6169">
        <v>1</v>
      </c>
      <c r="AE6169" s="1"/>
      <c r="AF6169" s="7"/>
      <c r="AH6169" s="1"/>
      <c r="AZ6169" t="s">
        <v>2191</v>
      </c>
      <c r="BA6169" s="1">
        <f>SOC_LMI[[#This Row],[Current Year Age 55-64 % of Occupation]]+SOC_LMI[[#This Row],[Current Year Age 65+ % of Occupation]]</f>
        <v>0</v>
      </c>
      <c r="BB6169" t="s">
        <v>2190</v>
      </c>
      <c r="BC6169" t="s">
        <v>2179</v>
      </c>
      <c r="BD6169" t="s">
        <v>2180</v>
      </c>
      <c r="BE6169" t="s">
        <v>492</v>
      </c>
      <c r="BF6169" t="s">
        <v>493</v>
      </c>
    </row>
    <row r="6170" spans="1:58" x14ac:dyDescent="0.2">
      <c r="A6170" t="s">
        <v>2697</v>
      </c>
      <c r="B6170" t="s">
        <v>531</v>
      </c>
      <c r="C6170" t="s">
        <v>532</v>
      </c>
      <c r="D6170" t="b">
        <v>1</v>
      </c>
      <c r="F6170" t="b">
        <v>1</v>
      </c>
      <c r="G6170" t="b">
        <v>1</v>
      </c>
      <c r="L6170" s="1"/>
      <c r="M6170" s="7"/>
      <c r="N6170"/>
      <c r="O6170" s="1"/>
      <c r="P6170" s="3"/>
      <c r="U6170" t="s">
        <v>875</v>
      </c>
      <c r="V6170" t="s">
        <v>845</v>
      </c>
      <c r="W6170" s="5">
        <v>0.131442</v>
      </c>
      <c r="X61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70" s="1"/>
      <c r="Z6170">
        <v>112.2</v>
      </c>
      <c r="AD6170">
        <v>0</v>
      </c>
      <c r="AE6170" s="1"/>
      <c r="AF6170" s="7"/>
      <c r="AH6170" s="1"/>
      <c r="AZ6170" t="s">
        <v>2192</v>
      </c>
      <c r="BA6170" s="1">
        <f>SOC_LMI[[#This Row],[Current Year Age 55-64 % of Occupation]]+SOC_LMI[[#This Row],[Current Year Age 65+ % of Occupation]]</f>
        <v>0</v>
      </c>
      <c r="BB6170" t="s">
        <v>2193</v>
      </c>
      <c r="BC6170" t="s">
        <v>2179</v>
      </c>
      <c r="BD6170" t="s">
        <v>2180</v>
      </c>
      <c r="BE6170" t="s">
        <v>492</v>
      </c>
      <c r="BF6170" t="s">
        <v>493</v>
      </c>
    </row>
    <row r="6171" spans="1:58" x14ac:dyDescent="0.2">
      <c r="A6171" t="s">
        <v>2697</v>
      </c>
      <c r="B6171" t="s">
        <v>533</v>
      </c>
      <c r="C6171" t="s">
        <v>534</v>
      </c>
      <c r="D6171" t="b">
        <v>1</v>
      </c>
      <c r="I6171">
        <v>0</v>
      </c>
      <c r="J6171">
        <v>0</v>
      </c>
      <c r="K6171">
        <v>0</v>
      </c>
      <c r="L6171" s="1"/>
      <c r="M6171" s="7">
        <v>0</v>
      </c>
      <c r="N6171">
        <v>0</v>
      </c>
      <c r="O6171" s="1">
        <v>0</v>
      </c>
      <c r="P6171" s="3">
        <v>0</v>
      </c>
      <c r="Q6171" s="3">
        <v>0</v>
      </c>
      <c r="R6171" s="3">
        <v>0</v>
      </c>
      <c r="S6171" s="3">
        <v>0</v>
      </c>
      <c r="T6171" s="3">
        <v>0</v>
      </c>
      <c r="U6171" t="s">
        <v>806</v>
      </c>
      <c r="V6171" t="s">
        <v>845</v>
      </c>
      <c r="W6171" s="5">
        <v>1.2179999999999999E-3</v>
      </c>
      <c r="X61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71" s="1">
        <v>0</v>
      </c>
      <c r="Z6171">
        <v>116.5</v>
      </c>
      <c r="AA6171">
        <v>0</v>
      </c>
      <c r="AB6171">
        <v>0</v>
      </c>
      <c r="AC6171">
        <v>0</v>
      </c>
      <c r="AD6171">
        <v>0</v>
      </c>
      <c r="AE6171" s="1">
        <v>0</v>
      </c>
      <c r="AF6171" s="7">
        <v>0</v>
      </c>
      <c r="AG6171" s="7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t="s">
        <v>2192</v>
      </c>
      <c r="BA6171" s="1">
        <f>SOC_LMI[[#This Row],[Current Year Age 55-64 % of Occupation]]+SOC_LMI[[#This Row],[Current Year Age 65+ % of Occupation]]</f>
        <v>0</v>
      </c>
      <c r="BB6171" t="s">
        <v>2193</v>
      </c>
      <c r="BC6171" t="s">
        <v>2179</v>
      </c>
      <c r="BD6171" t="s">
        <v>2180</v>
      </c>
      <c r="BE6171" t="s">
        <v>492</v>
      </c>
      <c r="BF6171" t="s">
        <v>493</v>
      </c>
    </row>
    <row r="6172" spans="1:58" x14ac:dyDescent="0.2">
      <c r="A6172" t="s">
        <v>2697</v>
      </c>
      <c r="B6172" t="s">
        <v>535</v>
      </c>
      <c r="C6172" t="s">
        <v>536</v>
      </c>
      <c r="D6172" t="b">
        <v>1</v>
      </c>
      <c r="L6172" s="1"/>
      <c r="M6172" s="7"/>
      <c r="N6172"/>
      <c r="O6172" s="1"/>
      <c r="P6172" s="3"/>
      <c r="U6172" t="s">
        <v>875</v>
      </c>
      <c r="V6172" t="s">
        <v>845</v>
      </c>
      <c r="W6172" s="5">
        <v>5.0840999999999997E-2</v>
      </c>
      <c r="X61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72" s="1"/>
      <c r="Z6172">
        <v>118.4</v>
      </c>
      <c r="AA6172">
        <v>0</v>
      </c>
      <c r="AB6172">
        <v>0</v>
      </c>
      <c r="AC6172">
        <v>0</v>
      </c>
      <c r="AD6172">
        <v>0</v>
      </c>
      <c r="AE6172" s="1"/>
      <c r="AF6172" s="7">
        <v>0</v>
      </c>
      <c r="AG6172" s="7">
        <v>0</v>
      </c>
      <c r="AH6172" s="1"/>
      <c r="AZ6172" t="s">
        <v>2192</v>
      </c>
      <c r="BA6172" s="1">
        <f>SOC_LMI[[#This Row],[Current Year Age 55-64 % of Occupation]]+SOC_LMI[[#This Row],[Current Year Age 65+ % of Occupation]]</f>
        <v>0</v>
      </c>
      <c r="BB6172" t="s">
        <v>2193</v>
      </c>
      <c r="BC6172" t="s">
        <v>2179</v>
      </c>
      <c r="BD6172" t="s">
        <v>2180</v>
      </c>
      <c r="BE6172" t="s">
        <v>492</v>
      </c>
      <c r="BF6172" t="s">
        <v>493</v>
      </c>
    </row>
    <row r="6173" spans="1:58" x14ac:dyDescent="0.2">
      <c r="A6173" t="s">
        <v>2697</v>
      </c>
      <c r="B6173" t="s">
        <v>537</v>
      </c>
      <c r="C6173" t="s">
        <v>538</v>
      </c>
      <c r="D6173" t="b">
        <v>1</v>
      </c>
      <c r="G6173" t="b">
        <v>1</v>
      </c>
      <c r="L6173" s="1"/>
      <c r="M6173" s="7">
        <v>0</v>
      </c>
      <c r="N6173"/>
      <c r="O6173" s="1"/>
      <c r="P6173" s="3"/>
      <c r="U6173" t="s">
        <v>806</v>
      </c>
      <c r="V6173" t="s">
        <v>845</v>
      </c>
      <c r="W6173" s="5">
        <v>6.1633E-2</v>
      </c>
      <c r="X61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73" s="1"/>
      <c r="Z6173">
        <v>115.1</v>
      </c>
      <c r="AA6173">
        <v>0</v>
      </c>
      <c r="AB6173">
        <v>0</v>
      </c>
      <c r="AC6173">
        <v>0</v>
      </c>
      <c r="AD6173">
        <v>0</v>
      </c>
      <c r="AE6173" s="1"/>
      <c r="AF6173" s="7">
        <v>0</v>
      </c>
      <c r="AG6173" s="7">
        <v>0</v>
      </c>
      <c r="AH6173" s="1"/>
      <c r="AZ6173" t="s">
        <v>2192</v>
      </c>
      <c r="BA6173" s="1">
        <f>SOC_LMI[[#This Row],[Current Year Age 55-64 % of Occupation]]+SOC_LMI[[#This Row],[Current Year Age 65+ % of Occupation]]</f>
        <v>0</v>
      </c>
      <c r="BB6173" t="s">
        <v>2193</v>
      </c>
      <c r="BC6173" t="s">
        <v>2179</v>
      </c>
      <c r="BD6173" t="s">
        <v>2180</v>
      </c>
      <c r="BE6173" t="s">
        <v>492</v>
      </c>
      <c r="BF6173" t="s">
        <v>493</v>
      </c>
    </row>
    <row r="6174" spans="1:58" x14ac:dyDescent="0.2">
      <c r="A6174" t="s">
        <v>2697</v>
      </c>
      <c r="B6174" t="s">
        <v>2194</v>
      </c>
      <c r="C6174" t="s">
        <v>2195</v>
      </c>
      <c r="F6174" t="b">
        <v>1</v>
      </c>
      <c r="L6174" s="1"/>
      <c r="M6174" s="7"/>
      <c r="N6174"/>
      <c r="O6174" s="1"/>
      <c r="P6174" s="3"/>
      <c r="U6174" t="s">
        <v>875</v>
      </c>
      <c r="V6174" t="s">
        <v>845</v>
      </c>
      <c r="W6174" s="5">
        <v>0.45051600000000003</v>
      </c>
      <c r="X61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74" s="1"/>
      <c r="Z6174">
        <v>114.7</v>
      </c>
      <c r="AD6174">
        <v>0</v>
      </c>
      <c r="AE6174" s="1"/>
      <c r="AF6174" s="7"/>
      <c r="AH6174" s="1"/>
      <c r="AZ6174" t="s">
        <v>2196</v>
      </c>
      <c r="BA6174" s="1">
        <f>SOC_LMI[[#This Row],[Current Year Age 55-64 % of Occupation]]+SOC_LMI[[#This Row],[Current Year Age 65+ % of Occupation]]</f>
        <v>0</v>
      </c>
      <c r="BB6174" t="s">
        <v>2195</v>
      </c>
      <c r="BC6174" t="s">
        <v>2179</v>
      </c>
      <c r="BD6174" t="s">
        <v>2180</v>
      </c>
      <c r="BE6174" t="s">
        <v>492</v>
      </c>
      <c r="BF6174" t="s">
        <v>493</v>
      </c>
    </row>
    <row r="6175" spans="1:58" x14ac:dyDescent="0.2">
      <c r="A6175" t="s">
        <v>2697</v>
      </c>
      <c r="B6175" t="s">
        <v>2197</v>
      </c>
      <c r="C6175" t="s">
        <v>2198</v>
      </c>
      <c r="L6175" s="1"/>
      <c r="M6175" s="7"/>
      <c r="N6175"/>
      <c r="O6175" s="1"/>
      <c r="P6175" s="3"/>
      <c r="U6175" t="s">
        <v>875</v>
      </c>
      <c r="V6175" t="s">
        <v>845</v>
      </c>
      <c r="W6175" s="5">
        <v>2.444E-2</v>
      </c>
      <c r="X61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75" s="1"/>
      <c r="Z6175">
        <v>123.5</v>
      </c>
      <c r="AD6175">
        <v>0</v>
      </c>
      <c r="AE6175" s="1"/>
      <c r="AF6175" s="7"/>
      <c r="AH6175" s="1"/>
      <c r="AZ6175" t="s">
        <v>2199</v>
      </c>
      <c r="BA6175" s="1">
        <f>SOC_LMI[[#This Row],[Current Year Age 55-64 % of Occupation]]+SOC_LMI[[#This Row],[Current Year Age 65+ % of Occupation]]</f>
        <v>0</v>
      </c>
      <c r="BB6175" t="s">
        <v>2198</v>
      </c>
      <c r="BC6175" t="s">
        <v>2179</v>
      </c>
      <c r="BD6175" t="s">
        <v>2180</v>
      </c>
      <c r="BE6175" t="s">
        <v>492</v>
      </c>
      <c r="BF6175" t="s">
        <v>493</v>
      </c>
    </row>
    <row r="6176" spans="1:58" x14ac:dyDescent="0.2">
      <c r="A6176" t="s">
        <v>2697</v>
      </c>
      <c r="B6176" t="s">
        <v>2200</v>
      </c>
      <c r="C6176" t="s">
        <v>2201</v>
      </c>
      <c r="L6176" s="1"/>
      <c r="M6176" s="7"/>
      <c r="N6176"/>
      <c r="O6176" s="1"/>
      <c r="P6176" s="3"/>
      <c r="U6176" t="s">
        <v>806</v>
      </c>
      <c r="V6176" t="s">
        <v>845</v>
      </c>
      <c r="W6176" s="5">
        <v>5.9222999999999998E-2</v>
      </c>
      <c r="X61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76" s="1"/>
      <c r="Z6176">
        <v>118.6</v>
      </c>
      <c r="AA6176">
        <v>0</v>
      </c>
      <c r="AB6176">
        <v>0</v>
      </c>
      <c r="AC6176">
        <v>0</v>
      </c>
      <c r="AD6176">
        <v>0</v>
      </c>
      <c r="AE6176" s="1"/>
      <c r="AF6176" s="7"/>
      <c r="AH6176" s="1"/>
      <c r="AZ6176" t="s">
        <v>2202</v>
      </c>
      <c r="BA6176" s="1">
        <f>SOC_LMI[[#This Row],[Current Year Age 55-64 % of Occupation]]+SOC_LMI[[#This Row],[Current Year Age 65+ % of Occupation]]</f>
        <v>0</v>
      </c>
      <c r="BB6176" t="s">
        <v>2201</v>
      </c>
      <c r="BC6176" t="s">
        <v>2179</v>
      </c>
      <c r="BD6176" t="s">
        <v>2180</v>
      </c>
      <c r="BE6176" t="s">
        <v>492</v>
      </c>
      <c r="BF6176" t="s">
        <v>493</v>
      </c>
    </row>
    <row r="6177" spans="1:58" x14ac:dyDescent="0.2">
      <c r="A6177" t="s">
        <v>2697</v>
      </c>
      <c r="B6177" t="s">
        <v>539</v>
      </c>
      <c r="C6177" t="s">
        <v>540</v>
      </c>
      <c r="D6177" t="b">
        <v>1</v>
      </c>
      <c r="G6177" t="b">
        <v>1</v>
      </c>
      <c r="I6177">
        <v>0</v>
      </c>
      <c r="J6177">
        <v>0</v>
      </c>
      <c r="K6177">
        <v>0</v>
      </c>
      <c r="L6177" s="1"/>
      <c r="M6177" s="7">
        <v>0</v>
      </c>
      <c r="N6177">
        <v>0</v>
      </c>
      <c r="O6177" s="1">
        <v>0</v>
      </c>
      <c r="P6177" s="3">
        <v>0</v>
      </c>
      <c r="Q6177" s="3">
        <v>0</v>
      </c>
      <c r="R6177" s="3">
        <v>0</v>
      </c>
      <c r="S6177" s="3">
        <v>0</v>
      </c>
      <c r="T6177" s="3">
        <v>0</v>
      </c>
      <c r="U6177" t="s">
        <v>806</v>
      </c>
      <c r="V6177" t="s">
        <v>845</v>
      </c>
      <c r="W6177" s="5">
        <v>2.2200000000000001E-2</v>
      </c>
      <c r="X61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77" s="1">
        <v>0</v>
      </c>
      <c r="Z6177">
        <v>115.1</v>
      </c>
      <c r="AA6177">
        <v>0</v>
      </c>
      <c r="AB6177">
        <v>0</v>
      </c>
      <c r="AC6177">
        <v>0</v>
      </c>
      <c r="AD6177">
        <v>0</v>
      </c>
      <c r="AE6177" s="1">
        <v>0</v>
      </c>
      <c r="AF6177" s="7">
        <v>0</v>
      </c>
      <c r="AG6177" s="7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t="s">
        <v>2203</v>
      </c>
      <c r="BA6177" s="1">
        <f>SOC_LMI[[#This Row],[Current Year Age 55-64 % of Occupation]]+SOC_LMI[[#This Row],[Current Year Age 65+ % of Occupation]]</f>
        <v>0</v>
      </c>
      <c r="BB6177" t="s">
        <v>2204</v>
      </c>
      <c r="BC6177" t="s">
        <v>2179</v>
      </c>
      <c r="BD6177" t="s">
        <v>2180</v>
      </c>
      <c r="BE6177" t="s">
        <v>492</v>
      </c>
      <c r="BF6177" t="s">
        <v>493</v>
      </c>
    </row>
    <row r="6178" spans="1:58" x14ac:dyDescent="0.2">
      <c r="A6178" t="s">
        <v>2697</v>
      </c>
      <c r="B6178" t="s">
        <v>541</v>
      </c>
      <c r="C6178" t="s">
        <v>542</v>
      </c>
      <c r="D6178" t="b">
        <v>1</v>
      </c>
      <c r="E6178" t="b">
        <v>1</v>
      </c>
      <c r="F6178" t="b">
        <v>1</v>
      </c>
      <c r="G6178" t="b">
        <v>1</v>
      </c>
      <c r="I6178">
        <v>1140</v>
      </c>
      <c r="J6178">
        <v>1166</v>
      </c>
      <c r="K6178">
        <v>26</v>
      </c>
      <c r="L6178" s="1">
        <v>2.2467884134945687E-2</v>
      </c>
      <c r="M6178" s="7">
        <v>1185</v>
      </c>
      <c r="N6178">
        <v>45</v>
      </c>
      <c r="O6178" s="1">
        <v>3.9705638234699997E-2</v>
      </c>
      <c r="P6178" s="3">
        <v>42861.267598099999</v>
      </c>
      <c r="Q6178" s="3">
        <v>49353.609178999999</v>
      </c>
      <c r="R6178" s="3">
        <v>63802.377063799999</v>
      </c>
      <c r="S6178" s="3">
        <v>80519.377122200007</v>
      </c>
      <c r="T6178" s="3">
        <v>98712.202144800001</v>
      </c>
      <c r="U6178" t="s">
        <v>806</v>
      </c>
      <c r="V6178" t="s">
        <v>774</v>
      </c>
      <c r="W6178" s="5">
        <v>1.3139639999999999</v>
      </c>
      <c r="X61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72561020982983</v>
      </c>
      <c r="Y6178" s="1">
        <v>0.42510834916599999</v>
      </c>
      <c r="Z6178">
        <v>94</v>
      </c>
      <c r="AA6178">
        <v>110</v>
      </c>
      <c r="AB6178">
        <v>107</v>
      </c>
      <c r="AC6178">
        <v>109</v>
      </c>
      <c r="AD6178">
        <v>109</v>
      </c>
      <c r="AE6178" s="1">
        <v>8.7999999999999995E-2</v>
      </c>
      <c r="AF6178" s="7">
        <v>515</v>
      </c>
      <c r="AG6178" s="7">
        <v>487</v>
      </c>
      <c r="AH6178" s="1">
        <v>0.927324193056</v>
      </c>
      <c r="AI6178" s="1">
        <v>7.2675806943899995E-2</v>
      </c>
      <c r="AJ6178" s="1">
        <v>4.4612450382399998E-2</v>
      </c>
      <c r="AK6178" s="1">
        <v>0.88169520873600005</v>
      </c>
      <c r="AL6178" s="1">
        <v>5.2700658180599998E-2</v>
      </c>
      <c r="AO6178" s="1">
        <v>1.9778959516299999E-4</v>
      </c>
      <c r="AP6178" s="1">
        <v>1.19480182467E-2</v>
      </c>
      <c r="AQ6178" s="1">
        <v>0.11830479126399999</v>
      </c>
      <c r="AT6178" s="1">
        <v>1.49066639684E-2</v>
      </c>
      <c r="AU6178" s="1">
        <v>0.12838678340599999</v>
      </c>
      <c r="AV6178" s="1">
        <v>0.23151488644599999</v>
      </c>
      <c r="AW6178" s="1">
        <v>0.28237829207699999</v>
      </c>
      <c r="AX6178" s="1">
        <v>0.27005422252</v>
      </c>
      <c r="AY6178" s="1">
        <v>6.6031399650900005E-2</v>
      </c>
      <c r="AZ6178" t="s">
        <v>2205</v>
      </c>
      <c r="BA6178" s="1">
        <f>SOC_LMI[[#This Row],[Current Year Age 55-64 % of Occupation]]+SOC_LMI[[#This Row],[Current Year Age 65+ % of Occupation]]</f>
        <v>0.33608562217089999</v>
      </c>
      <c r="BB6178" t="s">
        <v>542</v>
      </c>
      <c r="BC6178" t="s">
        <v>2206</v>
      </c>
      <c r="BD6178" t="s">
        <v>2207</v>
      </c>
      <c r="BE6178" t="s">
        <v>543</v>
      </c>
      <c r="BF6178" t="s">
        <v>544</v>
      </c>
    </row>
    <row r="6179" spans="1:58" x14ac:dyDescent="0.2">
      <c r="A6179" t="s">
        <v>2697</v>
      </c>
      <c r="B6179" t="s">
        <v>546</v>
      </c>
      <c r="C6179" t="s">
        <v>547</v>
      </c>
      <c r="D6179" t="b">
        <v>1</v>
      </c>
      <c r="E6179" t="b">
        <v>1</v>
      </c>
      <c r="G6179" t="b">
        <v>1</v>
      </c>
      <c r="I6179">
        <v>77</v>
      </c>
      <c r="J6179">
        <v>76</v>
      </c>
      <c r="K6179">
        <v>-1</v>
      </c>
      <c r="L6179" s="1">
        <v>-1.328186086648666E-2</v>
      </c>
      <c r="M6179" s="7">
        <v>75</v>
      </c>
      <c r="N6179">
        <v>-3</v>
      </c>
      <c r="O6179" s="1">
        <v>-3.2418918358299999E-2</v>
      </c>
      <c r="P6179" s="3">
        <v>25968.505462000001</v>
      </c>
      <c r="Q6179" s="3">
        <v>32015.850227899999</v>
      </c>
      <c r="R6179" s="3">
        <v>38063.794316899999</v>
      </c>
      <c r="S6179" s="3">
        <v>51593.889233100002</v>
      </c>
      <c r="T6179" s="3">
        <v>65141.048296499997</v>
      </c>
      <c r="U6179" t="s">
        <v>946</v>
      </c>
      <c r="V6179" t="s">
        <v>845</v>
      </c>
      <c r="W6179" s="5">
        <v>0.47754999999999997</v>
      </c>
      <c r="X61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406481926132894</v>
      </c>
      <c r="Y6179" s="1">
        <v>0.411957832405</v>
      </c>
      <c r="Z6179">
        <v>104.2</v>
      </c>
      <c r="AD6179">
        <v>9</v>
      </c>
      <c r="AE6179" s="1">
        <v>0.106</v>
      </c>
      <c r="AF6179" s="7">
        <v>32</v>
      </c>
      <c r="AG6179" s="7">
        <v>30</v>
      </c>
      <c r="AH6179" s="1">
        <v>0.91194611196800002</v>
      </c>
      <c r="AK6179" s="1">
        <v>0.80055341048799999</v>
      </c>
      <c r="AM6179" s="1">
        <v>9.3574521041799995E-4</v>
      </c>
      <c r="AO6179" s="1">
        <v>4.9526073274400002E-5</v>
      </c>
      <c r="AQ6179" s="1">
        <v>0.19944658951200001</v>
      </c>
      <c r="AU6179" s="1">
        <v>0.20936991121699999</v>
      </c>
      <c r="AV6179" s="1">
        <v>0.27242110946699999</v>
      </c>
      <c r="AW6179" s="1">
        <v>0.19132412303099999</v>
      </c>
      <c r="AX6179" s="1">
        <v>0.19366406028399999</v>
      </c>
      <c r="AZ6179" t="s">
        <v>2208</v>
      </c>
      <c r="BA6179" s="1">
        <f>SOC_LMI[[#This Row],[Current Year Age 55-64 % of Occupation]]+SOC_LMI[[#This Row],[Current Year Age 65+ % of Occupation]]</f>
        <v>0.19366406028399999</v>
      </c>
      <c r="BB6179" t="s">
        <v>547</v>
      </c>
      <c r="BC6179" t="s">
        <v>2209</v>
      </c>
      <c r="BD6179" t="s">
        <v>2210</v>
      </c>
      <c r="BE6179" t="s">
        <v>543</v>
      </c>
      <c r="BF6179" t="s">
        <v>544</v>
      </c>
    </row>
    <row r="6180" spans="1:58" x14ac:dyDescent="0.2">
      <c r="A6180" t="s">
        <v>2697</v>
      </c>
      <c r="B6180" t="s">
        <v>549</v>
      </c>
      <c r="C6180" t="s">
        <v>550</v>
      </c>
      <c r="D6180" t="b">
        <v>1</v>
      </c>
      <c r="F6180" t="b">
        <v>1</v>
      </c>
      <c r="G6180" t="b">
        <v>1</v>
      </c>
      <c r="I6180">
        <v>80</v>
      </c>
      <c r="J6180">
        <v>82</v>
      </c>
      <c r="K6180">
        <v>1</v>
      </c>
      <c r="L6180" s="1">
        <v>1.8493739601282092E-2</v>
      </c>
      <c r="M6180" s="7">
        <v>86</v>
      </c>
      <c r="N6180">
        <v>5</v>
      </c>
      <c r="O6180" s="1">
        <v>6.7891243575700005E-2</v>
      </c>
      <c r="P6180" s="3">
        <v>43080.023937600003</v>
      </c>
      <c r="Q6180" s="3">
        <v>53926.671728100002</v>
      </c>
      <c r="R6180" s="3">
        <v>68361.148284499999</v>
      </c>
      <c r="S6180" s="3">
        <v>85799.5200854</v>
      </c>
      <c r="T6180" s="3">
        <v>110215.37708999999</v>
      </c>
      <c r="U6180" t="s">
        <v>851</v>
      </c>
      <c r="V6180" t="s">
        <v>845</v>
      </c>
      <c r="W6180" s="5">
        <v>3.0241880000000001</v>
      </c>
      <c r="X61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037219618644471</v>
      </c>
      <c r="Y6180" s="1">
        <v>0.39116818639200002</v>
      </c>
      <c r="Z6180">
        <v>109.4</v>
      </c>
      <c r="AA6180">
        <v>11</v>
      </c>
      <c r="AB6180">
        <v>10</v>
      </c>
      <c r="AC6180">
        <v>11</v>
      </c>
      <c r="AD6180">
        <v>11</v>
      </c>
      <c r="AE6180" s="1">
        <v>0.111</v>
      </c>
      <c r="AF6180" s="7">
        <v>28</v>
      </c>
      <c r="AG6180" s="7">
        <v>31</v>
      </c>
      <c r="AH6180" s="1">
        <v>0.87811073843200005</v>
      </c>
      <c r="AK6180" s="1">
        <v>0.78479432251400005</v>
      </c>
      <c r="AL6180" s="1">
        <v>0.126429989435</v>
      </c>
      <c r="AM6180" s="1">
        <v>2.8616074959199999E-3</v>
      </c>
      <c r="AO6180" s="1">
        <v>4.0466787364899999E-5</v>
      </c>
      <c r="AQ6180" s="1">
        <v>0.215205677486</v>
      </c>
      <c r="AR6180" s="1">
        <v>8.6720484586599996E-4</v>
      </c>
      <c r="AU6180" s="1">
        <v>0.18649125439600001</v>
      </c>
      <c r="AV6180" s="1">
        <v>0.238584147893</v>
      </c>
      <c r="AW6180" s="1">
        <v>0.23601863259700001</v>
      </c>
      <c r="AX6180" s="1">
        <v>0.21099920833300001</v>
      </c>
      <c r="AZ6180" t="s">
        <v>2211</v>
      </c>
      <c r="BA6180" s="1">
        <f>SOC_LMI[[#This Row],[Current Year Age 55-64 % of Occupation]]+SOC_LMI[[#This Row],[Current Year Age 65+ % of Occupation]]</f>
        <v>0.21099920833300001</v>
      </c>
      <c r="BB6180" t="s">
        <v>2212</v>
      </c>
      <c r="BC6180" t="s">
        <v>2209</v>
      </c>
      <c r="BD6180" t="s">
        <v>2210</v>
      </c>
      <c r="BE6180" t="s">
        <v>543</v>
      </c>
      <c r="BF6180" t="s">
        <v>544</v>
      </c>
    </row>
    <row r="6181" spans="1:58" x14ac:dyDescent="0.2">
      <c r="A6181" t="s">
        <v>2697</v>
      </c>
      <c r="B6181" t="s">
        <v>552</v>
      </c>
      <c r="C6181" t="s">
        <v>553</v>
      </c>
      <c r="D6181" t="b">
        <v>1</v>
      </c>
      <c r="E6181" t="b">
        <v>1</v>
      </c>
      <c r="F6181" t="b">
        <v>1</v>
      </c>
      <c r="G6181" t="b">
        <v>1</v>
      </c>
      <c r="H6181" t="b">
        <v>1</v>
      </c>
      <c r="I6181">
        <v>178</v>
      </c>
      <c r="J6181">
        <v>196</v>
      </c>
      <c r="K6181">
        <v>18</v>
      </c>
      <c r="L6181" s="1">
        <v>0.10036167197437286</v>
      </c>
      <c r="M6181" s="7">
        <v>218</v>
      </c>
      <c r="N6181">
        <v>39</v>
      </c>
      <c r="O6181" s="1">
        <v>0.220808769563</v>
      </c>
      <c r="P6181" s="3">
        <v>32266.573897099999</v>
      </c>
      <c r="Q6181" s="3">
        <v>39571.286927599998</v>
      </c>
      <c r="R6181" s="3">
        <v>52208.227320799997</v>
      </c>
      <c r="S6181" s="3">
        <v>63590.740290000002</v>
      </c>
      <c r="T6181" s="3">
        <v>75546.613601499994</v>
      </c>
      <c r="U6181" t="s">
        <v>868</v>
      </c>
      <c r="V6181" t="s">
        <v>845</v>
      </c>
      <c r="W6181" s="5">
        <v>0.629996</v>
      </c>
      <c r="X61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265582279138675</v>
      </c>
      <c r="Y6181" s="1">
        <v>0.29535073635999998</v>
      </c>
      <c r="Z6181">
        <v>105.1</v>
      </c>
      <c r="AA6181">
        <v>28</v>
      </c>
      <c r="AB6181">
        <v>26</v>
      </c>
      <c r="AC6181">
        <v>29</v>
      </c>
      <c r="AD6181">
        <v>28</v>
      </c>
      <c r="AE6181" s="1">
        <v>0.111</v>
      </c>
      <c r="AF6181" s="7">
        <v>57</v>
      </c>
      <c r="AG6181" s="7">
        <v>51</v>
      </c>
      <c r="AH6181" s="1">
        <v>0.88696642296899997</v>
      </c>
      <c r="AI6181" s="1">
        <v>0.113033577031</v>
      </c>
      <c r="AK6181" s="1">
        <v>0.82219836217800002</v>
      </c>
      <c r="AL6181" s="1">
        <v>9.9689404935100007E-2</v>
      </c>
      <c r="AO6181" s="1">
        <v>3.0627647266300001E-4</v>
      </c>
      <c r="AQ6181" s="1">
        <v>0.17780163782200001</v>
      </c>
      <c r="AU6181" s="1">
        <v>0.16698086157</v>
      </c>
      <c r="AV6181" s="1">
        <v>0.25280437720799998</v>
      </c>
      <c r="AW6181" s="1">
        <v>0.26912349004399999</v>
      </c>
      <c r="AX6181" s="1">
        <v>0.205670546477</v>
      </c>
      <c r="AZ6181" t="s">
        <v>2211</v>
      </c>
      <c r="BA6181" s="1">
        <f>SOC_LMI[[#This Row],[Current Year Age 55-64 % of Occupation]]+SOC_LMI[[#This Row],[Current Year Age 65+ % of Occupation]]</f>
        <v>0.205670546477</v>
      </c>
      <c r="BB6181" t="s">
        <v>2212</v>
      </c>
      <c r="BC6181" t="s">
        <v>2209</v>
      </c>
      <c r="BD6181" t="s">
        <v>2210</v>
      </c>
      <c r="BE6181" t="s">
        <v>543</v>
      </c>
      <c r="BF6181" t="s">
        <v>544</v>
      </c>
    </row>
    <row r="6182" spans="1:58" x14ac:dyDescent="0.2">
      <c r="A6182" t="s">
        <v>2697</v>
      </c>
      <c r="B6182" t="s">
        <v>2213</v>
      </c>
      <c r="C6182" t="s">
        <v>2214</v>
      </c>
      <c r="G6182" t="b">
        <v>1</v>
      </c>
      <c r="I6182">
        <v>18</v>
      </c>
      <c r="J6182">
        <v>19</v>
      </c>
      <c r="K6182">
        <v>0</v>
      </c>
      <c r="L6182" s="1">
        <v>2.577121526293524E-2</v>
      </c>
      <c r="M6182" s="7">
        <v>19</v>
      </c>
      <c r="N6182">
        <v>1</v>
      </c>
      <c r="O6182" s="1">
        <v>6.15728007501E-2</v>
      </c>
      <c r="P6182" s="3">
        <v>41299.263486600001</v>
      </c>
      <c r="Q6182" s="3">
        <v>43132.288079899998</v>
      </c>
      <c r="R6182" s="3">
        <v>43583.856197499998</v>
      </c>
      <c r="S6182" s="3">
        <v>55845.017576999999</v>
      </c>
      <c r="T6182" s="3">
        <v>70449.006031700002</v>
      </c>
      <c r="U6182" t="s">
        <v>851</v>
      </c>
      <c r="V6182" t="s">
        <v>845</v>
      </c>
      <c r="W6182" s="5">
        <v>0.30000599999999999</v>
      </c>
      <c r="X61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9605841418339578</v>
      </c>
      <c r="Y6182" s="1"/>
      <c r="Z6182">
        <v>100</v>
      </c>
      <c r="AD6182">
        <v>1</v>
      </c>
      <c r="AE6182" s="1">
        <v>6.9000000000000006E-2</v>
      </c>
      <c r="AF6182" s="7"/>
      <c r="AH6182" s="1">
        <v>0.88447115577299995</v>
      </c>
      <c r="AK6182" s="1">
        <v>0.58045482557899997</v>
      </c>
      <c r="AM6182" s="1">
        <v>0</v>
      </c>
      <c r="AO6182" s="1">
        <v>2.7918774745299998E-3</v>
      </c>
      <c r="AR6182" s="1">
        <v>6.4323491390100001E-3</v>
      </c>
      <c r="AX6182" s="1">
        <v>1.30731774894E-2</v>
      </c>
      <c r="AY6182" s="1">
        <v>2.2002246333600001E-3</v>
      </c>
      <c r="AZ6182" t="s">
        <v>2215</v>
      </c>
      <c r="BA6182" s="1">
        <f>SOC_LMI[[#This Row],[Current Year Age 55-64 % of Occupation]]+SOC_LMI[[#This Row],[Current Year Age 65+ % of Occupation]]</f>
        <v>1.527340212276E-2</v>
      </c>
      <c r="BB6182" t="s">
        <v>2216</v>
      </c>
      <c r="BC6182" t="s">
        <v>2209</v>
      </c>
      <c r="BD6182" t="s">
        <v>2210</v>
      </c>
      <c r="BE6182" t="s">
        <v>543</v>
      </c>
      <c r="BF6182" t="s">
        <v>544</v>
      </c>
    </row>
    <row r="6183" spans="1:58" x14ac:dyDescent="0.2">
      <c r="A6183" t="s">
        <v>2697</v>
      </c>
      <c r="B6183" t="s">
        <v>555</v>
      </c>
      <c r="C6183" t="s">
        <v>556</v>
      </c>
      <c r="D6183" t="b">
        <v>1</v>
      </c>
      <c r="F6183" t="b">
        <v>1</v>
      </c>
      <c r="G6183" t="b">
        <v>1</v>
      </c>
      <c r="I6183">
        <v>115</v>
      </c>
      <c r="J6183">
        <v>122</v>
      </c>
      <c r="K6183">
        <v>7</v>
      </c>
      <c r="L6183" s="1">
        <v>5.7129207037138932E-2</v>
      </c>
      <c r="M6183" s="7">
        <v>124</v>
      </c>
      <c r="N6183">
        <v>9</v>
      </c>
      <c r="O6183" s="1">
        <v>7.5150097352100001E-2</v>
      </c>
      <c r="P6183" s="3">
        <v>35974.291304899998</v>
      </c>
      <c r="Q6183" s="3">
        <v>45840.571193000003</v>
      </c>
      <c r="R6183" s="3">
        <v>54353.886787399999</v>
      </c>
      <c r="S6183" s="3">
        <v>68366.458855799996</v>
      </c>
      <c r="T6183" s="3">
        <v>76859.949795099994</v>
      </c>
      <c r="U6183" t="s">
        <v>806</v>
      </c>
      <c r="V6183" t="s">
        <v>774</v>
      </c>
      <c r="W6183" s="5">
        <v>3.603971</v>
      </c>
      <c r="X61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451053440466676</v>
      </c>
      <c r="Y6183" s="1">
        <v>0.55114666055999995</v>
      </c>
      <c r="Z6183">
        <v>107.9</v>
      </c>
      <c r="AA6183">
        <v>15</v>
      </c>
      <c r="AB6183">
        <v>12</v>
      </c>
      <c r="AC6183">
        <v>12</v>
      </c>
      <c r="AD6183">
        <v>13</v>
      </c>
      <c r="AE6183" s="1">
        <v>9.5000000000000001E-2</v>
      </c>
      <c r="AF6183" s="7">
        <v>68</v>
      </c>
      <c r="AG6183" s="7">
        <v>59</v>
      </c>
      <c r="AH6183" s="1">
        <v>0.96339329174999999</v>
      </c>
      <c r="AK6183" s="1">
        <v>0.83250294138699998</v>
      </c>
      <c r="AM6183" s="1">
        <v>7.3664297267500003E-4</v>
      </c>
      <c r="AO6183" s="1">
        <v>2.10742422035E-4</v>
      </c>
      <c r="AQ6183" s="1">
        <v>0.16749705861299999</v>
      </c>
      <c r="AU6183" s="1">
        <v>0.18647432734200001</v>
      </c>
      <c r="AV6183" s="1">
        <v>0.159562279704</v>
      </c>
      <c r="AW6183" s="1">
        <v>0.209422639267</v>
      </c>
      <c r="AX6183" s="1">
        <v>0.27668123576699999</v>
      </c>
      <c r="AZ6183" t="s">
        <v>2215</v>
      </c>
      <c r="BA6183" s="1">
        <f>SOC_LMI[[#This Row],[Current Year Age 55-64 % of Occupation]]+SOC_LMI[[#This Row],[Current Year Age 65+ % of Occupation]]</f>
        <v>0.27668123576699999</v>
      </c>
      <c r="BB6183" t="s">
        <v>2216</v>
      </c>
      <c r="BC6183" t="s">
        <v>2209</v>
      </c>
      <c r="BD6183" t="s">
        <v>2210</v>
      </c>
      <c r="BE6183" t="s">
        <v>543</v>
      </c>
      <c r="BF6183" t="s">
        <v>544</v>
      </c>
    </row>
    <row r="6184" spans="1:58" x14ac:dyDescent="0.2">
      <c r="A6184" t="s">
        <v>2697</v>
      </c>
      <c r="B6184" t="s">
        <v>557</v>
      </c>
      <c r="C6184" t="s">
        <v>558</v>
      </c>
      <c r="D6184" t="b">
        <v>1</v>
      </c>
      <c r="F6184" t="b">
        <v>1</v>
      </c>
      <c r="G6184" t="b">
        <v>1</v>
      </c>
      <c r="L6184" s="1"/>
      <c r="M6184" s="7">
        <v>10</v>
      </c>
      <c r="N6184"/>
      <c r="O6184" s="1"/>
      <c r="P6184" s="3"/>
      <c r="U6184" t="s">
        <v>868</v>
      </c>
      <c r="V6184" t="s">
        <v>845</v>
      </c>
      <c r="W6184" s="5">
        <v>0.493728</v>
      </c>
      <c r="X61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84" s="1"/>
      <c r="Z6184">
        <v>109</v>
      </c>
      <c r="AD6184">
        <v>1</v>
      </c>
      <c r="AE6184" s="1"/>
      <c r="AF6184" s="7"/>
      <c r="AH6184" s="1"/>
      <c r="AZ6184" t="s">
        <v>2215</v>
      </c>
      <c r="BA6184" s="1">
        <f>SOC_LMI[[#This Row],[Current Year Age 55-64 % of Occupation]]+SOC_LMI[[#This Row],[Current Year Age 65+ % of Occupation]]</f>
        <v>0</v>
      </c>
      <c r="BB6184" t="s">
        <v>2216</v>
      </c>
      <c r="BC6184" t="s">
        <v>2209</v>
      </c>
      <c r="BD6184" t="s">
        <v>2210</v>
      </c>
      <c r="BE6184" t="s">
        <v>543</v>
      </c>
      <c r="BF6184" t="s">
        <v>544</v>
      </c>
    </row>
    <row r="6185" spans="1:58" x14ac:dyDescent="0.2">
      <c r="A6185" t="s">
        <v>2697</v>
      </c>
      <c r="B6185" t="s">
        <v>560</v>
      </c>
      <c r="C6185" t="s">
        <v>561</v>
      </c>
      <c r="D6185" t="b">
        <v>1</v>
      </c>
      <c r="G6185" t="b">
        <v>1</v>
      </c>
      <c r="I6185">
        <v>100</v>
      </c>
      <c r="J6185">
        <v>105</v>
      </c>
      <c r="K6185">
        <v>5</v>
      </c>
      <c r="L6185" s="1">
        <v>4.7296218079058046E-2</v>
      </c>
      <c r="M6185" s="7">
        <v>106</v>
      </c>
      <c r="N6185">
        <v>6</v>
      </c>
      <c r="O6185" s="1">
        <v>6.1171151298399999E-2</v>
      </c>
      <c r="P6185" s="3">
        <v>45553.5508175</v>
      </c>
      <c r="Q6185" s="3">
        <v>49756.236850599998</v>
      </c>
      <c r="R6185" s="3">
        <v>59497.764361200003</v>
      </c>
      <c r="S6185" s="3">
        <v>69788.373458200003</v>
      </c>
      <c r="T6185" s="3">
        <v>85623.370706400005</v>
      </c>
      <c r="U6185" t="s">
        <v>868</v>
      </c>
      <c r="V6185" t="s">
        <v>845</v>
      </c>
      <c r="W6185" s="5">
        <v>1.0533410000000001</v>
      </c>
      <c r="X61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670661120595064</v>
      </c>
      <c r="Y6185" s="1">
        <v>0.27949341071299999</v>
      </c>
      <c r="Z6185">
        <v>97.3</v>
      </c>
      <c r="AD6185">
        <v>9</v>
      </c>
      <c r="AE6185" s="1">
        <v>7.6999999999999999E-2</v>
      </c>
      <c r="AF6185" s="7">
        <v>31</v>
      </c>
      <c r="AG6185" s="7">
        <v>28</v>
      </c>
      <c r="AH6185" s="1">
        <v>0.93289820569699999</v>
      </c>
      <c r="AK6185" s="1">
        <v>0.79000781716099999</v>
      </c>
      <c r="AL6185" s="1">
        <v>0.10748036942</v>
      </c>
      <c r="AM6185" s="1">
        <v>1.0978717647E-3</v>
      </c>
      <c r="AO6185" s="1">
        <v>2.6338597858100002E-4</v>
      </c>
      <c r="AQ6185" s="1">
        <v>0.20999218283900001</v>
      </c>
      <c r="AR6185" s="1">
        <v>2.22459025205E-3</v>
      </c>
      <c r="AU6185" s="1">
        <v>0.26252715077099997</v>
      </c>
      <c r="AV6185" s="1">
        <v>0.19125188787899999</v>
      </c>
      <c r="AW6185" s="1">
        <v>0.189292242852</v>
      </c>
      <c r="AX6185" s="1">
        <v>0.194274789768</v>
      </c>
      <c r="AZ6185" t="s">
        <v>2215</v>
      </c>
      <c r="BA6185" s="1">
        <f>SOC_LMI[[#This Row],[Current Year Age 55-64 % of Occupation]]+SOC_LMI[[#This Row],[Current Year Age 65+ % of Occupation]]</f>
        <v>0.194274789768</v>
      </c>
      <c r="BB6185" t="s">
        <v>2216</v>
      </c>
      <c r="BC6185" t="s">
        <v>2209</v>
      </c>
      <c r="BD6185" t="s">
        <v>2210</v>
      </c>
      <c r="BE6185" t="s">
        <v>543</v>
      </c>
      <c r="BF6185" t="s">
        <v>544</v>
      </c>
    </row>
    <row r="6186" spans="1:58" x14ac:dyDescent="0.2">
      <c r="A6186" t="s">
        <v>2697</v>
      </c>
      <c r="B6186" t="s">
        <v>563</v>
      </c>
      <c r="C6186" t="s">
        <v>564</v>
      </c>
      <c r="D6186" t="b">
        <v>1</v>
      </c>
      <c r="F6186" t="b">
        <v>1</v>
      </c>
      <c r="G6186" t="b">
        <v>1</v>
      </c>
      <c r="I6186">
        <v>45</v>
      </c>
      <c r="J6186">
        <v>45</v>
      </c>
      <c r="K6186">
        <v>1</v>
      </c>
      <c r="L6186" s="1">
        <v>1.664006284035115E-2</v>
      </c>
      <c r="M6186" s="7">
        <v>46</v>
      </c>
      <c r="N6186">
        <v>1</v>
      </c>
      <c r="O6186" s="1">
        <v>2.6283986462099999E-2</v>
      </c>
      <c r="P6186" s="3">
        <v>56925.479386200001</v>
      </c>
      <c r="Q6186" s="3">
        <v>67742.669086299997</v>
      </c>
      <c r="R6186" s="3">
        <v>84373.654640699999</v>
      </c>
      <c r="S6186" s="3">
        <v>103512.116031</v>
      </c>
      <c r="T6186" s="3">
        <v>125320.53099699999</v>
      </c>
      <c r="U6186" t="s">
        <v>868</v>
      </c>
      <c r="V6186" t="s">
        <v>774</v>
      </c>
      <c r="W6186" s="5">
        <v>1.1437729999999999</v>
      </c>
      <c r="X61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82691711205455</v>
      </c>
      <c r="Y6186" s="1">
        <v>0.23741495659600001</v>
      </c>
      <c r="Z6186">
        <v>99.9</v>
      </c>
      <c r="AD6186">
        <v>4</v>
      </c>
      <c r="AE6186" s="1">
        <v>7.6999999999999999E-2</v>
      </c>
      <c r="AF6186" s="7">
        <v>11</v>
      </c>
      <c r="AG6186" s="7">
        <v>11</v>
      </c>
      <c r="AH6186" s="1">
        <v>0.948016614388</v>
      </c>
      <c r="AK6186" s="1">
        <v>0.83705785137599997</v>
      </c>
      <c r="AM6186" s="1">
        <v>1.93683799928E-4</v>
      </c>
      <c r="AO6186" s="1">
        <v>1.41533854287E-4</v>
      </c>
      <c r="AR6186" s="1">
        <v>6.3226609757600005E-4</v>
      </c>
      <c r="AU6186" s="1">
        <v>0.28424896399499999</v>
      </c>
      <c r="AZ6186" t="s">
        <v>2215</v>
      </c>
      <c r="BA6186" s="1">
        <f>SOC_LMI[[#This Row],[Current Year Age 55-64 % of Occupation]]+SOC_LMI[[#This Row],[Current Year Age 65+ % of Occupation]]</f>
        <v>0</v>
      </c>
      <c r="BB6186" t="s">
        <v>2216</v>
      </c>
      <c r="BC6186" t="s">
        <v>2209</v>
      </c>
      <c r="BD6186" t="s">
        <v>2210</v>
      </c>
      <c r="BE6186" t="s">
        <v>543</v>
      </c>
      <c r="BF6186" t="s">
        <v>544</v>
      </c>
    </row>
    <row r="6187" spans="1:58" x14ac:dyDescent="0.2">
      <c r="A6187" t="s">
        <v>2697</v>
      </c>
      <c r="B6187" t="s">
        <v>565</v>
      </c>
      <c r="C6187" t="s">
        <v>566</v>
      </c>
      <c r="D6187" t="b">
        <v>1</v>
      </c>
      <c r="F6187" t="b">
        <v>1</v>
      </c>
      <c r="G6187" t="b">
        <v>1</v>
      </c>
      <c r="I6187">
        <v>11</v>
      </c>
      <c r="L6187" s="1"/>
      <c r="M6187" s="7"/>
      <c r="N6187"/>
      <c r="O6187" s="1"/>
      <c r="P6187" s="3">
        <v>31545.798775700001</v>
      </c>
      <c r="Q6187" s="3">
        <v>38092.694845999999</v>
      </c>
      <c r="R6187" s="3">
        <v>42367.366329700002</v>
      </c>
      <c r="S6187" s="3">
        <v>46533.065704799999</v>
      </c>
      <c r="T6187" s="3">
        <v>58351.104453300002</v>
      </c>
      <c r="U6187" t="s">
        <v>806</v>
      </c>
      <c r="V6187" t="s">
        <v>845</v>
      </c>
      <c r="W6187" s="5">
        <v>0.73920399999999997</v>
      </c>
      <c r="X61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859321966265435</v>
      </c>
      <c r="Y6187" s="1"/>
      <c r="Z6187">
        <v>109.8</v>
      </c>
      <c r="AD6187">
        <v>1</v>
      </c>
      <c r="AE6187" s="1"/>
      <c r="AF6187" s="7"/>
      <c r="AH6187" s="1">
        <v>0.97220859420500005</v>
      </c>
      <c r="AK6187" s="1">
        <v>0.90279621127999998</v>
      </c>
      <c r="AM6187" s="1">
        <v>0</v>
      </c>
      <c r="AN6187" s="1">
        <v>4.0323957211799996E-3</v>
      </c>
      <c r="AO6187" s="1">
        <v>3.8831013844800003E-5</v>
      </c>
      <c r="AP6187" s="1">
        <v>5.1814905025000003E-3</v>
      </c>
      <c r="AR6187" s="1">
        <v>6.8999356226799998E-3</v>
      </c>
      <c r="AZ6187" t="s">
        <v>2215</v>
      </c>
      <c r="BA6187" s="1">
        <f>SOC_LMI[[#This Row],[Current Year Age 55-64 % of Occupation]]+SOC_LMI[[#This Row],[Current Year Age 65+ % of Occupation]]</f>
        <v>0</v>
      </c>
      <c r="BB6187" t="s">
        <v>2216</v>
      </c>
      <c r="BC6187" t="s">
        <v>2209</v>
      </c>
      <c r="BD6187" t="s">
        <v>2210</v>
      </c>
      <c r="BE6187" t="s">
        <v>543</v>
      </c>
      <c r="BF6187" t="s">
        <v>544</v>
      </c>
    </row>
    <row r="6188" spans="1:58" x14ac:dyDescent="0.2">
      <c r="A6188" t="s">
        <v>2697</v>
      </c>
      <c r="B6188" t="s">
        <v>567</v>
      </c>
      <c r="C6188" t="s">
        <v>568</v>
      </c>
      <c r="D6188" t="b">
        <v>1</v>
      </c>
      <c r="G6188" t="b">
        <v>1</v>
      </c>
      <c r="I6188">
        <v>22</v>
      </c>
      <c r="J6188">
        <v>20</v>
      </c>
      <c r="K6188">
        <v>-2</v>
      </c>
      <c r="L6188" s="1">
        <v>-9.5692291624942721E-2</v>
      </c>
      <c r="M6188" s="7">
        <v>20</v>
      </c>
      <c r="N6188">
        <v>-2</v>
      </c>
      <c r="O6188" s="1">
        <v>-8.4899173610500006E-2</v>
      </c>
      <c r="P6188" s="3">
        <v>22714.737826799999</v>
      </c>
      <c r="Q6188" s="3">
        <v>31539.970018100001</v>
      </c>
      <c r="R6188" s="3">
        <v>41306.867994499997</v>
      </c>
      <c r="S6188" s="3">
        <v>53065.018498700003</v>
      </c>
      <c r="T6188" s="3">
        <v>74158.080535000001</v>
      </c>
      <c r="U6188" t="s">
        <v>868</v>
      </c>
      <c r="V6188" t="s">
        <v>845</v>
      </c>
      <c r="W6188" s="5">
        <v>0.49043500000000001</v>
      </c>
      <c r="X61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290352096036897</v>
      </c>
      <c r="Y6188" s="1"/>
      <c r="Z6188">
        <v>102.9</v>
      </c>
      <c r="AD6188">
        <v>2</v>
      </c>
      <c r="AE6188" s="1">
        <v>0.105</v>
      </c>
      <c r="AF6188" s="7"/>
      <c r="AG6188" s="7">
        <v>10</v>
      </c>
      <c r="AH6188" s="1">
        <v>0.97876206873600002</v>
      </c>
      <c r="AK6188" s="1">
        <v>0.83261233535900003</v>
      </c>
      <c r="AM6188" s="1">
        <v>9.1116906471800003E-4</v>
      </c>
      <c r="AO6188" s="1">
        <v>5.4468857543900003E-6</v>
      </c>
      <c r="AR6188" s="1">
        <v>2.4818969594800002E-3</v>
      </c>
      <c r="AZ6188" t="s">
        <v>2215</v>
      </c>
      <c r="BA6188" s="1">
        <f>SOC_LMI[[#This Row],[Current Year Age 55-64 % of Occupation]]+SOC_LMI[[#This Row],[Current Year Age 65+ % of Occupation]]</f>
        <v>0</v>
      </c>
      <c r="BB6188" t="s">
        <v>2216</v>
      </c>
      <c r="BC6188" t="s">
        <v>2209</v>
      </c>
      <c r="BD6188" t="s">
        <v>2210</v>
      </c>
      <c r="BE6188" t="s">
        <v>543</v>
      </c>
      <c r="BF6188" t="s">
        <v>544</v>
      </c>
    </row>
    <row r="6189" spans="1:58" x14ac:dyDescent="0.2">
      <c r="A6189" t="s">
        <v>2697</v>
      </c>
      <c r="B6189" t="s">
        <v>569</v>
      </c>
      <c r="C6189" t="s">
        <v>570</v>
      </c>
      <c r="D6189" t="b">
        <v>1</v>
      </c>
      <c r="E6189" t="b">
        <v>1</v>
      </c>
      <c r="G6189" t="b">
        <v>1</v>
      </c>
      <c r="H6189" t="b">
        <v>1</v>
      </c>
      <c r="I6189">
        <v>70</v>
      </c>
      <c r="J6189">
        <v>77</v>
      </c>
      <c r="K6189">
        <v>7</v>
      </c>
      <c r="L6189" s="1">
        <v>9.4046768178560392E-2</v>
      </c>
      <c r="M6189" s="7">
        <v>84</v>
      </c>
      <c r="N6189">
        <v>14</v>
      </c>
      <c r="O6189" s="1">
        <v>0.20275239363399999</v>
      </c>
      <c r="P6189" s="3">
        <v>28208.278394299999</v>
      </c>
      <c r="Q6189" s="3">
        <v>34150.452065600002</v>
      </c>
      <c r="R6189" s="3">
        <v>45096.956556600002</v>
      </c>
      <c r="S6189" s="3">
        <v>55948.935535199998</v>
      </c>
      <c r="T6189" s="3">
        <v>69543.410917300003</v>
      </c>
      <c r="U6189" t="s">
        <v>806</v>
      </c>
      <c r="V6189" t="s">
        <v>845</v>
      </c>
      <c r="W6189" s="5">
        <v>0.53201699999999996</v>
      </c>
      <c r="X61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3770432692831</v>
      </c>
      <c r="Y6189" s="1">
        <v>0.40943641431900002</v>
      </c>
      <c r="Z6189">
        <v>113.2</v>
      </c>
      <c r="AD6189">
        <v>10</v>
      </c>
      <c r="AE6189" s="1">
        <v>0.1</v>
      </c>
      <c r="AF6189" s="7">
        <v>41</v>
      </c>
      <c r="AG6189" s="7">
        <v>29</v>
      </c>
      <c r="AH6189" s="1">
        <v>0.98272395987000005</v>
      </c>
      <c r="AK6189" s="1">
        <v>0.835627105875</v>
      </c>
      <c r="AN6189" s="1">
        <v>2.6723125832099999E-3</v>
      </c>
      <c r="AO6189" s="1">
        <v>2.2548374281299999E-5</v>
      </c>
      <c r="AQ6189" s="1">
        <v>0.164372894125</v>
      </c>
      <c r="AR6189" s="1">
        <v>2.0825857057399999E-3</v>
      </c>
      <c r="AU6189" s="1">
        <v>0.265013222991</v>
      </c>
      <c r="AV6189" s="1">
        <v>0.23659767394199999</v>
      </c>
      <c r="AW6189" s="1">
        <v>0.23702461117099999</v>
      </c>
      <c r="AZ6189" t="s">
        <v>2215</v>
      </c>
      <c r="BA6189" s="1">
        <f>SOC_LMI[[#This Row],[Current Year Age 55-64 % of Occupation]]+SOC_LMI[[#This Row],[Current Year Age 65+ % of Occupation]]</f>
        <v>0</v>
      </c>
      <c r="BB6189" t="s">
        <v>2216</v>
      </c>
      <c r="BC6189" t="s">
        <v>2209</v>
      </c>
      <c r="BD6189" t="s">
        <v>2210</v>
      </c>
      <c r="BE6189" t="s">
        <v>543</v>
      </c>
      <c r="BF6189" t="s">
        <v>544</v>
      </c>
    </row>
    <row r="6190" spans="1:58" x14ac:dyDescent="0.2">
      <c r="A6190" t="s">
        <v>2697</v>
      </c>
      <c r="B6190" t="s">
        <v>571</v>
      </c>
      <c r="C6190" t="s">
        <v>572</v>
      </c>
      <c r="D6190" t="b">
        <v>1</v>
      </c>
      <c r="E6190" t="b">
        <v>1</v>
      </c>
      <c r="G6190" t="b">
        <v>1</v>
      </c>
      <c r="I6190">
        <v>133</v>
      </c>
      <c r="J6190">
        <v>134</v>
      </c>
      <c r="K6190">
        <v>0</v>
      </c>
      <c r="L6190" s="1">
        <v>3.7227113273735745E-3</v>
      </c>
      <c r="M6190" s="7">
        <v>133</v>
      </c>
      <c r="N6190">
        <v>0</v>
      </c>
      <c r="O6190" s="1">
        <v>-1.0403525209100001E-3</v>
      </c>
      <c r="P6190" s="3">
        <v>48701.249667399999</v>
      </c>
      <c r="Q6190" s="3">
        <v>60332.646185799997</v>
      </c>
      <c r="R6190" s="3">
        <v>73231.029128900002</v>
      </c>
      <c r="S6190" s="3">
        <v>94342.648240800001</v>
      </c>
      <c r="T6190" s="3">
        <v>110200.906759</v>
      </c>
      <c r="U6190" t="s">
        <v>868</v>
      </c>
      <c r="V6190" t="s">
        <v>845</v>
      </c>
      <c r="W6190" s="5">
        <v>0.44228899999999999</v>
      </c>
      <c r="X61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783826896785552</v>
      </c>
      <c r="Y6190" s="1">
        <v>0.32429997388199999</v>
      </c>
      <c r="Z6190">
        <v>101.2</v>
      </c>
      <c r="AA6190">
        <v>14</v>
      </c>
      <c r="AB6190">
        <v>12</v>
      </c>
      <c r="AC6190">
        <v>12</v>
      </c>
      <c r="AD6190">
        <v>12</v>
      </c>
      <c r="AE6190" s="1">
        <v>8.1000000000000003E-2</v>
      </c>
      <c r="AF6190" s="7">
        <v>48</v>
      </c>
      <c r="AG6190" s="7">
        <v>45</v>
      </c>
      <c r="AH6190" s="1">
        <v>0.933949820629</v>
      </c>
      <c r="AJ6190" s="1">
        <v>0.106329115547</v>
      </c>
      <c r="AK6190" s="1">
        <v>0.71805646032699999</v>
      </c>
      <c r="AL6190" s="1">
        <v>0.100184975338</v>
      </c>
      <c r="AM6190" s="1">
        <v>3.0182460496700001E-4</v>
      </c>
      <c r="AO6190" s="1">
        <v>1.7728736685E-3</v>
      </c>
      <c r="AQ6190" s="1">
        <v>0.28194353967300001</v>
      </c>
      <c r="AS6190" s="1">
        <v>8.0148110157400004E-2</v>
      </c>
      <c r="AT6190" s="1">
        <v>0.118330147692</v>
      </c>
      <c r="AU6190" s="1">
        <v>0.27883207977000002</v>
      </c>
      <c r="AV6190" s="1">
        <v>0.219835880791</v>
      </c>
      <c r="AW6190" s="1">
        <v>0.16050413301999999</v>
      </c>
      <c r="AX6190" s="1">
        <v>0.107654162217</v>
      </c>
      <c r="AZ6190" t="s">
        <v>2217</v>
      </c>
      <c r="BA6190" s="1">
        <f>SOC_LMI[[#This Row],[Current Year Age 55-64 % of Occupation]]+SOC_LMI[[#This Row],[Current Year Age 65+ % of Occupation]]</f>
        <v>0.107654162217</v>
      </c>
      <c r="BB6190" t="s">
        <v>572</v>
      </c>
      <c r="BC6190" t="s">
        <v>2218</v>
      </c>
      <c r="BD6190" t="s">
        <v>2219</v>
      </c>
      <c r="BE6190" t="s">
        <v>543</v>
      </c>
      <c r="BF6190" t="s">
        <v>544</v>
      </c>
    </row>
    <row r="6191" spans="1:58" x14ac:dyDescent="0.2">
      <c r="A6191" t="s">
        <v>2697</v>
      </c>
      <c r="B6191" t="s">
        <v>574</v>
      </c>
      <c r="C6191" t="s">
        <v>575</v>
      </c>
      <c r="D6191" t="b">
        <v>1</v>
      </c>
      <c r="E6191" t="b">
        <v>1</v>
      </c>
      <c r="G6191" t="b">
        <v>1</v>
      </c>
      <c r="I6191">
        <v>260</v>
      </c>
      <c r="J6191">
        <v>263</v>
      </c>
      <c r="K6191">
        <v>3</v>
      </c>
      <c r="L6191" s="1">
        <v>1.007631317256363E-2</v>
      </c>
      <c r="M6191" s="7">
        <v>267</v>
      </c>
      <c r="N6191">
        <v>7</v>
      </c>
      <c r="O6191" s="1">
        <v>2.7106382354000001E-2</v>
      </c>
      <c r="P6191" s="3">
        <v>29462.7424039</v>
      </c>
      <c r="Q6191" s="3">
        <v>36368.471334299997</v>
      </c>
      <c r="R6191" s="3">
        <v>45835.690135999997</v>
      </c>
      <c r="S6191" s="3">
        <v>54059.994272099997</v>
      </c>
      <c r="T6191" s="3">
        <v>67141.261324299994</v>
      </c>
      <c r="U6191" t="s">
        <v>806</v>
      </c>
      <c r="V6191" t="s">
        <v>845</v>
      </c>
      <c r="W6191" s="5">
        <v>1.045588</v>
      </c>
      <c r="X61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72457273069646</v>
      </c>
      <c r="Y6191" s="1">
        <v>0.51455881163600004</v>
      </c>
      <c r="Z6191">
        <v>119.3</v>
      </c>
      <c r="AA6191">
        <v>27</v>
      </c>
      <c r="AB6191">
        <v>26</v>
      </c>
      <c r="AC6191">
        <v>26</v>
      </c>
      <c r="AD6191">
        <v>26</v>
      </c>
      <c r="AE6191" s="1">
        <v>9.0999999999999998E-2</v>
      </c>
      <c r="AF6191" s="7">
        <v>137</v>
      </c>
      <c r="AG6191" s="7">
        <v>135</v>
      </c>
      <c r="AH6191" s="1">
        <v>0.97433188459300002</v>
      </c>
      <c r="AJ6191" s="1">
        <v>6.3272764423300001E-2</v>
      </c>
      <c r="AK6191" s="1">
        <v>0.89167018558599997</v>
      </c>
      <c r="AM6191" s="1">
        <v>5.50071745616E-4</v>
      </c>
      <c r="AO6191" s="1">
        <v>2.2912788929100002E-6</v>
      </c>
      <c r="AQ6191" s="1">
        <v>0.108329814414</v>
      </c>
      <c r="AS6191" s="1">
        <v>3.9966860977699997E-2</v>
      </c>
      <c r="AT6191" s="1">
        <v>4.54013458499E-2</v>
      </c>
      <c r="AU6191" s="1">
        <v>0.19078148572699999</v>
      </c>
      <c r="AV6191" s="1">
        <v>0.21650450165099999</v>
      </c>
      <c r="AW6191" s="1">
        <v>0.22541681369399999</v>
      </c>
      <c r="AX6191" s="1">
        <v>0.19918800509599999</v>
      </c>
      <c r="AY6191" s="1">
        <v>6.4348794320500002E-2</v>
      </c>
      <c r="AZ6191" t="s">
        <v>2220</v>
      </c>
      <c r="BA6191" s="1">
        <f>SOC_LMI[[#This Row],[Current Year Age 55-64 % of Occupation]]+SOC_LMI[[#This Row],[Current Year Age 65+ % of Occupation]]</f>
        <v>0.26353679941649999</v>
      </c>
      <c r="BB6191" t="s">
        <v>2221</v>
      </c>
      <c r="BC6191" t="s">
        <v>2218</v>
      </c>
      <c r="BD6191" t="s">
        <v>2219</v>
      </c>
      <c r="BE6191" t="s">
        <v>543</v>
      </c>
      <c r="BF6191" t="s">
        <v>544</v>
      </c>
    </row>
    <row r="6192" spans="1:58" x14ac:dyDescent="0.2">
      <c r="A6192" t="s">
        <v>2697</v>
      </c>
      <c r="B6192" t="s">
        <v>576</v>
      </c>
      <c r="C6192" t="s">
        <v>577</v>
      </c>
      <c r="D6192" t="b">
        <v>1</v>
      </c>
      <c r="G6192" t="b">
        <v>1</v>
      </c>
      <c r="I6192">
        <v>29</v>
      </c>
      <c r="J6192">
        <v>30</v>
      </c>
      <c r="K6192">
        <v>1</v>
      </c>
      <c r="L6192" s="1">
        <v>2.7386883298504586E-2</v>
      </c>
      <c r="M6192" s="7">
        <v>31</v>
      </c>
      <c r="N6192">
        <v>2</v>
      </c>
      <c r="O6192" s="1">
        <v>6.3228987764000003E-2</v>
      </c>
      <c r="P6192" s="3">
        <v>23634.849920100001</v>
      </c>
      <c r="Q6192" s="3">
        <v>31795.454635900001</v>
      </c>
      <c r="R6192" s="3">
        <v>42019.002128200002</v>
      </c>
      <c r="S6192" s="3">
        <v>58795.743043399998</v>
      </c>
      <c r="T6192" s="3">
        <v>76012.169077400002</v>
      </c>
      <c r="U6192" t="s">
        <v>806</v>
      </c>
      <c r="V6192" t="s">
        <v>845</v>
      </c>
      <c r="W6192" s="5">
        <v>0.92835800000000002</v>
      </c>
      <c r="X61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596692789719819</v>
      </c>
      <c r="Y6192" s="1">
        <v>0.57387717819899997</v>
      </c>
      <c r="Z6192">
        <v>119.6</v>
      </c>
      <c r="AD6192">
        <v>4</v>
      </c>
      <c r="AE6192" s="1">
        <v>0.104</v>
      </c>
      <c r="AF6192" s="7">
        <v>18</v>
      </c>
      <c r="AG6192" s="7">
        <v>17</v>
      </c>
      <c r="AH6192" s="1">
        <v>0.94246941313300003</v>
      </c>
      <c r="AK6192" s="1">
        <v>0.89415695415100005</v>
      </c>
      <c r="AM6192" s="1">
        <v>9.1664060600899999E-5</v>
      </c>
      <c r="AO6192" s="1">
        <v>1.7038871615499999E-6</v>
      </c>
      <c r="AZ6192" t="s">
        <v>2220</v>
      </c>
      <c r="BA6192" s="1">
        <f>SOC_LMI[[#This Row],[Current Year Age 55-64 % of Occupation]]+SOC_LMI[[#This Row],[Current Year Age 65+ % of Occupation]]</f>
        <v>0</v>
      </c>
      <c r="BB6192" t="s">
        <v>2221</v>
      </c>
      <c r="BC6192" t="s">
        <v>2218</v>
      </c>
      <c r="BD6192" t="s">
        <v>2219</v>
      </c>
      <c r="BE6192" t="s">
        <v>543</v>
      </c>
      <c r="BF6192" t="s">
        <v>544</v>
      </c>
    </row>
    <row r="6193" spans="1:58" x14ac:dyDescent="0.2">
      <c r="A6193" t="s">
        <v>2697</v>
      </c>
      <c r="B6193" t="s">
        <v>578</v>
      </c>
      <c r="C6193" t="s">
        <v>579</v>
      </c>
      <c r="D6193" t="b">
        <v>1</v>
      </c>
      <c r="E6193" t="b">
        <v>1</v>
      </c>
      <c r="F6193" t="b">
        <v>1</v>
      </c>
      <c r="G6193" t="b">
        <v>1</v>
      </c>
      <c r="I6193">
        <v>1405</v>
      </c>
      <c r="J6193">
        <v>1415</v>
      </c>
      <c r="K6193">
        <v>10</v>
      </c>
      <c r="L6193" s="1">
        <v>7.1210995483902417E-3</v>
      </c>
      <c r="M6193" s="7">
        <v>1431</v>
      </c>
      <c r="N6193">
        <v>26</v>
      </c>
      <c r="O6193" s="1">
        <v>1.8216684080699999E-2</v>
      </c>
      <c r="P6193" s="3">
        <v>27866.845097900001</v>
      </c>
      <c r="Q6193" s="3">
        <v>30444.2976939</v>
      </c>
      <c r="R6193" s="3">
        <v>41174.223715200002</v>
      </c>
      <c r="S6193" s="3">
        <v>52543.563048700002</v>
      </c>
      <c r="T6193" s="3">
        <v>66356.268655799999</v>
      </c>
      <c r="U6193" t="s">
        <v>868</v>
      </c>
      <c r="V6193" t="s">
        <v>845</v>
      </c>
      <c r="W6193" s="5">
        <v>1.1677090000000001</v>
      </c>
      <c r="X61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14271689766073</v>
      </c>
      <c r="Y6193" s="1">
        <v>0.51132511881700005</v>
      </c>
      <c r="Z6193">
        <v>105.9</v>
      </c>
      <c r="AA6193">
        <v>151</v>
      </c>
      <c r="AB6193">
        <v>144</v>
      </c>
      <c r="AC6193">
        <v>145</v>
      </c>
      <c r="AD6193">
        <v>147</v>
      </c>
      <c r="AE6193" s="1">
        <v>9.8000000000000004E-2</v>
      </c>
      <c r="AF6193" s="7">
        <v>724</v>
      </c>
      <c r="AG6193" s="7">
        <v>716</v>
      </c>
      <c r="AH6193" s="1">
        <v>0.98378041501900004</v>
      </c>
      <c r="AI6193" s="1">
        <v>1.6219584980999999E-2</v>
      </c>
      <c r="AJ6193" s="1">
        <v>8.1401794100700003E-2</v>
      </c>
      <c r="AK6193" s="1">
        <v>0.84347367730099998</v>
      </c>
      <c r="AL6193" s="1">
        <v>4.7126544538599997E-2</v>
      </c>
      <c r="AN6193" s="1">
        <v>1.53021334471E-2</v>
      </c>
      <c r="AO6193" s="1">
        <v>1.41138011049E-4</v>
      </c>
      <c r="AP6193" s="1">
        <v>1.1576147432699999E-2</v>
      </c>
      <c r="AQ6193" s="1">
        <v>0.15652632269899999</v>
      </c>
      <c r="AR6193" s="1">
        <v>1.21430242264E-2</v>
      </c>
      <c r="AS6193" s="1">
        <v>4.6226861655199999E-2</v>
      </c>
      <c r="AT6193" s="1">
        <v>6.12601501536E-2</v>
      </c>
      <c r="AU6193" s="1">
        <v>0.24351824019500001</v>
      </c>
      <c r="AV6193" s="1">
        <v>0.21811309678400001</v>
      </c>
      <c r="AW6193" s="1">
        <v>0.21202957533399999</v>
      </c>
      <c r="AX6193" s="1">
        <v>0.15712900477799999</v>
      </c>
      <c r="AY6193" s="1">
        <v>4.95800468738E-2</v>
      </c>
      <c r="AZ6193" t="s">
        <v>2220</v>
      </c>
      <c r="BA6193" s="1">
        <f>SOC_LMI[[#This Row],[Current Year Age 55-64 % of Occupation]]+SOC_LMI[[#This Row],[Current Year Age 65+ % of Occupation]]</f>
        <v>0.20670905165179998</v>
      </c>
      <c r="BB6193" t="s">
        <v>2221</v>
      </c>
      <c r="BC6193" t="s">
        <v>2218</v>
      </c>
      <c r="BD6193" t="s">
        <v>2219</v>
      </c>
      <c r="BE6193" t="s">
        <v>543</v>
      </c>
      <c r="BF6193" t="s">
        <v>544</v>
      </c>
    </row>
    <row r="6194" spans="1:58" x14ac:dyDescent="0.2">
      <c r="A6194" t="s">
        <v>2697</v>
      </c>
      <c r="B6194" t="s">
        <v>581</v>
      </c>
      <c r="C6194" t="s">
        <v>582</v>
      </c>
      <c r="D6194" t="b">
        <v>1</v>
      </c>
      <c r="E6194" t="b">
        <v>1</v>
      </c>
      <c r="F6194" t="b">
        <v>1</v>
      </c>
      <c r="G6194" t="b">
        <v>1</v>
      </c>
      <c r="I6194">
        <v>638</v>
      </c>
      <c r="J6194">
        <v>643</v>
      </c>
      <c r="K6194">
        <v>5</v>
      </c>
      <c r="L6194" s="1">
        <v>8.2865624033003314E-3</v>
      </c>
      <c r="M6194" s="7">
        <v>654</v>
      </c>
      <c r="N6194">
        <v>16</v>
      </c>
      <c r="O6194" s="1">
        <v>2.57514073642E-2</v>
      </c>
      <c r="P6194" s="3">
        <v>33016.909035999997</v>
      </c>
      <c r="Q6194" s="3">
        <v>39461.619117200004</v>
      </c>
      <c r="R6194" s="3">
        <v>48194.286648200003</v>
      </c>
      <c r="S6194" s="3">
        <v>59416.193670200002</v>
      </c>
      <c r="T6194" s="3">
        <v>64735.817543700003</v>
      </c>
      <c r="U6194" t="s">
        <v>806</v>
      </c>
      <c r="V6194" t="s">
        <v>845</v>
      </c>
      <c r="W6194" s="5">
        <v>1.3920859999999999</v>
      </c>
      <c r="X61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22456388399957</v>
      </c>
      <c r="Y6194" s="1">
        <v>0.446219769361</v>
      </c>
      <c r="Z6194">
        <v>114.6</v>
      </c>
      <c r="AA6194">
        <v>64</v>
      </c>
      <c r="AB6194">
        <v>62</v>
      </c>
      <c r="AC6194">
        <v>65</v>
      </c>
      <c r="AD6194">
        <v>63</v>
      </c>
      <c r="AE6194" s="1">
        <v>9.0999999999999998E-2</v>
      </c>
      <c r="AF6194" s="7">
        <v>295</v>
      </c>
      <c r="AG6194" s="7">
        <v>292</v>
      </c>
      <c r="AH6194" s="1">
        <v>0.98459957230399997</v>
      </c>
      <c r="AJ6194" s="1">
        <v>5.4684633158199998E-2</v>
      </c>
      <c r="AK6194" s="1">
        <v>0.86180857858000004</v>
      </c>
      <c r="AL6194" s="1">
        <v>6.3668749103399994E-2</v>
      </c>
      <c r="AO6194" s="1">
        <v>1.19469135744E-4</v>
      </c>
      <c r="AQ6194" s="1">
        <v>0.13819142141999999</v>
      </c>
      <c r="AS6194" s="1">
        <v>3.2885117477099997E-2</v>
      </c>
      <c r="AT6194" s="1">
        <v>4.8697846965399999E-2</v>
      </c>
      <c r="AU6194" s="1">
        <v>0.204865812555</v>
      </c>
      <c r="AV6194" s="1">
        <v>0.19611556661999999</v>
      </c>
      <c r="AW6194" s="1">
        <v>0.22797587018500001</v>
      </c>
      <c r="AX6194" s="1">
        <v>0.22925681149900001</v>
      </c>
      <c r="AY6194" s="1">
        <v>5.2233112330300001E-2</v>
      </c>
      <c r="AZ6194" t="s">
        <v>2222</v>
      </c>
      <c r="BA6194" s="1">
        <f>SOC_LMI[[#This Row],[Current Year Age 55-64 % of Occupation]]+SOC_LMI[[#This Row],[Current Year Age 65+ % of Occupation]]</f>
        <v>0.28148992382929999</v>
      </c>
      <c r="BB6194" t="s">
        <v>582</v>
      </c>
      <c r="BC6194" t="s">
        <v>2218</v>
      </c>
      <c r="BD6194" t="s">
        <v>2219</v>
      </c>
      <c r="BE6194" t="s">
        <v>543</v>
      </c>
      <c r="BF6194" t="s">
        <v>544</v>
      </c>
    </row>
    <row r="6195" spans="1:58" x14ac:dyDescent="0.2">
      <c r="A6195" t="s">
        <v>2697</v>
      </c>
      <c r="B6195" t="s">
        <v>2223</v>
      </c>
      <c r="C6195" t="s">
        <v>2224</v>
      </c>
      <c r="G6195" t="b">
        <v>1</v>
      </c>
      <c r="I6195">
        <v>110</v>
      </c>
      <c r="J6195">
        <v>117</v>
      </c>
      <c r="K6195">
        <v>7</v>
      </c>
      <c r="L6195" s="1">
        <v>6.2913356855646294E-2</v>
      </c>
      <c r="M6195" s="7">
        <v>123</v>
      </c>
      <c r="N6195">
        <v>13</v>
      </c>
      <c r="O6195" s="1">
        <v>0.119011533588</v>
      </c>
      <c r="P6195" s="3">
        <v>30534.777489100001</v>
      </c>
      <c r="Q6195" s="3">
        <v>34953.868345399998</v>
      </c>
      <c r="R6195" s="3">
        <v>40996.490723199997</v>
      </c>
      <c r="S6195" s="3">
        <v>53029.2810101</v>
      </c>
      <c r="T6195" s="3">
        <v>66431.466708299995</v>
      </c>
      <c r="U6195" t="s">
        <v>806</v>
      </c>
      <c r="V6195" t="s">
        <v>845</v>
      </c>
      <c r="W6195" s="5">
        <v>1.7874060000000001</v>
      </c>
      <c r="X61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0303160725757428</v>
      </c>
      <c r="Y6195" s="1">
        <v>0.26049311905</v>
      </c>
      <c r="Z6195">
        <v>111.3</v>
      </c>
      <c r="AA6195">
        <v>13</v>
      </c>
      <c r="AB6195">
        <v>12</v>
      </c>
      <c r="AC6195">
        <v>13</v>
      </c>
      <c r="AD6195">
        <v>13</v>
      </c>
      <c r="AE6195" s="1">
        <v>9.7000000000000003E-2</v>
      </c>
      <c r="AF6195" s="7">
        <v>34</v>
      </c>
      <c r="AG6195" s="7">
        <v>29</v>
      </c>
      <c r="AH6195" s="1">
        <v>0.98994622792800002</v>
      </c>
      <c r="AK6195" s="1">
        <v>0.95983887899300002</v>
      </c>
      <c r="AM6195" s="1">
        <v>0</v>
      </c>
      <c r="AN6195" s="1">
        <v>7.2824301151999996E-4</v>
      </c>
      <c r="AO6195" s="1">
        <v>6.0505993286100003E-6</v>
      </c>
      <c r="AU6195" s="1">
        <v>0.22230314475599999</v>
      </c>
      <c r="AV6195" s="1">
        <v>0.18818522896100001</v>
      </c>
      <c r="AW6195" s="1">
        <v>0.21435889281500001</v>
      </c>
      <c r="AX6195" s="1">
        <v>0.22701209803</v>
      </c>
      <c r="AZ6195" t="s">
        <v>2225</v>
      </c>
      <c r="BA6195" s="1">
        <f>SOC_LMI[[#This Row],[Current Year Age 55-64 % of Occupation]]+SOC_LMI[[#This Row],[Current Year Age 65+ % of Occupation]]</f>
        <v>0.22701209803</v>
      </c>
      <c r="BB6195" t="s">
        <v>2226</v>
      </c>
      <c r="BC6195" t="s">
        <v>2218</v>
      </c>
      <c r="BD6195" t="s">
        <v>2219</v>
      </c>
      <c r="BE6195" t="s">
        <v>543</v>
      </c>
      <c r="BF6195" t="s">
        <v>544</v>
      </c>
    </row>
    <row r="6196" spans="1:58" x14ac:dyDescent="0.2">
      <c r="A6196" t="s">
        <v>2697</v>
      </c>
      <c r="B6196" t="s">
        <v>2227</v>
      </c>
      <c r="C6196" t="s">
        <v>2228</v>
      </c>
      <c r="E6196" t="b">
        <v>1</v>
      </c>
      <c r="F6196" t="b">
        <v>1</v>
      </c>
      <c r="G6196" t="b">
        <v>1</v>
      </c>
      <c r="I6196">
        <v>330</v>
      </c>
      <c r="J6196">
        <v>337</v>
      </c>
      <c r="K6196">
        <v>7</v>
      </c>
      <c r="L6196" s="1">
        <v>2.272056661905485E-2</v>
      </c>
      <c r="M6196" s="7">
        <v>347</v>
      </c>
      <c r="N6196">
        <v>17</v>
      </c>
      <c r="O6196" s="1">
        <v>5.2890038170700003E-2</v>
      </c>
      <c r="P6196" s="3">
        <v>32841.342476700003</v>
      </c>
      <c r="Q6196" s="3">
        <v>41467.954036000003</v>
      </c>
      <c r="R6196" s="3">
        <v>49355.511114300003</v>
      </c>
      <c r="S6196" s="3">
        <v>60606.185460200002</v>
      </c>
      <c r="T6196" s="3">
        <v>68881.8529652</v>
      </c>
      <c r="U6196" t="s">
        <v>806</v>
      </c>
      <c r="V6196" t="s">
        <v>845</v>
      </c>
      <c r="W6196" s="5">
        <v>1.2887390000000001</v>
      </c>
      <c r="X61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97894713566278</v>
      </c>
      <c r="Y6196" s="1">
        <v>0.48756567222500002</v>
      </c>
      <c r="Z6196">
        <v>109.6</v>
      </c>
      <c r="AA6196">
        <v>37</v>
      </c>
      <c r="AB6196">
        <v>35</v>
      </c>
      <c r="AC6196">
        <v>35</v>
      </c>
      <c r="AD6196">
        <v>36</v>
      </c>
      <c r="AE6196" s="1">
        <v>9.7000000000000003E-2</v>
      </c>
      <c r="AF6196" s="7">
        <v>179</v>
      </c>
      <c r="AG6196" s="7">
        <v>161</v>
      </c>
      <c r="AH6196" s="1">
        <v>0.98252997914700002</v>
      </c>
      <c r="AJ6196" s="1">
        <v>4.9658301380500001E-2</v>
      </c>
      <c r="AK6196" s="1">
        <v>0.90148988310599998</v>
      </c>
      <c r="AL6196" s="1">
        <v>3.2218706688800003E-2</v>
      </c>
      <c r="AO6196" s="1">
        <v>2.0861239760900001E-4</v>
      </c>
      <c r="AQ6196" s="1">
        <v>9.8510116894499997E-2</v>
      </c>
      <c r="AT6196" s="1">
        <v>4.7549274863500003E-2</v>
      </c>
      <c r="AU6196" s="1">
        <v>0.18638239201099999</v>
      </c>
      <c r="AV6196" s="1">
        <v>0.205907255658</v>
      </c>
      <c r="AW6196" s="1">
        <v>0.22062186772299999</v>
      </c>
      <c r="AX6196" s="1">
        <v>0.228696827406</v>
      </c>
      <c r="AY6196" s="1">
        <v>7.7579446091200002E-2</v>
      </c>
      <c r="AZ6196" t="s">
        <v>2225</v>
      </c>
      <c r="BA6196" s="1">
        <f>SOC_LMI[[#This Row],[Current Year Age 55-64 % of Occupation]]+SOC_LMI[[#This Row],[Current Year Age 65+ % of Occupation]]</f>
        <v>0.30627627349719999</v>
      </c>
      <c r="BB6196" t="s">
        <v>2226</v>
      </c>
      <c r="BC6196" t="s">
        <v>2218</v>
      </c>
      <c r="BD6196" t="s">
        <v>2219</v>
      </c>
      <c r="BE6196" t="s">
        <v>543</v>
      </c>
      <c r="BF6196" t="s">
        <v>544</v>
      </c>
    </row>
    <row r="6197" spans="1:58" x14ac:dyDescent="0.2">
      <c r="A6197" t="s">
        <v>2697</v>
      </c>
      <c r="B6197" t="s">
        <v>2229</v>
      </c>
      <c r="C6197" t="s">
        <v>2230</v>
      </c>
      <c r="G6197" t="b">
        <v>1</v>
      </c>
      <c r="I6197">
        <v>17</v>
      </c>
      <c r="J6197">
        <v>18</v>
      </c>
      <c r="K6197">
        <v>1</v>
      </c>
      <c r="L6197" s="1">
        <v>5.9278826594625578E-2</v>
      </c>
      <c r="M6197" s="7">
        <v>18</v>
      </c>
      <c r="N6197">
        <v>1</v>
      </c>
      <c r="O6197" s="1">
        <v>7.5380093552200003E-2</v>
      </c>
      <c r="P6197" s="3">
        <v>45703.953170200002</v>
      </c>
      <c r="Q6197" s="3">
        <v>58912.474820199997</v>
      </c>
      <c r="R6197" s="3">
        <v>73502.959249299995</v>
      </c>
      <c r="S6197" s="3">
        <v>76598.173878600006</v>
      </c>
      <c r="T6197" s="3">
        <v>80568.569612799998</v>
      </c>
      <c r="U6197" t="s">
        <v>806</v>
      </c>
      <c r="V6197" t="s">
        <v>845</v>
      </c>
      <c r="W6197" s="5">
        <v>0.419464</v>
      </c>
      <c r="X61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935846582475411</v>
      </c>
      <c r="Y6197" s="1">
        <v>0.81854869221100002</v>
      </c>
      <c r="Z6197">
        <v>113.7</v>
      </c>
      <c r="AD6197">
        <v>2</v>
      </c>
      <c r="AE6197" s="1">
        <v>9.7000000000000003E-2</v>
      </c>
      <c r="AF6197" s="7">
        <v>14</v>
      </c>
      <c r="AG6197" s="7">
        <v>14</v>
      </c>
      <c r="AH6197" s="1">
        <v>0.98103704294600003</v>
      </c>
      <c r="AK6197" s="1">
        <v>0.764954162602</v>
      </c>
      <c r="AM6197" s="1">
        <v>5.6792097867500001E-5</v>
      </c>
      <c r="AN6197" s="1">
        <v>1.1080047556899999E-2</v>
      </c>
      <c r="AO6197" s="1">
        <v>2.193455993E-4</v>
      </c>
      <c r="AP6197" s="1">
        <v>7.2571204254899997E-3</v>
      </c>
      <c r="AR6197" s="1">
        <v>1.0071761195E-3</v>
      </c>
      <c r="AZ6197" t="s">
        <v>2225</v>
      </c>
      <c r="BA6197" s="1">
        <f>SOC_LMI[[#This Row],[Current Year Age 55-64 % of Occupation]]+SOC_LMI[[#This Row],[Current Year Age 65+ % of Occupation]]</f>
        <v>0</v>
      </c>
      <c r="BB6197" t="s">
        <v>2226</v>
      </c>
      <c r="BC6197" t="s">
        <v>2218</v>
      </c>
      <c r="BD6197" t="s">
        <v>2219</v>
      </c>
      <c r="BE6197" t="s">
        <v>543</v>
      </c>
      <c r="BF6197" t="s">
        <v>544</v>
      </c>
    </row>
    <row r="6198" spans="1:58" x14ac:dyDescent="0.2">
      <c r="A6198" t="s">
        <v>2697</v>
      </c>
      <c r="B6198" t="s">
        <v>2231</v>
      </c>
      <c r="C6198" t="s">
        <v>2232</v>
      </c>
      <c r="G6198" t="b">
        <v>1</v>
      </c>
      <c r="I6198">
        <v>23</v>
      </c>
      <c r="J6198">
        <v>25</v>
      </c>
      <c r="K6198">
        <v>1</v>
      </c>
      <c r="L6198" s="1">
        <v>5.801248573379672E-2</v>
      </c>
      <c r="M6198" s="7">
        <v>26</v>
      </c>
      <c r="N6198">
        <v>3</v>
      </c>
      <c r="O6198" s="1">
        <v>0.12279413322</v>
      </c>
      <c r="P6198" s="3">
        <v>22851.005530400002</v>
      </c>
      <c r="Q6198" s="3">
        <v>31535.193436199999</v>
      </c>
      <c r="R6198" s="3">
        <v>44011.116027999997</v>
      </c>
      <c r="S6198" s="3">
        <v>50388.839386599997</v>
      </c>
      <c r="T6198" s="3">
        <v>64381.768298700001</v>
      </c>
      <c r="U6198" t="s">
        <v>806</v>
      </c>
      <c r="V6198" t="s">
        <v>845</v>
      </c>
      <c r="W6198" s="5">
        <v>0.52260200000000001</v>
      </c>
      <c r="X61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075438808719385</v>
      </c>
      <c r="Y6198" s="1"/>
      <c r="Z6198">
        <v>114.3</v>
      </c>
      <c r="AD6198">
        <v>3</v>
      </c>
      <c r="AE6198" s="1">
        <v>0.11</v>
      </c>
      <c r="AF6198" s="7">
        <v>13</v>
      </c>
      <c r="AH6198" s="1">
        <v>0.96143457958900003</v>
      </c>
      <c r="AK6198" s="1">
        <v>0.96092792337800004</v>
      </c>
      <c r="AM6198" s="1">
        <v>5.9492991821300001E-5</v>
      </c>
      <c r="AN6198" s="1">
        <v>2.0491661300300001E-3</v>
      </c>
      <c r="AO6198" s="1">
        <v>1.7745630300999999E-6</v>
      </c>
      <c r="AP6198" s="1">
        <v>3.8869968567899998E-3</v>
      </c>
      <c r="AZ6198" t="s">
        <v>2233</v>
      </c>
      <c r="BA6198" s="1">
        <f>SOC_LMI[[#This Row],[Current Year Age 55-64 % of Occupation]]+SOC_LMI[[#This Row],[Current Year Age 65+ % of Occupation]]</f>
        <v>0</v>
      </c>
      <c r="BB6198" t="s">
        <v>2234</v>
      </c>
      <c r="BC6198" t="s">
        <v>2218</v>
      </c>
      <c r="BD6198" t="s">
        <v>2219</v>
      </c>
      <c r="BE6198" t="s">
        <v>543</v>
      </c>
      <c r="BF6198" t="s">
        <v>544</v>
      </c>
    </row>
    <row r="6199" spans="1:58" x14ac:dyDescent="0.2">
      <c r="A6199" t="s">
        <v>2697</v>
      </c>
      <c r="B6199" t="s">
        <v>2235</v>
      </c>
      <c r="C6199" t="s">
        <v>2236</v>
      </c>
      <c r="I6199">
        <v>14</v>
      </c>
      <c r="J6199">
        <v>14</v>
      </c>
      <c r="K6199">
        <v>0</v>
      </c>
      <c r="L6199" s="1">
        <v>1.3388538332089162E-2</v>
      </c>
      <c r="M6199" s="7">
        <v>15</v>
      </c>
      <c r="N6199">
        <v>1</v>
      </c>
      <c r="O6199" s="1">
        <v>9.8181254044999999E-2</v>
      </c>
      <c r="P6199" s="3">
        <v>25307.221604099999</v>
      </c>
      <c r="Q6199" s="3">
        <v>27618.6929609</v>
      </c>
      <c r="R6199" s="3">
        <v>35152.813452199996</v>
      </c>
      <c r="S6199" s="3">
        <v>45879.569636799999</v>
      </c>
      <c r="T6199" s="3">
        <v>56198.253910300002</v>
      </c>
      <c r="U6199" t="s">
        <v>868</v>
      </c>
      <c r="V6199" t="s">
        <v>845</v>
      </c>
      <c r="W6199" s="5">
        <v>0.52031700000000003</v>
      </c>
      <c r="X61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501020314276696</v>
      </c>
      <c r="Y6199" s="1"/>
      <c r="Z6199">
        <v>109.9</v>
      </c>
      <c r="AD6199">
        <v>2</v>
      </c>
      <c r="AE6199" s="1">
        <v>0.11</v>
      </c>
      <c r="AF6199" s="7"/>
      <c r="AH6199" s="1">
        <v>0.98489722716700001</v>
      </c>
      <c r="AI6199" s="1">
        <v>1.5102772832999999E-2</v>
      </c>
      <c r="AJ6199" s="1">
        <v>7.0534883412899999E-3</v>
      </c>
      <c r="AK6199" s="1">
        <v>0.97712234939700005</v>
      </c>
      <c r="AL6199" s="1">
        <v>1.43245518638E-2</v>
      </c>
      <c r="AM6199" s="1">
        <v>2.7110891042699998E-6</v>
      </c>
      <c r="AN6199" s="1">
        <v>5.9126109588799995E-4</v>
      </c>
      <c r="AO6199" s="1">
        <v>1.46605555365E-6</v>
      </c>
      <c r="AP6199" s="1">
        <v>9.0417215745000005E-4</v>
      </c>
      <c r="AR6199" s="1">
        <v>1.04812725871E-2</v>
      </c>
      <c r="AZ6199" t="s">
        <v>2233</v>
      </c>
      <c r="BA6199" s="1">
        <f>SOC_LMI[[#This Row],[Current Year Age 55-64 % of Occupation]]+SOC_LMI[[#This Row],[Current Year Age 65+ % of Occupation]]</f>
        <v>0</v>
      </c>
      <c r="BB6199" t="s">
        <v>2234</v>
      </c>
      <c r="BC6199" t="s">
        <v>2218</v>
      </c>
      <c r="BD6199" t="s">
        <v>2219</v>
      </c>
      <c r="BE6199" t="s">
        <v>543</v>
      </c>
      <c r="BF6199" t="s">
        <v>544</v>
      </c>
    </row>
    <row r="6200" spans="1:58" x14ac:dyDescent="0.2">
      <c r="A6200" t="s">
        <v>2697</v>
      </c>
      <c r="B6200" t="s">
        <v>2237</v>
      </c>
      <c r="C6200" t="s">
        <v>2238</v>
      </c>
      <c r="G6200" t="b">
        <v>1</v>
      </c>
      <c r="I6200">
        <v>135</v>
      </c>
      <c r="J6200">
        <v>138</v>
      </c>
      <c r="K6200">
        <v>3</v>
      </c>
      <c r="L6200" s="1">
        <v>1.9173102310268388E-2</v>
      </c>
      <c r="M6200" s="7">
        <v>139</v>
      </c>
      <c r="N6200">
        <v>3</v>
      </c>
      <c r="O6200" s="1">
        <v>2.3229677014199999E-2</v>
      </c>
      <c r="P6200" s="3">
        <v>25956.6764736</v>
      </c>
      <c r="Q6200" s="3">
        <v>33266.865921899996</v>
      </c>
      <c r="R6200" s="3">
        <v>37577.541818899997</v>
      </c>
      <c r="S6200" s="3">
        <v>40799.6313983</v>
      </c>
      <c r="T6200" s="3">
        <v>46999.322878600004</v>
      </c>
      <c r="U6200" t="s">
        <v>806</v>
      </c>
      <c r="V6200" t="s">
        <v>845</v>
      </c>
      <c r="W6200" s="5">
        <v>2.272351</v>
      </c>
      <c r="X62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959470269425403</v>
      </c>
      <c r="Y6200" s="1">
        <v>0.56400913009099995</v>
      </c>
      <c r="Z6200">
        <v>115.8</v>
      </c>
      <c r="AA6200">
        <v>17</v>
      </c>
      <c r="AB6200">
        <v>15</v>
      </c>
      <c r="AC6200">
        <v>15</v>
      </c>
      <c r="AD6200">
        <v>16</v>
      </c>
      <c r="AE6200" s="1">
        <v>0.11</v>
      </c>
      <c r="AF6200" s="7">
        <v>83</v>
      </c>
      <c r="AG6200" s="7">
        <v>75</v>
      </c>
      <c r="AH6200" s="1">
        <v>0.98219201407800005</v>
      </c>
      <c r="AK6200" s="1">
        <v>0.93975912004399997</v>
      </c>
      <c r="AM6200" s="1">
        <v>4.0966996557800003E-4</v>
      </c>
      <c r="AO6200" s="1">
        <v>3.8559346585099997E-5</v>
      </c>
      <c r="AU6200" s="1">
        <v>0.16490344919899999</v>
      </c>
      <c r="AV6200" s="1">
        <v>0.17806834802400001</v>
      </c>
      <c r="AW6200" s="1">
        <v>0.20451962891600001</v>
      </c>
      <c r="AX6200" s="1">
        <v>0.22421149732599999</v>
      </c>
      <c r="AY6200" s="1">
        <v>9.1494214788999995E-2</v>
      </c>
      <c r="AZ6200" t="s">
        <v>2233</v>
      </c>
      <c r="BA6200" s="1">
        <f>SOC_LMI[[#This Row],[Current Year Age 55-64 % of Occupation]]+SOC_LMI[[#This Row],[Current Year Age 65+ % of Occupation]]</f>
        <v>0.31570571211499998</v>
      </c>
      <c r="BB6200" t="s">
        <v>2234</v>
      </c>
      <c r="BC6200" t="s">
        <v>2218</v>
      </c>
      <c r="BD6200" t="s">
        <v>2219</v>
      </c>
      <c r="BE6200" t="s">
        <v>543</v>
      </c>
      <c r="BF6200" t="s">
        <v>544</v>
      </c>
    </row>
    <row r="6201" spans="1:58" x14ac:dyDescent="0.2">
      <c r="A6201" t="s">
        <v>2697</v>
      </c>
      <c r="B6201" t="s">
        <v>2239</v>
      </c>
      <c r="C6201" t="s">
        <v>2240</v>
      </c>
      <c r="I6201">
        <v>10</v>
      </c>
      <c r="J6201">
        <v>11</v>
      </c>
      <c r="K6201">
        <v>1</v>
      </c>
      <c r="L6201" s="1">
        <v>6.0552217269395428E-2</v>
      </c>
      <c r="M6201" s="7">
        <v>11</v>
      </c>
      <c r="N6201">
        <v>1</v>
      </c>
      <c r="O6201" s="1">
        <v>0.11965998872</v>
      </c>
      <c r="P6201" s="3"/>
      <c r="U6201" t="s">
        <v>806</v>
      </c>
      <c r="V6201" t="s">
        <v>845</v>
      </c>
      <c r="W6201" s="5">
        <v>0.39943499999999998</v>
      </c>
      <c r="X62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899941953253807</v>
      </c>
      <c r="Y6201" s="1"/>
      <c r="Z6201">
        <v>114.7</v>
      </c>
      <c r="AD6201">
        <v>1</v>
      </c>
      <c r="AE6201" s="1"/>
      <c r="AF6201" s="7"/>
      <c r="AH6201" s="1"/>
      <c r="AZ6201" t="s">
        <v>2241</v>
      </c>
      <c r="BA6201" s="1">
        <f>SOC_LMI[[#This Row],[Current Year Age 55-64 % of Occupation]]+SOC_LMI[[#This Row],[Current Year Age 65+ % of Occupation]]</f>
        <v>0</v>
      </c>
      <c r="BB6201" t="s">
        <v>2242</v>
      </c>
      <c r="BC6201" t="s">
        <v>2218</v>
      </c>
      <c r="BD6201" t="s">
        <v>2219</v>
      </c>
      <c r="BE6201" t="s">
        <v>543</v>
      </c>
      <c r="BF6201" t="s">
        <v>544</v>
      </c>
    </row>
    <row r="6202" spans="1:58" x14ac:dyDescent="0.2">
      <c r="A6202" t="s">
        <v>2697</v>
      </c>
      <c r="B6202" t="s">
        <v>2243</v>
      </c>
      <c r="C6202" t="s">
        <v>2244</v>
      </c>
      <c r="I6202">
        <v>34</v>
      </c>
      <c r="J6202">
        <v>32</v>
      </c>
      <c r="K6202">
        <v>-1</v>
      </c>
      <c r="L6202" s="1">
        <v>-4.2094884061135637E-2</v>
      </c>
      <c r="M6202" s="7">
        <v>31</v>
      </c>
      <c r="N6202">
        <v>-2</v>
      </c>
      <c r="O6202" s="1">
        <v>-7.2003657666500007E-2</v>
      </c>
      <c r="P6202" s="3">
        <v>35884.829285400003</v>
      </c>
      <c r="Q6202" s="3">
        <v>41000.9699225</v>
      </c>
      <c r="R6202" s="3">
        <v>47153.535107900003</v>
      </c>
      <c r="S6202" s="3">
        <v>55777.787792499999</v>
      </c>
      <c r="T6202" s="3">
        <v>61834.747577900001</v>
      </c>
      <c r="U6202" t="s">
        <v>806</v>
      </c>
      <c r="V6202" t="s">
        <v>845</v>
      </c>
      <c r="W6202" s="5">
        <v>1.2060979999999999</v>
      </c>
      <c r="X62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406175089099324</v>
      </c>
      <c r="Y6202" s="1">
        <v>0.36242965831899998</v>
      </c>
      <c r="Z6202">
        <v>110.9</v>
      </c>
      <c r="AD6202">
        <v>4</v>
      </c>
      <c r="AE6202" s="1">
        <v>0.114</v>
      </c>
      <c r="AF6202" s="7">
        <v>16</v>
      </c>
      <c r="AG6202" s="7">
        <v>12</v>
      </c>
      <c r="AH6202" s="1">
        <v>0.987750962126</v>
      </c>
      <c r="AK6202" s="1">
        <v>0.945006872547</v>
      </c>
      <c r="AM6202" s="1">
        <v>0</v>
      </c>
      <c r="AN6202" s="1">
        <v>1.2305288486399999E-3</v>
      </c>
      <c r="AO6202" s="1">
        <v>0</v>
      </c>
      <c r="AP6202" s="1">
        <v>2.8989336419800002E-3</v>
      </c>
      <c r="AZ6202" t="s">
        <v>2241</v>
      </c>
      <c r="BA6202" s="1">
        <f>SOC_LMI[[#This Row],[Current Year Age 55-64 % of Occupation]]+SOC_LMI[[#This Row],[Current Year Age 65+ % of Occupation]]</f>
        <v>0</v>
      </c>
      <c r="BB6202" t="s">
        <v>2242</v>
      </c>
      <c r="BC6202" t="s">
        <v>2218</v>
      </c>
      <c r="BD6202" t="s">
        <v>2219</v>
      </c>
      <c r="BE6202" t="s">
        <v>543</v>
      </c>
      <c r="BF6202" t="s">
        <v>544</v>
      </c>
    </row>
    <row r="6203" spans="1:58" x14ac:dyDescent="0.2">
      <c r="A6203" t="s">
        <v>2697</v>
      </c>
      <c r="B6203" t="s">
        <v>2245</v>
      </c>
      <c r="C6203" t="s">
        <v>2246</v>
      </c>
      <c r="E6203" t="b">
        <v>1</v>
      </c>
      <c r="I6203">
        <v>178</v>
      </c>
      <c r="J6203">
        <v>175</v>
      </c>
      <c r="K6203">
        <v>-3</v>
      </c>
      <c r="L6203" s="1">
        <v>-1.5422533238169708E-2</v>
      </c>
      <c r="M6203" s="7">
        <v>173</v>
      </c>
      <c r="N6203">
        <v>-5</v>
      </c>
      <c r="O6203" s="1">
        <v>-2.6308573491399999E-2</v>
      </c>
      <c r="P6203" s="3">
        <v>25064.9018774</v>
      </c>
      <c r="Q6203" s="3">
        <v>28302.743367700001</v>
      </c>
      <c r="R6203" s="3">
        <v>31740.8683686</v>
      </c>
      <c r="S6203" s="3">
        <v>36182.608294199999</v>
      </c>
      <c r="T6203" s="3">
        <v>43430.380265400003</v>
      </c>
      <c r="U6203" t="s">
        <v>806</v>
      </c>
      <c r="V6203" t="s">
        <v>845</v>
      </c>
      <c r="W6203" s="5">
        <v>1.1800360000000001</v>
      </c>
      <c r="X62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32904470543988</v>
      </c>
      <c r="Y6203" s="1">
        <v>0.59338482058599995</v>
      </c>
      <c r="Z6203">
        <v>116.3</v>
      </c>
      <c r="AA6203">
        <v>22</v>
      </c>
      <c r="AB6203">
        <v>21</v>
      </c>
      <c r="AC6203">
        <v>20</v>
      </c>
      <c r="AD6203">
        <v>21</v>
      </c>
      <c r="AE6203" s="1">
        <v>0.114</v>
      </c>
      <c r="AF6203" s="7">
        <v>112</v>
      </c>
      <c r="AG6203" s="7">
        <v>104</v>
      </c>
      <c r="AH6203" s="1">
        <v>0.981486917949</v>
      </c>
      <c r="AJ6203" s="1">
        <v>8.07562365255E-2</v>
      </c>
      <c r="AK6203" s="1">
        <v>0.81808767865700005</v>
      </c>
      <c r="AL6203" s="1">
        <v>7.9247359797799996E-2</v>
      </c>
      <c r="AM6203" s="1">
        <v>3.79703775492E-4</v>
      </c>
      <c r="AO6203" s="1">
        <v>9.5528416946700004E-4</v>
      </c>
      <c r="AQ6203" s="1">
        <v>0.18191232134300001</v>
      </c>
      <c r="AS6203" s="1">
        <v>0.12810610212199999</v>
      </c>
      <c r="AT6203" s="1">
        <v>9.4167957555299997E-2</v>
      </c>
      <c r="AU6203" s="1">
        <v>0.261168611863</v>
      </c>
      <c r="AV6203" s="1">
        <v>0.204033614187</v>
      </c>
      <c r="AW6203" s="1">
        <v>0.14022282761999999</v>
      </c>
      <c r="AX6203" s="1">
        <v>8.8801230029000006E-2</v>
      </c>
      <c r="AZ6203" t="s">
        <v>2241</v>
      </c>
      <c r="BA6203" s="1">
        <f>SOC_LMI[[#This Row],[Current Year Age 55-64 % of Occupation]]+SOC_LMI[[#This Row],[Current Year Age 65+ % of Occupation]]</f>
        <v>8.8801230029000006E-2</v>
      </c>
      <c r="BB6203" t="s">
        <v>2242</v>
      </c>
      <c r="BC6203" t="s">
        <v>2218</v>
      </c>
      <c r="BD6203" t="s">
        <v>2219</v>
      </c>
      <c r="BE6203" t="s">
        <v>543</v>
      </c>
      <c r="BF6203" t="s">
        <v>544</v>
      </c>
    </row>
    <row r="6204" spans="1:58" x14ac:dyDescent="0.2">
      <c r="A6204" t="s">
        <v>2697</v>
      </c>
      <c r="B6204" t="s">
        <v>2247</v>
      </c>
      <c r="C6204" t="s">
        <v>2248</v>
      </c>
      <c r="I6204">
        <v>21</v>
      </c>
      <c r="J6204">
        <v>24</v>
      </c>
      <c r="K6204">
        <v>3</v>
      </c>
      <c r="L6204" s="1">
        <v>0.13364075716555759</v>
      </c>
      <c r="M6204" s="7">
        <v>27</v>
      </c>
      <c r="N6204">
        <v>6</v>
      </c>
      <c r="O6204" s="1">
        <v>0.273693197444</v>
      </c>
      <c r="P6204" s="3">
        <v>32529.750702599998</v>
      </c>
      <c r="Q6204" s="3">
        <v>35241.2486107</v>
      </c>
      <c r="R6204" s="3">
        <v>43413.011725900004</v>
      </c>
      <c r="S6204" s="3">
        <v>56463.653792500001</v>
      </c>
      <c r="T6204" s="3">
        <v>71634.180210299994</v>
      </c>
      <c r="U6204" t="s">
        <v>806</v>
      </c>
      <c r="V6204" t="s">
        <v>845</v>
      </c>
      <c r="W6204" s="5">
        <v>0.553813</v>
      </c>
      <c r="X62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308850322451522</v>
      </c>
      <c r="Y6204" s="1"/>
      <c r="Z6204">
        <v>123.3</v>
      </c>
      <c r="AD6204">
        <v>3</v>
      </c>
      <c r="AE6204" s="1">
        <v>7.9000000000000001E-2</v>
      </c>
      <c r="AF6204" s="7">
        <v>12</v>
      </c>
      <c r="AH6204" s="1">
        <v>0.95489304986900003</v>
      </c>
      <c r="AK6204" s="1">
        <v>0.89246615204900004</v>
      </c>
      <c r="AM6204" s="1">
        <v>1.0406316180099999E-3</v>
      </c>
      <c r="AN6204" s="1">
        <v>3.3602679395E-3</v>
      </c>
      <c r="AO6204" s="1">
        <v>2.1965058156599999E-5</v>
      </c>
      <c r="AP6204" s="1">
        <v>8.5742595525499996E-3</v>
      </c>
      <c r="AR6204" s="1">
        <v>3.7963382413000002E-3</v>
      </c>
      <c r="AZ6204" t="s">
        <v>2249</v>
      </c>
      <c r="BA6204" s="1">
        <f>SOC_LMI[[#This Row],[Current Year Age 55-64 % of Occupation]]+SOC_LMI[[#This Row],[Current Year Age 65+ % of Occupation]]</f>
        <v>0</v>
      </c>
      <c r="BB6204" t="s">
        <v>2250</v>
      </c>
      <c r="BC6204" t="s">
        <v>2251</v>
      </c>
      <c r="BD6204" t="s">
        <v>2252</v>
      </c>
      <c r="BE6204" t="s">
        <v>543</v>
      </c>
      <c r="BF6204" t="s">
        <v>544</v>
      </c>
    </row>
    <row r="6205" spans="1:58" x14ac:dyDescent="0.2">
      <c r="A6205" t="s">
        <v>2697</v>
      </c>
      <c r="B6205" t="s">
        <v>2253</v>
      </c>
      <c r="C6205" t="s">
        <v>2254</v>
      </c>
      <c r="F6205" t="b">
        <v>1</v>
      </c>
      <c r="I6205">
        <v>93</v>
      </c>
      <c r="J6205">
        <v>92</v>
      </c>
      <c r="K6205">
        <v>-1</v>
      </c>
      <c r="L6205" s="1">
        <v>-1.2256352065016957E-2</v>
      </c>
      <c r="M6205" s="7">
        <v>90</v>
      </c>
      <c r="N6205">
        <v>-2</v>
      </c>
      <c r="O6205" s="1">
        <v>-2.5450487930500001E-2</v>
      </c>
      <c r="P6205" s="3">
        <v>41064.183486000002</v>
      </c>
      <c r="Q6205" s="3">
        <v>48592.479713499997</v>
      </c>
      <c r="R6205" s="3">
        <v>61122.323987800002</v>
      </c>
      <c r="S6205" s="3">
        <v>83525.9077616</v>
      </c>
      <c r="T6205" s="3">
        <v>101433.981455</v>
      </c>
      <c r="U6205" t="s">
        <v>806</v>
      </c>
      <c r="V6205" t="s">
        <v>845</v>
      </c>
      <c r="W6205" s="5">
        <v>1.3279160000000001</v>
      </c>
      <c r="X62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757128816559706</v>
      </c>
      <c r="Y6205" s="1">
        <v>0.239703942409</v>
      </c>
      <c r="Z6205">
        <v>109.4</v>
      </c>
      <c r="AD6205">
        <v>8</v>
      </c>
      <c r="AE6205" s="1">
        <v>7.9000000000000001E-2</v>
      </c>
      <c r="AF6205" s="7">
        <v>19</v>
      </c>
      <c r="AG6205" s="7">
        <v>21</v>
      </c>
      <c r="AH6205" s="1">
        <v>0.93226705443199998</v>
      </c>
      <c r="AK6205" s="1">
        <v>0.80806129590499998</v>
      </c>
      <c r="AL6205" s="1">
        <v>0.13587422726100001</v>
      </c>
      <c r="AM6205" s="1">
        <v>1.06985787222E-4</v>
      </c>
      <c r="AO6205" s="1">
        <v>8.2684857651000001E-7</v>
      </c>
      <c r="AQ6205" s="1">
        <v>0.191938704095</v>
      </c>
      <c r="AU6205" s="1">
        <v>0.23779803162800001</v>
      </c>
      <c r="AV6205" s="1">
        <v>0.21938996402300001</v>
      </c>
      <c r="AW6205" s="1">
        <v>0.223724967838</v>
      </c>
      <c r="AX6205" s="1">
        <v>0.227709424859</v>
      </c>
      <c r="AZ6205" t="s">
        <v>2249</v>
      </c>
      <c r="BA6205" s="1">
        <f>SOC_LMI[[#This Row],[Current Year Age 55-64 % of Occupation]]+SOC_LMI[[#This Row],[Current Year Age 65+ % of Occupation]]</f>
        <v>0.227709424859</v>
      </c>
      <c r="BB6205" t="s">
        <v>2250</v>
      </c>
      <c r="BC6205" t="s">
        <v>2251</v>
      </c>
      <c r="BD6205" t="s">
        <v>2252</v>
      </c>
      <c r="BE6205" t="s">
        <v>543</v>
      </c>
      <c r="BF6205" t="s">
        <v>544</v>
      </c>
    </row>
    <row r="6206" spans="1:58" x14ac:dyDescent="0.2">
      <c r="A6206" t="s">
        <v>2697</v>
      </c>
      <c r="B6206" t="s">
        <v>584</v>
      </c>
      <c r="C6206" t="s">
        <v>585</v>
      </c>
      <c r="D6206" t="b">
        <v>1</v>
      </c>
      <c r="E6206" t="b">
        <v>1</v>
      </c>
      <c r="F6206" t="b">
        <v>1</v>
      </c>
      <c r="G6206" t="b">
        <v>1</v>
      </c>
      <c r="I6206">
        <v>829</v>
      </c>
      <c r="J6206">
        <v>840</v>
      </c>
      <c r="K6206">
        <v>12</v>
      </c>
      <c r="L6206" s="1">
        <v>1.3951768443175293E-2</v>
      </c>
      <c r="M6206" s="7">
        <v>844</v>
      </c>
      <c r="N6206">
        <v>15</v>
      </c>
      <c r="O6206" s="1">
        <v>1.8452788805600001E-2</v>
      </c>
      <c r="P6206" s="3">
        <v>31157.667346900002</v>
      </c>
      <c r="Q6206" s="3">
        <v>38155.8435493</v>
      </c>
      <c r="R6206" s="3">
        <v>47017.463272100002</v>
      </c>
      <c r="S6206" s="3">
        <v>59822.354909399997</v>
      </c>
      <c r="T6206" s="3">
        <v>64368.892385799998</v>
      </c>
      <c r="U6206" t="s">
        <v>868</v>
      </c>
      <c r="V6206" t="s">
        <v>845</v>
      </c>
      <c r="W6206" s="5">
        <v>1.2825789999999999</v>
      </c>
      <c r="X62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11022497274119</v>
      </c>
      <c r="Y6206" s="1">
        <v>0.36170361467099998</v>
      </c>
      <c r="Z6206">
        <v>113</v>
      </c>
      <c r="AA6206">
        <v>86</v>
      </c>
      <c r="AB6206">
        <v>81</v>
      </c>
      <c r="AC6206">
        <v>81</v>
      </c>
      <c r="AD6206">
        <v>83</v>
      </c>
      <c r="AE6206" s="1">
        <v>9.4E-2</v>
      </c>
      <c r="AF6206" s="7">
        <v>328</v>
      </c>
      <c r="AG6206" s="7">
        <v>301</v>
      </c>
      <c r="AH6206" s="1">
        <v>0.98512876468199995</v>
      </c>
      <c r="AI6206" s="1">
        <v>1.48712353179E-2</v>
      </c>
      <c r="AJ6206" s="1">
        <v>5.8941355053900003E-2</v>
      </c>
      <c r="AK6206" s="1">
        <v>0.889480060834</v>
      </c>
      <c r="AL6206" s="1">
        <v>3.2117685129999997E-2</v>
      </c>
      <c r="AO6206" s="1">
        <v>6.8711235273000002E-5</v>
      </c>
      <c r="AQ6206" s="1">
        <v>0.110519939166</v>
      </c>
      <c r="AS6206" s="1">
        <v>4.54897419948E-2</v>
      </c>
      <c r="AT6206" s="1">
        <v>6.5408218169200005E-2</v>
      </c>
      <c r="AU6206" s="1">
        <v>0.21943812495500001</v>
      </c>
      <c r="AV6206" s="1">
        <v>0.22260595258099999</v>
      </c>
      <c r="AW6206" s="1">
        <v>0.21238017245099999</v>
      </c>
      <c r="AX6206" s="1">
        <v>0.17418531496799999</v>
      </c>
      <c r="AY6206" s="1">
        <v>5.0478827240699999E-2</v>
      </c>
      <c r="AZ6206" t="s">
        <v>2255</v>
      </c>
      <c r="BA6206" s="1">
        <f>SOC_LMI[[#This Row],[Current Year Age 55-64 % of Occupation]]+SOC_LMI[[#This Row],[Current Year Age 65+ % of Occupation]]</f>
        <v>0.22466414220869999</v>
      </c>
      <c r="BB6206" t="s">
        <v>585</v>
      </c>
      <c r="BC6206" t="s">
        <v>2251</v>
      </c>
      <c r="BD6206" t="s">
        <v>2252</v>
      </c>
      <c r="BE6206" t="s">
        <v>543</v>
      </c>
      <c r="BF6206" t="s">
        <v>544</v>
      </c>
    </row>
    <row r="6207" spans="1:58" x14ac:dyDescent="0.2">
      <c r="A6207" t="s">
        <v>2697</v>
      </c>
      <c r="B6207" t="s">
        <v>586</v>
      </c>
      <c r="C6207" t="s">
        <v>587</v>
      </c>
      <c r="D6207" t="b">
        <v>1</v>
      </c>
      <c r="E6207" t="b">
        <v>1</v>
      </c>
      <c r="G6207" t="b">
        <v>1</v>
      </c>
      <c r="I6207">
        <v>49</v>
      </c>
      <c r="J6207">
        <v>51</v>
      </c>
      <c r="K6207">
        <v>2</v>
      </c>
      <c r="L6207" s="1">
        <v>3.4360389399833088E-2</v>
      </c>
      <c r="M6207" s="7">
        <v>52</v>
      </c>
      <c r="N6207">
        <v>3</v>
      </c>
      <c r="O6207" s="1">
        <v>5.8068973451600003E-2</v>
      </c>
      <c r="P6207" s="3">
        <v>22070.389872600001</v>
      </c>
      <c r="Q6207" s="3">
        <v>34885.274489099997</v>
      </c>
      <c r="R6207" s="3">
        <v>46441.770402000002</v>
      </c>
      <c r="S6207" s="3">
        <v>66150.055883599998</v>
      </c>
      <c r="T6207" s="3">
        <v>72559.931224600004</v>
      </c>
      <c r="U6207" t="s">
        <v>806</v>
      </c>
      <c r="V6207" t="s">
        <v>845</v>
      </c>
      <c r="W6207" s="5">
        <v>0.85495500000000002</v>
      </c>
      <c r="X62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313576026825618</v>
      </c>
      <c r="Y6207" s="1">
        <v>0.40252316563200002</v>
      </c>
      <c r="Z6207">
        <v>105.5</v>
      </c>
      <c r="AD6207">
        <v>6</v>
      </c>
      <c r="AE6207" s="1">
        <v>9.6000000000000002E-2</v>
      </c>
      <c r="AF6207" s="7">
        <v>26</v>
      </c>
      <c r="AG6207" s="7">
        <v>20</v>
      </c>
      <c r="AH6207" s="1">
        <v>0.92582581385100005</v>
      </c>
      <c r="AK6207" s="1">
        <v>0.900329444122</v>
      </c>
      <c r="AM6207" s="1">
        <v>6.0905732318600001E-5</v>
      </c>
      <c r="AO6207" s="1">
        <v>0</v>
      </c>
      <c r="AV6207" s="1">
        <v>0.23154821602199999</v>
      </c>
      <c r="AZ6207" t="s">
        <v>2256</v>
      </c>
      <c r="BA6207" s="1">
        <f>SOC_LMI[[#This Row],[Current Year Age 55-64 % of Occupation]]+SOC_LMI[[#This Row],[Current Year Age 65+ % of Occupation]]</f>
        <v>0</v>
      </c>
      <c r="BB6207" t="s">
        <v>587</v>
      </c>
      <c r="BC6207" t="s">
        <v>2251</v>
      </c>
      <c r="BD6207" t="s">
        <v>2252</v>
      </c>
      <c r="BE6207" t="s">
        <v>543</v>
      </c>
      <c r="BF6207" t="s">
        <v>544</v>
      </c>
    </row>
    <row r="6208" spans="1:58" x14ac:dyDescent="0.2">
      <c r="A6208" t="s">
        <v>2697</v>
      </c>
      <c r="B6208" t="s">
        <v>589</v>
      </c>
      <c r="C6208" t="s">
        <v>590</v>
      </c>
      <c r="D6208" t="b">
        <v>1</v>
      </c>
      <c r="E6208" t="b">
        <v>1</v>
      </c>
      <c r="F6208" t="b">
        <v>1</v>
      </c>
      <c r="G6208" t="b">
        <v>1</v>
      </c>
      <c r="I6208">
        <v>1382</v>
      </c>
      <c r="J6208">
        <v>1468</v>
      </c>
      <c r="K6208">
        <v>87</v>
      </c>
      <c r="L6208" s="1">
        <v>6.2885064827453457E-2</v>
      </c>
      <c r="M6208" s="7">
        <v>1564</v>
      </c>
      <c r="N6208">
        <v>182</v>
      </c>
      <c r="O6208" s="1">
        <v>0.13175466521699999</v>
      </c>
      <c r="P6208" s="3">
        <v>43460.1886362</v>
      </c>
      <c r="Q6208" s="3">
        <v>48089.166894200003</v>
      </c>
      <c r="R6208" s="3">
        <v>50626.762051600002</v>
      </c>
      <c r="S6208" s="3">
        <v>62164.712333199997</v>
      </c>
      <c r="T6208" s="3">
        <v>70185.400698099998</v>
      </c>
      <c r="U6208" t="s">
        <v>806</v>
      </c>
      <c r="V6208" t="s">
        <v>845</v>
      </c>
      <c r="W6208" s="5">
        <v>2.2374610000000001</v>
      </c>
      <c r="X62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391526873258119</v>
      </c>
      <c r="Y6208" s="1">
        <v>0.34583929045700001</v>
      </c>
      <c r="Z6208">
        <v>109.8</v>
      </c>
      <c r="AA6208">
        <v>152</v>
      </c>
      <c r="AB6208">
        <v>143</v>
      </c>
      <c r="AC6208">
        <v>147</v>
      </c>
      <c r="AD6208">
        <v>149</v>
      </c>
      <c r="AE6208" s="1">
        <v>8.5000000000000006E-2</v>
      </c>
      <c r="AF6208" s="7">
        <v>546</v>
      </c>
      <c r="AG6208" s="7">
        <v>432</v>
      </c>
      <c r="AH6208" s="1">
        <v>0.96241005425600001</v>
      </c>
      <c r="AI6208" s="1">
        <v>3.7589945743699997E-2</v>
      </c>
      <c r="AJ6208" s="1">
        <v>6.8837596245700003E-2</v>
      </c>
      <c r="AK6208" s="1">
        <v>0.86177014602500002</v>
      </c>
      <c r="AL6208" s="1">
        <v>5.0714457106599997E-2</v>
      </c>
      <c r="AN6208" s="1">
        <v>9.5296349346000002E-3</v>
      </c>
      <c r="AP6208" s="1">
        <v>8.0170169574100003E-3</v>
      </c>
      <c r="AQ6208" s="1">
        <v>0.13822985397500001</v>
      </c>
      <c r="AS6208" s="1">
        <v>1.3904738047100001E-2</v>
      </c>
      <c r="AT6208" s="1">
        <v>2.7974244968700001E-2</v>
      </c>
      <c r="AU6208" s="1">
        <v>0.15835426820199999</v>
      </c>
      <c r="AV6208" s="1">
        <v>0.206752478607</v>
      </c>
      <c r="AW6208" s="1">
        <v>0.274377509169</v>
      </c>
      <c r="AX6208" s="1">
        <v>0.263643545167</v>
      </c>
      <c r="AY6208" s="1">
        <v>5.28785268258E-2</v>
      </c>
      <c r="AZ6208" t="s">
        <v>2257</v>
      </c>
      <c r="BA6208" s="1">
        <f>SOC_LMI[[#This Row],[Current Year Age 55-64 % of Occupation]]+SOC_LMI[[#This Row],[Current Year Age 65+ % of Occupation]]</f>
        <v>0.31652207199280002</v>
      </c>
      <c r="BB6208" t="s">
        <v>2258</v>
      </c>
      <c r="BC6208" t="s">
        <v>2251</v>
      </c>
      <c r="BD6208" t="s">
        <v>2252</v>
      </c>
      <c r="BE6208" t="s">
        <v>543</v>
      </c>
      <c r="BF6208" t="s">
        <v>544</v>
      </c>
    </row>
    <row r="6209" spans="1:58" x14ac:dyDescent="0.2">
      <c r="A6209" t="s">
        <v>2697</v>
      </c>
      <c r="B6209" t="s">
        <v>592</v>
      </c>
      <c r="C6209" t="s">
        <v>593</v>
      </c>
      <c r="D6209" t="b">
        <v>1</v>
      </c>
      <c r="E6209" t="b">
        <v>1</v>
      </c>
      <c r="F6209" t="b">
        <v>1</v>
      </c>
      <c r="G6209" t="b">
        <v>1</v>
      </c>
      <c r="I6209">
        <v>153</v>
      </c>
      <c r="J6209">
        <v>160</v>
      </c>
      <c r="K6209">
        <v>7</v>
      </c>
      <c r="L6209" s="1">
        <v>4.5368214198924339E-2</v>
      </c>
      <c r="M6209" s="7">
        <v>167</v>
      </c>
      <c r="N6209">
        <v>14</v>
      </c>
      <c r="O6209" s="1">
        <v>9.0646139212199994E-2</v>
      </c>
      <c r="P6209" s="3">
        <v>31898.241547599999</v>
      </c>
      <c r="Q6209" s="3">
        <v>40795.489677999998</v>
      </c>
      <c r="R6209" s="3">
        <v>49506.273725899999</v>
      </c>
      <c r="S6209" s="3">
        <v>61401.405397199997</v>
      </c>
      <c r="T6209" s="3">
        <v>62240.713259600001</v>
      </c>
      <c r="U6209" t="s">
        <v>806</v>
      </c>
      <c r="V6209" t="s">
        <v>845</v>
      </c>
      <c r="W6209" s="5">
        <v>1.6607879999999999</v>
      </c>
      <c r="X62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012906959779611</v>
      </c>
      <c r="Y6209" s="1">
        <v>0.38394425608999999</v>
      </c>
      <c r="Z6209">
        <v>111.5</v>
      </c>
      <c r="AA6209">
        <v>17</v>
      </c>
      <c r="AB6209">
        <v>16</v>
      </c>
      <c r="AC6209">
        <v>16</v>
      </c>
      <c r="AD6209">
        <v>17</v>
      </c>
      <c r="AE6209" s="1">
        <v>8.7999999999999995E-2</v>
      </c>
      <c r="AF6209" s="7">
        <v>67</v>
      </c>
      <c r="AG6209" s="7">
        <v>57</v>
      </c>
      <c r="AH6209" s="1">
        <v>0.95984187835599999</v>
      </c>
      <c r="AJ6209" s="1">
        <v>7.7259856389100004E-2</v>
      </c>
      <c r="AK6209" s="1">
        <v>0.84733416860499999</v>
      </c>
      <c r="AM6209" s="1">
        <v>1.54360106998E-3</v>
      </c>
      <c r="AO6209" s="1">
        <v>1.71010944596E-4</v>
      </c>
      <c r="AQ6209" s="1">
        <v>0.15266583139500001</v>
      </c>
      <c r="AU6209" s="1">
        <v>0.170280238311</v>
      </c>
      <c r="AV6209" s="1">
        <v>0.200856945147</v>
      </c>
      <c r="AW6209" s="1">
        <v>0.28866818075099998</v>
      </c>
      <c r="AX6209" s="1">
        <v>0.23811700836300001</v>
      </c>
      <c r="AZ6209" t="s">
        <v>2257</v>
      </c>
      <c r="BA6209" s="1">
        <f>SOC_LMI[[#This Row],[Current Year Age 55-64 % of Occupation]]+SOC_LMI[[#This Row],[Current Year Age 65+ % of Occupation]]</f>
        <v>0.23811700836300001</v>
      </c>
      <c r="BB6209" t="s">
        <v>2258</v>
      </c>
      <c r="BC6209" t="s">
        <v>2251</v>
      </c>
      <c r="BD6209" t="s">
        <v>2252</v>
      </c>
      <c r="BE6209" t="s">
        <v>543</v>
      </c>
      <c r="BF6209" t="s">
        <v>544</v>
      </c>
    </row>
    <row r="6210" spans="1:58" x14ac:dyDescent="0.2">
      <c r="A6210" t="s">
        <v>2697</v>
      </c>
      <c r="B6210" t="s">
        <v>595</v>
      </c>
      <c r="C6210" t="s">
        <v>596</v>
      </c>
      <c r="D6210" t="b">
        <v>1</v>
      </c>
      <c r="F6210" t="b">
        <v>1</v>
      </c>
      <c r="G6210" t="b">
        <v>1</v>
      </c>
      <c r="I6210">
        <v>35</v>
      </c>
      <c r="J6210">
        <v>38</v>
      </c>
      <c r="K6210">
        <v>3</v>
      </c>
      <c r="L6210" s="1">
        <v>8.5054373590864069E-2</v>
      </c>
      <c r="M6210" s="7">
        <v>41</v>
      </c>
      <c r="N6210">
        <v>6</v>
      </c>
      <c r="O6210" s="1">
        <v>0.17856182224600001</v>
      </c>
      <c r="P6210" s="3">
        <v>35234.2491591</v>
      </c>
      <c r="Q6210" s="3">
        <v>45034.966919300001</v>
      </c>
      <c r="R6210" s="3">
        <v>55575.925920399997</v>
      </c>
      <c r="S6210" s="3">
        <v>65275.921800299999</v>
      </c>
      <c r="T6210" s="3">
        <v>79339.196113500002</v>
      </c>
      <c r="U6210" t="s">
        <v>806</v>
      </c>
      <c r="V6210" t="s">
        <v>845</v>
      </c>
      <c r="W6210" s="5">
        <v>0.54694399999999999</v>
      </c>
      <c r="X62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66748828390011</v>
      </c>
      <c r="Y6210" s="1">
        <v>0.50382723193900003</v>
      </c>
      <c r="Z6210">
        <v>120.3</v>
      </c>
      <c r="AD6210">
        <v>4</v>
      </c>
      <c r="AE6210" s="1">
        <v>8.5999999999999993E-2</v>
      </c>
      <c r="AF6210" s="7">
        <v>21</v>
      </c>
      <c r="AG6210" s="7">
        <v>17</v>
      </c>
      <c r="AH6210" s="1">
        <v>0.97999454810599995</v>
      </c>
      <c r="AK6210" s="1">
        <v>0.96422707772100003</v>
      </c>
      <c r="AM6210" s="1">
        <v>2.5420571686300001E-3</v>
      </c>
      <c r="AN6210" s="1">
        <v>1.5417942121199999E-3</v>
      </c>
      <c r="AO6210" s="1">
        <v>4.3462287138100001E-6</v>
      </c>
      <c r="AP6210" s="1">
        <v>4.1511979644899997E-3</v>
      </c>
      <c r="AR6210" s="1">
        <v>1.42858696415E-3</v>
      </c>
      <c r="AZ6210" t="s">
        <v>2257</v>
      </c>
      <c r="BA6210" s="1">
        <f>SOC_LMI[[#This Row],[Current Year Age 55-64 % of Occupation]]+SOC_LMI[[#This Row],[Current Year Age 65+ % of Occupation]]</f>
        <v>0</v>
      </c>
      <c r="BB6210" t="s">
        <v>2258</v>
      </c>
      <c r="BC6210" t="s">
        <v>2251</v>
      </c>
      <c r="BD6210" t="s">
        <v>2252</v>
      </c>
      <c r="BE6210" t="s">
        <v>543</v>
      </c>
      <c r="BF6210" t="s">
        <v>544</v>
      </c>
    </row>
    <row r="6211" spans="1:58" x14ac:dyDescent="0.2">
      <c r="A6211" t="s">
        <v>2697</v>
      </c>
      <c r="B6211" t="s">
        <v>2259</v>
      </c>
      <c r="C6211" t="s">
        <v>2260</v>
      </c>
      <c r="G6211" t="b">
        <v>1</v>
      </c>
      <c r="I6211">
        <v>0</v>
      </c>
      <c r="J6211">
        <v>0</v>
      </c>
      <c r="K6211">
        <v>0</v>
      </c>
      <c r="L6211" s="1"/>
      <c r="M6211" s="7">
        <v>0</v>
      </c>
      <c r="N6211">
        <v>0</v>
      </c>
      <c r="O6211" s="1">
        <v>0</v>
      </c>
      <c r="P6211" s="3">
        <v>0</v>
      </c>
      <c r="Q6211" s="3">
        <v>0</v>
      </c>
      <c r="R6211" s="3">
        <v>0</v>
      </c>
      <c r="S6211" s="3">
        <v>0</v>
      </c>
      <c r="T6211" s="3">
        <v>0</v>
      </c>
      <c r="U6211" t="s">
        <v>806</v>
      </c>
      <c r="V6211" t="s">
        <v>845</v>
      </c>
      <c r="W6211" s="5">
        <v>0.11676400000000001</v>
      </c>
      <c r="X62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11" s="1">
        <v>0</v>
      </c>
      <c r="Z6211">
        <v>123.9</v>
      </c>
      <c r="AA6211">
        <v>0</v>
      </c>
      <c r="AB6211">
        <v>0</v>
      </c>
      <c r="AC6211">
        <v>0</v>
      </c>
      <c r="AD6211">
        <v>0</v>
      </c>
      <c r="AE6211" s="1">
        <v>0</v>
      </c>
      <c r="AF6211" s="7">
        <v>0</v>
      </c>
      <c r="AG6211" s="7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t="s">
        <v>2257</v>
      </c>
      <c r="BA6211" s="1">
        <f>SOC_LMI[[#This Row],[Current Year Age 55-64 % of Occupation]]+SOC_LMI[[#This Row],[Current Year Age 65+ % of Occupation]]</f>
        <v>0</v>
      </c>
      <c r="BB6211" t="s">
        <v>2258</v>
      </c>
      <c r="BC6211" t="s">
        <v>2251</v>
      </c>
      <c r="BD6211" t="s">
        <v>2252</v>
      </c>
      <c r="BE6211" t="s">
        <v>543</v>
      </c>
      <c r="BF6211" t="s">
        <v>544</v>
      </c>
    </row>
    <row r="6212" spans="1:58" x14ac:dyDescent="0.2">
      <c r="A6212" t="s">
        <v>2697</v>
      </c>
      <c r="B6212" t="s">
        <v>2261</v>
      </c>
      <c r="C6212" t="s">
        <v>2262</v>
      </c>
      <c r="E6212" t="b">
        <v>1</v>
      </c>
      <c r="F6212" t="b">
        <v>1</v>
      </c>
      <c r="G6212" t="b">
        <v>1</v>
      </c>
      <c r="H6212" t="b">
        <v>1</v>
      </c>
      <c r="I6212">
        <v>198</v>
      </c>
      <c r="J6212">
        <v>206</v>
      </c>
      <c r="K6212">
        <v>7</v>
      </c>
      <c r="L6212" s="1">
        <v>3.7557910093577819E-2</v>
      </c>
      <c r="M6212" s="7">
        <v>209</v>
      </c>
      <c r="N6212">
        <v>10</v>
      </c>
      <c r="O6212" s="1">
        <v>5.0443073819100001E-2</v>
      </c>
      <c r="P6212" s="3">
        <v>49364.233666499997</v>
      </c>
      <c r="Q6212" s="3">
        <v>60111.073669899997</v>
      </c>
      <c r="R6212" s="3">
        <v>76517.939348200001</v>
      </c>
      <c r="S6212" s="3">
        <v>92324.786371499998</v>
      </c>
      <c r="T6212" s="3">
        <v>101778.300753</v>
      </c>
      <c r="U6212" t="s">
        <v>806</v>
      </c>
      <c r="V6212" t="s">
        <v>845</v>
      </c>
      <c r="W6212" s="5">
        <v>0.99682400000000004</v>
      </c>
      <c r="X62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38156700921345</v>
      </c>
      <c r="Y6212" s="1">
        <v>0.359492295051</v>
      </c>
      <c r="Z6212">
        <v>114</v>
      </c>
      <c r="AA6212">
        <v>21</v>
      </c>
      <c r="AB6212">
        <v>19</v>
      </c>
      <c r="AC6212">
        <v>19</v>
      </c>
      <c r="AD6212">
        <v>20</v>
      </c>
      <c r="AE6212" s="1">
        <v>8.5999999999999993E-2</v>
      </c>
      <c r="AF6212" s="7">
        <v>78</v>
      </c>
      <c r="AG6212" s="7">
        <v>74</v>
      </c>
      <c r="AH6212" s="1">
        <v>0.969619786732</v>
      </c>
      <c r="AJ6212" s="1">
        <v>5.77334661522E-2</v>
      </c>
      <c r="AK6212" s="1">
        <v>0.86293701136699996</v>
      </c>
      <c r="AL6212" s="1">
        <v>6.6251066019800006E-2</v>
      </c>
      <c r="AM6212" s="1">
        <v>2.3580509458200001E-4</v>
      </c>
      <c r="AO6212" s="1">
        <v>5.1448375718299998E-5</v>
      </c>
      <c r="AQ6212" s="1">
        <v>0.13706298863300001</v>
      </c>
      <c r="AR6212" s="1">
        <v>6.6284780602899999E-4</v>
      </c>
      <c r="AT6212" s="1">
        <v>6.8595630493899995E-2</v>
      </c>
      <c r="AU6212" s="1">
        <v>0.29828182041000001</v>
      </c>
      <c r="AV6212" s="1">
        <v>0.25517233170199999</v>
      </c>
      <c r="AW6212" s="1">
        <v>0.19797093579799999</v>
      </c>
      <c r="AX6212" s="1">
        <v>0.127978086273</v>
      </c>
      <c r="AZ6212" t="s">
        <v>2263</v>
      </c>
      <c r="BA6212" s="1">
        <f>SOC_LMI[[#This Row],[Current Year Age 55-64 % of Occupation]]+SOC_LMI[[#This Row],[Current Year Age 65+ % of Occupation]]</f>
        <v>0.127978086273</v>
      </c>
      <c r="BB6212" t="s">
        <v>2264</v>
      </c>
      <c r="BC6212" t="s">
        <v>2251</v>
      </c>
      <c r="BD6212" t="s">
        <v>2252</v>
      </c>
      <c r="BE6212" t="s">
        <v>543</v>
      </c>
      <c r="BF6212" t="s">
        <v>544</v>
      </c>
    </row>
    <row r="6213" spans="1:58" x14ac:dyDescent="0.2">
      <c r="A6213" t="s">
        <v>2697</v>
      </c>
      <c r="B6213" t="s">
        <v>597</v>
      </c>
      <c r="C6213" t="s">
        <v>598</v>
      </c>
      <c r="D6213" t="b">
        <v>1</v>
      </c>
      <c r="E6213" t="b">
        <v>1</v>
      </c>
      <c r="F6213" t="b">
        <v>1</v>
      </c>
      <c r="G6213" t="b">
        <v>1</v>
      </c>
      <c r="H6213" t="b">
        <v>1</v>
      </c>
      <c r="I6213">
        <v>174</v>
      </c>
      <c r="J6213">
        <v>182</v>
      </c>
      <c r="K6213">
        <v>7</v>
      </c>
      <c r="L6213" s="1">
        <v>4.0831153548114868E-2</v>
      </c>
      <c r="M6213" s="7">
        <v>191</v>
      </c>
      <c r="N6213">
        <v>17</v>
      </c>
      <c r="O6213" s="1">
        <v>9.5800579031400004E-2</v>
      </c>
      <c r="P6213" s="3">
        <v>31387.5752502</v>
      </c>
      <c r="Q6213" s="3">
        <v>37386.836296900001</v>
      </c>
      <c r="R6213" s="3">
        <v>48316.763858300001</v>
      </c>
      <c r="S6213" s="3">
        <v>66846.378152499994</v>
      </c>
      <c r="T6213" s="3">
        <v>81043.122010999999</v>
      </c>
      <c r="U6213" t="s">
        <v>806</v>
      </c>
      <c r="V6213" t="s">
        <v>845</v>
      </c>
      <c r="W6213" s="5">
        <v>1.0571029999999999</v>
      </c>
      <c r="X62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02760930582801</v>
      </c>
      <c r="Y6213" s="1">
        <v>0.36572166561800001</v>
      </c>
      <c r="Z6213">
        <v>116.9</v>
      </c>
      <c r="AA6213">
        <v>24</v>
      </c>
      <c r="AB6213">
        <v>22</v>
      </c>
      <c r="AC6213">
        <v>23</v>
      </c>
      <c r="AD6213">
        <v>23</v>
      </c>
      <c r="AE6213" s="1">
        <v>0.107</v>
      </c>
      <c r="AF6213" s="7">
        <v>65</v>
      </c>
      <c r="AG6213" s="7">
        <v>65</v>
      </c>
      <c r="AH6213" s="1">
        <v>0.93110922245000005</v>
      </c>
      <c r="AI6213" s="1">
        <v>6.8890777549900001E-2</v>
      </c>
      <c r="AJ6213" s="1">
        <v>6.1802144458899998E-2</v>
      </c>
      <c r="AK6213" s="1">
        <v>0.81043180700200002</v>
      </c>
      <c r="AL6213" s="1">
        <v>0.10310297112400001</v>
      </c>
      <c r="AM6213" s="1">
        <v>1.1704714697900001E-3</v>
      </c>
      <c r="AO6213" s="1">
        <v>7.3349098278099999E-6</v>
      </c>
      <c r="AQ6213" s="1">
        <v>0.18956819299800001</v>
      </c>
      <c r="AU6213" s="1">
        <v>0.21967373985399999</v>
      </c>
      <c r="AV6213" s="1">
        <v>0.26970176277500002</v>
      </c>
      <c r="AW6213" s="1">
        <v>0.25384198126899998</v>
      </c>
      <c r="AX6213" s="1">
        <v>0.158150096391</v>
      </c>
      <c r="AZ6213" t="s">
        <v>2263</v>
      </c>
      <c r="BA6213" s="1">
        <f>SOC_LMI[[#This Row],[Current Year Age 55-64 % of Occupation]]+SOC_LMI[[#This Row],[Current Year Age 65+ % of Occupation]]</f>
        <v>0.158150096391</v>
      </c>
      <c r="BB6213" t="s">
        <v>2264</v>
      </c>
      <c r="BC6213" t="s">
        <v>2251</v>
      </c>
      <c r="BD6213" t="s">
        <v>2252</v>
      </c>
      <c r="BE6213" t="s">
        <v>543</v>
      </c>
      <c r="BF6213" t="s">
        <v>544</v>
      </c>
    </row>
    <row r="6214" spans="1:58" x14ac:dyDescent="0.2">
      <c r="A6214" t="s">
        <v>2697</v>
      </c>
      <c r="B6214" t="s">
        <v>600</v>
      </c>
      <c r="C6214" t="s">
        <v>601</v>
      </c>
      <c r="D6214" t="b">
        <v>1</v>
      </c>
      <c r="G6214" t="b">
        <v>1</v>
      </c>
      <c r="L6214" s="1"/>
      <c r="M6214" s="7"/>
      <c r="N6214"/>
      <c r="O6214" s="1"/>
      <c r="P6214" s="3"/>
      <c r="U6214" t="s">
        <v>806</v>
      </c>
      <c r="V6214" t="s">
        <v>845</v>
      </c>
      <c r="W6214" s="5">
        <v>0.63328499999999999</v>
      </c>
      <c r="X62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14" s="1"/>
      <c r="Z6214">
        <v>111</v>
      </c>
      <c r="AD6214">
        <v>0</v>
      </c>
      <c r="AE6214" s="1"/>
      <c r="AF6214" s="7"/>
      <c r="AH6214" s="1"/>
      <c r="AZ6214" t="s">
        <v>2265</v>
      </c>
      <c r="BA6214" s="1">
        <f>SOC_LMI[[#This Row],[Current Year Age 55-64 % of Occupation]]+SOC_LMI[[#This Row],[Current Year Age 65+ % of Occupation]]</f>
        <v>0</v>
      </c>
      <c r="BB6214" t="s">
        <v>2266</v>
      </c>
      <c r="BC6214" t="s">
        <v>2251</v>
      </c>
      <c r="BD6214" t="s">
        <v>2252</v>
      </c>
      <c r="BE6214" t="s">
        <v>543</v>
      </c>
      <c r="BF6214" t="s">
        <v>544</v>
      </c>
    </row>
    <row r="6215" spans="1:58" x14ac:dyDescent="0.2">
      <c r="A6215" t="s">
        <v>2697</v>
      </c>
      <c r="B6215" t="s">
        <v>2267</v>
      </c>
      <c r="C6215" t="s">
        <v>2268</v>
      </c>
      <c r="G6215" t="b">
        <v>1</v>
      </c>
      <c r="I6215">
        <v>92</v>
      </c>
      <c r="J6215">
        <v>98</v>
      </c>
      <c r="K6215">
        <v>5</v>
      </c>
      <c r="L6215" s="1">
        <v>5.6350798715320893E-2</v>
      </c>
      <c r="M6215" s="7">
        <v>103</v>
      </c>
      <c r="N6215">
        <v>10</v>
      </c>
      <c r="O6215" s="1">
        <v>0.112233636985</v>
      </c>
      <c r="P6215" s="3">
        <v>27975.232563000001</v>
      </c>
      <c r="Q6215" s="3">
        <v>35574.917827099998</v>
      </c>
      <c r="R6215" s="3">
        <v>49873.603775199997</v>
      </c>
      <c r="S6215" s="3">
        <v>60947.925752800002</v>
      </c>
      <c r="T6215" s="3">
        <v>75371.529739399994</v>
      </c>
      <c r="U6215" t="s">
        <v>851</v>
      </c>
      <c r="V6215" t="s">
        <v>845</v>
      </c>
      <c r="W6215" s="5">
        <v>1.028572</v>
      </c>
      <c r="X62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1453223181658</v>
      </c>
      <c r="Y6215" s="1">
        <v>0.54960365917700005</v>
      </c>
      <c r="Z6215">
        <v>102</v>
      </c>
      <c r="AA6215">
        <v>11</v>
      </c>
      <c r="AB6215">
        <v>12</v>
      </c>
      <c r="AC6215">
        <v>11</v>
      </c>
      <c r="AD6215">
        <v>12</v>
      </c>
      <c r="AE6215" s="1">
        <v>0.104</v>
      </c>
      <c r="AF6215" s="7">
        <v>47</v>
      </c>
      <c r="AG6215" s="7">
        <v>48</v>
      </c>
      <c r="AH6215" s="1">
        <v>0.87793241871799998</v>
      </c>
      <c r="AI6215" s="1">
        <v>0.122067581282</v>
      </c>
      <c r="AK6215" s="1">
        <v>0.83529374383300004</v>
      </c>
      <c r="AM6215" s="1">
        <v>1.9678137658800002E-3</v>
      </c>
      <c r="AO6215" s="1">
        <v>4.1940656220400002E-5</v>
      </c>
      <c r="AQ6215" s="1">
        <v>0.16470625616699999</v>
      </c>
      <c r="AR6215" s="1">
        <v>9.24846203926E-4</v>
      </c>
      <c r="AU6215" s="1">
        <v>0.133996881687</v>
      </c>
      <c r="AV6215" s="1">
        <v>0.208116120494</v>
      </c>
      <c r="AW6215" s="1">
        <v>0.222630867993</v>
      </c>
      <c r="AX6215" s="1">
        <v>0.34364299243700003</v>
      </c>
      <c r="AZ6215" t="s">
        <v>2265</v>
      </c>
      <c r="BA6215" s="1">
        <f>SOC_LMI[[#This Row],[Current Year Age 55-64 % of Occupation]]+SOC_LMI[[#This Row],[Current Year Age 65+ % of Occupation]]</f>
        <v>0.34364299243700003</v>
      </c>
      <c r="BB6215" t="s">
        <v>2266</v>
      </c>
      <c r="BC6215" t="s">
        <v>2251</v>
      </c>
      <c r="BD6215" t="s">
        <v>2252</v>
      </c>
      <c r="BE6215" t="s">
        <v>543</v>
      </c>
      <c r="BF6215" t="s">
        <v>544</v>
      </c>
    </row>
    <row r="6216" spans="1:58" x14ac:dyDescent="0.2">
      <c r="A6216" t="s">
        <v>2697</v>
      </c>
      <c r="B6216" t="s">
        <v>2269</v>
      </c>
      <c r="C6216" t="s">
        <v>2270</v>
      </c>
      <c r="L6216" s="1"/>
      <c r="M6216" s="7"/>
      <c r="N6216"/>
      <c r="O6216" s="1"/>
      <c r="P6216" s="3"/>
      <c r="U6216" t="s">
        <v>806</v>
      </c>
      <c r="V6216" t="s">
        <v>845</v>
      </c>
      <c r="W6216" s="5">
        <v>0.56082500000000002</v>
      </c>
      <c r="X62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16" s="1"/>
      <c r="Z6216">
        <v>121.2</v>
      </c>
      <c r="AD6216">
        <v>1</v>
      </c>
      <c r="AE6216" s="1"/>
      <c r="AF6216" s="7"/>
      <c r="AH6216" s="1"/>
      <c r="AZ6216" t="s">
        <v>2265</v>
      </c>
      <c r="BA6216" s="1">
        <f>SOC_LMI[[#This Row],[Current Year Age 55-64 % of Occupation]]+SOC_LMI[[#This Row],[Current Year Age 65+ % of Occupation]]</f>
        <v>0</v>
      </c>
      <c r="BB6216" t="s">
        <v>2266</v>
      </c>
      <c r="BC6216" t="s">
        <v>2251</v>
      </c>
      <c r="BD6216" t="s">
        <v>2252</v>
      </c>
      <c r="BE6216" t="s">
        <v>543</v>
      </c>
      <c r="BF6216" t="s">
        <v>544</v>
      </c>
    </row>
    <row r="6217" spans="1:58" x14ac:dyDescent="0.2">
      <c r="A6217" t="s">
        <v>2697</v>
      </c>
      <c r="B6217" t="s">
        <v>2271</v>
      </c>
      <c r="C6217" t="s">
        <v>2272</v>
      </c>
      <c r="L6217" s="1"/>
      <c r="M6217" s="7"/>
      <c r="N6217"/>
      <c r="O6217" s="1"/>
      <c r="P6217" s="3"/>
      <c r="U6217" t="s">
        <v>806</v>
      </c>
      <c r="V6217" t="s">
        <v>845</v>
      </c>
      <c r="W6217" s="5">
        <v>0.64605999999999997</v>
      </c>
      <c r="X62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17" s="1"/>
      <c r="Z6217">
        <v>125.1</v>
      </c>
      <c r="AD6217">
        <v>1</v>
      </c>
      <c r="AE6217" s="1"/>
      <c r="AF6217" s="7">
        <v>0</v>
      </c>
      <c r="AG6217" s="7">
        <v>0</v>
      </c>
      <c r="AH6217" s="1"/>
      <c r="AZ6217" t="s">
        <v>2265</v>
      </c>
      <c r="BA6217" s="1">
        <f>SOC_LMI[[#This Row],[Current Year Age 55-64 % of Occupation]]+SOC_LMI[[#This Row],[Current Year Age 65+ % of Occupation]]</f>
        <v>0</v>
      </c>
      <c r="BB6217" t="s">
        <v>2266</v>
      </c>
      <c r="BC6217" t="s">
        <v>2251</v>
      </c>
      <c r="BD6217" t="s">
        <v>2252</v>
      </c>
      <c r="BE6217" t="s">
        <v>543</v>
      </c>
      <c r="BF6217" t="s">
        <v>544</v>
      </c>
    </row>
    <row r="6218" spans="1:58" x14ac:dyDescent="0.2">
      <c r="A6218" t="s">
        <v>2697</v>
      </c>
      <c r="B6218" t="s">
        <v>2273</v>
      </c>
      <c r="C6218" t="s">
        <v>2274</v>
      </c>
      <c r="G6218" t="b">
        <v>1</v>
      </c>
      <c r="L6218" s="1"/>
      <c r="M6218" s="7"/>
      <c r="N6218"/>
      <c r="O6218" s="1"/>
      <c r="P6218" s="3"/>
      <c r="U6218" t="s">
        <v>806</v>
      </c>
      <c r="V6218" t="s">
        <v>845</v>
      </c>
      <c r="W6218" s="5">
        <v>0.19766800000000001</v>
      </c>
      <c r="X62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18" s="1"/>
      <c r="Z6218">
        <v>108.8</v>
      </c>
      <c r="AD6218">
        <v>1</v>
      </c>
      <c r="AE6218" s="1"/>
      <c r="AF6218" s="7"/>
      <c r="AH6218" s="1"/>
      <c r="AZ6218" t="s">
        <v>2265</v>
      </c>
      <c r="BA6218" s="1">
        <f>SOC_LMI[[#This Row],[Current Year Age 55-64 % of Occupation]]+SOC_LMI[[#This Row],[Current Year Age 65+ % of Occupation]]</f>
        <v>0</v>
      </c>
      <c r="BB6218" t="s">
        <v>2266</v>
      </c>
      <c r="BC6218" t="s">
        <v>2251</v>
      </c>
      <c r="BD6218" t="s">
        <v>2252</v>
      </c>
      <c r="BE6218" t="s">
        <v>543</v>
      </c>
      <c r="BF6218" t="s">
        <v>544</v>
      </c>
    </row>
    <row r="6219" spans="1:58" x14ac:dyDescent="0.2">
      <c r="A6219" t="s">
        <v>2697</v>
      </c>
      <c r="B6219" t="s">
        <v>602</v>
      </c>
      <c r="C6219" t="s">
        <v>603</v>
      </c>
      <c r="D6219" t="b">
        <v>1</v>
      </c>
      <c r="E6219" t="b">
        <v>1</v>
      </c>
      <c r="F6219" t="b">
        <v>1</v>
      </c>
      <c r="G6219" t="b">
        <v>1</v>
      </c>
      <c r="I6219">
        <v>2665</v>
      </c>
      <c r="J6219">
        <v>2765</v>
      </c>
      <c r="K6219">
        <v>100</v>
      </c>
      <c r="L6219" s="1">
        <v>3.7562079490383607E-2</v>
      </c>
      <c r="M6219" s="7">
        <v>2887</v>
      </c>
      <c r="N6219">
        <v>222</v>
      </c>
      <c r="O6219" s="1">
        <v>8.33324387113E-2</v>
      </c>
      <c r="P6219" s="3">
        <v>26756.325210399998</v>
      </c>
      <c r="Q6219" s="3">
        <v>32912.729106400002</v>
      </c>
      <c r="R6219" s="3">
        <v>39953.659368499997</v>
      </c>
      <c r="S6219" s="3">
        <v>54419.443668599997</v>
      </c>
      <c r="T6219" s="3">
        <v>61703.557713900002</v>
      </c>
      <c r="U6219" t="s">
        <v>806</v>
      </c>
      <c r="V6219" t="s">
        <v>845</v>
      </c>
      <c r="W6219" s="5">
        <v>1.0764149999999999</v>
      </c>
      <c r="X62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04668418736715</v>
      </c>
      <c r="Y6219" s="1">
        <v>0.50394157656299998</v>
      </c>
      <c r="Z6219">
        <v>109.6</v>
      </c>
      <c r="AA6219">
        <v>291</v>
      </c>
      <c r="AB6219">
        <v>284</v>
      </c>
      <c r="AC6219">
        <v>294</v>
      </c>
      <c r="AD6219">
        <v>290</v>
      </c>
      <c r="AE6219" s="1">
        <v>9.4E-2</v>
      </c>
      <c r="AF6219" s="7">
        <v>1563</v>
      </c>
      <c r="AG6219" s="7">
        <v>1345</v>
      </c>
      <c r="AH6219" s="1">
        <v>0.95636657867300001</v>
      </c>
      <c r="AI6219" s="1">
        <v>4.3633421326800002E-2</v>
      </c>
      <c r="AJ6219" s="1">
        <v>8.7715902173299998E-2</v>
      </c>
      <c r="AK6219" s="1">
        <v>0.79464749501900001</v>
      </c>
      <c r="AL6219" s="1">
        <v>8.4806279250700001E-2</v>
      </c>
      <c r="AN6219" s="1">
        <v>1.6726901241899999E-2</v>
      </c>
      <c r="AP6219" s="1">
        <v>1.4216839923500001E-2</v>
      </c>
      <c r="AQ6219" s="1">
        <v>0.20535250498099999</v>
      </c>
      <c r="AR6219" s="1">
        <v>4.77954368333E-3</v>
      </c>
      <c r="AS6219" s="1">
        <v>2.3395970007E-2</v>
      </c>
      <c r="AT6219" s="1">
        <v>2.9420177164899999E-2</v>
      </c>
      <c r="AU6219" s="1">
        <v>0.15122899692</v>
      </c>
      <c r="AV6219" s="1">
        <v>0.198034132084</v>
      </c>
      <c r="AW6219" s="1">
        <v>0.245363502767</v>
      </c>
      <c r="AX6219" s="1">
        <v>0.257689922982</v>
      </c>
      <c r="AY6219" s="1">
        <v>9.0087754391400002E-2</v>
      </c>
      <c r="AZ6219" t="s">
        <v>2275</v>
      </c>
      <c r="BA6219" s="1">
        <f>SOC_LMI[[#This Row],[Current Year Age 55-64 % of Occupation]]+SOC_LMI[[#This Row],[Current Year Age 65+ % of Occupation]]</f>
        <v>0.34777767737339998</v>
      </c>
      <c r="BB6219" t="s">
        <v>603</v>
      </c>
      <c r="BC6219" t="s">
        <v>2251</v>
      </c>
      <c r="BD6219" t="s">
        <v>2252</v>
      </c>
      <c r="BE6219" t="s">
        <v>543</v>
      </c>
      <c r="BF6219" t="s">
        <v>544</v>
      </c>
    </row>
    <row r="6220" spans="1:58" x14ac:dyDescent="0.2">
      <c r="A6220" t="s">
        <v>2697</v>
      </c>
      <c r="B6220" t="s">
        <v>605</v>
      </c>
      <c r="C6220" t="s">
        <v>606</v>
      </c>
      <c r="D6220" t="b">
        <v>1</v>
      </c>
      <c r="F6220" t="b">
        <v>1</v>
      </c>
      <c r="G6220" t="b">
        <v>1</v>
      </c>
      <c r="L6220" s="1"/>
      <c r="M6220" s="7"/>
      <c r="N6220"/>
      <c r="O6220" s="1"/>
      <c r="P6220" s="3"/>
      <c r="U6220" t="s">
        <v>868</v>
      </c>
      <c r="V6220" t="s">
        <v>845</v>
      </c>
      <c r="W6220" s="5">
        <v>0.12747700000000001</v>
      </c>
      <c r="X62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20" s="1"/>
      <c r="Z6220">
        <v>106.3</v>
      </c>
      <c r="AD6220">
        <v>0</v>
      </c>
      <c r="AE6220" s="1"/>
      <c r="AF6220" s="7"/>
      <c r="AH6220" s="1"/>
      <c r="AZ6220" t="s">
        <v>2276</v>
      </c>
      <c r="BA6220" s="1">
        <f>SOC_LMI[[#This Row],[Current Year Age 55-64 % of Occupation]]+SOC_LMI[[#This Row],[Current Year Age 65+ % of Occupation]]</f>
        <v>0</v>
      </c>
      <c r="BB6220" t="s">
        <v>606</v>
      </c>
      <c r="BC6220" t="s">
        <v>2251</v>
      </c>
      <c r="BD6220" t="s">
        <v>2252</v>
      </c>
      <c r="BE6220" t="s">
        <v>543</v>
      </c>
      <c r="BF6220" t="s">
        <v>544</v>
      </c>
    </row>
    <row r="6221" spans="1:58" x14ac:dyDescent="0.2">
      <c r="A6221" t="s">
        <v>2697</v>
      </c>
      <c r="B6221" t="s">
        <v>2277</v>
      </c>
      <c r="C6221" t="s">
        <v>2278</v>
      </c>
      <c r="I6221">
        <v>65</v>
      </c>
      <c r="J6221">
        <v>69</v>
      </c>
      <c r="K6221">
        <v>4</v>
      </c>
      <c r="L6221" s="1">
        <v>6.5376749109175306E-2</v>
      </c>
      <c r="M6221" s="7">
        <v>73</v>
      </c>
      <c r="N6221">
        <v>8</v>
      </c>
      <c r="O6221" s="1">
        <v>0.12642430471400001</v>
      </c>
      <c r="P6221" s="3">
        <v>27410.229068199998</v>
      </c>
      <c r="Q6221" s="3">
        <v>30279.065064099999</v>
      </c>
      <c r="R6221" s="3">
        <v>37618.609376699998</v>
      </c>
      <c r="S6221" s="3">
        <v>46063.377320500003</v>
      </c>
      <c r="T6221" s="3">
        <v>51699.466653000003</v>
      </c>
      <c r="U6221" t="s">
        <v>806</v>
      </c>
      <c r="V6221" t="s">
        <v>845</v>
      </c>
      <c r="W6221" s="5">
        <v>1.319394</v>
      </c>
      <c r="X62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934309843588366</v>
      </c>
      <c r="Y6221" s="1">
        <v>0.50407865049199996</v>
      </c>
      <c r="Z6221">
        <v>110.2</v>
      </c>
      <c r="AA6221">
        <v>11</v>
      </c>
      <c r="AD6221">
        <v>9</v>
      </c>
      <c r="AE6221" s="1">
        <v>0.11600000000000001</v>
      </c>
      <c r="AF6221" s="7">
        <v>51</v>
      </c>
      <c r="AG6221" s="7">
        <v>32</v>
      </c>
      <c r="AH6221" s="1">
        <v>0.71052825686800003</v>
      </c>
      <c r="AI6221" s="1">
        <v>0.28947174313200003</v>
      </c>
      <c r="AK6221" s="1">
        <v>0.78967021853700003</v>
      </c>
      <c r="AM6221" s="1">
        <v>4.5459774546799999E-4</v>
      </c>
      <c r="AO6221" s="1">
        <v>3.2538610192800001E-5</v>
      </c>
      <c r="AQ6221" s="1">
        <v>0.21032978146299999</v>
      </c>
      <c r="AR6221" s="1">
        <v>2.4504506293600002E-3</v>
      </c>
      <c r="AU6221" s="1">
        <v>0.183553229766</v>
      </c>
      <c r="AV6221" s="1">
        <v>0.23006406337300001</v>
      </c>
      <c r="AW6221" s="1">
        <v>0.20830646073799999</v>
      </c>
      <c r="AX6221" s="1">
        <v>0.29001300259599999</v>
      </c>
      <c r="AZ6221" t="s">
        <v>2279</v>
      </c>
      <c r="BA6221" s="1">
        <f>SOC_LMI[[#This Row],[Current Year Age 55-64 % of Occupation]]+SOC_LMI[[#This Row],[Current Year Age 65+ % of Occupation]]</f>
        <v>0.29001300259599999</v>
      </c>
      <c r="BB6221" t="s">
        <v>2280</v>
      </c>
      <c r="BC6221" t="s">
        <v>2251</v>
      </c>
      <c r="BD6221" t="s">
        <v>2252</v>
      </c>
      <c r="BE6221" t="s">
        <v>543</v>
      </c>
      <c r="BF6221" t="s">
        <v>544</v>
      </c>
    </row>
    <row r="6222" spans="1:58" x14ac:dyDescent="0.2">
      <c r="A6222" t="s">
        <v>2697</v>
      </c>
      <c r="B6222" t="s">
        <v>2281</v>
      </c>
      <c r="C6222" t="s">
        <v>2282</v>
      </c>
      <c r="G6222" t="b">
        <v>1</v>
      </c>
      <c r="L6222" s="1"/>
      <c r="M6222" s="7"/>
      <c r="N6222"/>
      <c r="O6222" s="1"/>
      <c r="P6222" s="3"/>
      <c r="U6222" t="s">
        <v>868</v>
      </c>
      <c r="V6222" t="s">
        <v>845</v>
      </c>
      <c r="W6222" s="5">
        <v>0.49491499999999999</v>
      </c>
      <c r="X62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22" s="1"/>
      <c r="Z6222">
        <v>109.5</v>
      </c>
      <c r="AD6222">
        <v>0</v>
      </c>
      <c r="AE6222" s="1"/>
      <c r="AF6222" s="7"/>
      <c r="AH6222" s="1"/>
      <c r="AZ6222" t="s">
        <v>2279</v>
      </c>
      <c r="BA6222" s="1">
        <f>SOC_LMI[[#This Row],[Current Year Age 55-64 % of Occupation]]+SOC_LMI[[#This Row],[Current Year Age 65+ % of Occupation]]</f>
        <v>0</v>
      </c>
      <c r="BB6222" t="s">
        <v>2280</v>
      </c>
      <c r="BC6222" t="s">
        <v>2251</v>
      </c>
      <c r="BD6222" t="s">
        <v>2252</v>
      </c>
      <c r="BE6222" t="s">
        <v>543</v>
      </c>
      <c r="BF6222" t="s">
        <v>544</v>
      </c>
    </row>
    <row r="6223" spans="1:58" x14ac:dyDescent="0.2">
      <c r="A6223" t="s">
        <v>2697</v>
      </c>
      <c r="B6223" t="s">
        <v>2283</v>
      </c>
      <c r="C6223" t="s">
        <v>2284</v>
      </c>
      <c r="I6223">
        <v>25</v>
      </c>
      <c r="J6223">
        <v>26</v>
      </c>
      <c r="K6223">
        <v>1</v>
      </c>
      <c r="L6223" s="1">
        <v>2.4505786431050343E-2</v>
      </c>
      <c r="M6223" s="7">
        <v>26</v>
      </c>
      <c r="N6223">
        <v>1</v>
      </c>
      <c r="O6223" s="1">
        <v>3.6928451236799997E-2</v>
      </c>
      <c r="P6223" s="3">
        <v>22299.742045300001</v>
      </c>
      <c r="Q6223" s="3">
        <v>30888.731929599999</v>
      </c>
      <c r="R6223" s="3">
        <v>40698.591555799998</v>
      </c>
      <c r="S6223" s="3">
        <v>51782.476116700003</v>
      </c>
      <c r="T6223" s="3">
        <v>64297.680568900003</v>
      </c>
      <c r="U6223" t="s">
        <v>806</v>
      </c>
      <c r="V6223" t="s">
        <v>845</v>
      </c>
      <c r="W6223" s="5">
        <v>0.75483100000000003</v>
      </c>
      <c r="X62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437150234098147</v>
      </c>
      <c r="Y6223" s="1"/>
      <c r="Z6223">
        <v>127.8</v>
      </c>
      <c r="AD6223">
        <v>3</v>
      </c>
      <c r="AE6223" s="1">
        <v>9.9000000000000005E-2</v>
      </c>
      <c r="AF6223" s="7">
        <v>11</v>
      </c>
      <c r="AH6223" s="1">
        <v>0.93376964948200003</v>
      </c>
      <c r="AK6223" s="1">
        <v>0.81605222419500001</v>
      </c>
      <c r="AM6223" s="1">
        <v>1.4441403013599999E-3</v>
      </c>
      <c r="AN6223" s="1">
        <v>3.8403723095599999E-3</v>
      </c>
      <c r="AO6223" s="1">
        <v>7.4352730439799997E-6</v>
      </c>
      <c r="AR6223" s="1">
        <v>1.5731050896600001E-4</v>
      </c>
      <c r="AZ6223" t="s">
        <v>2279</v>
      </c>
      <c r="BA6223" s="1">
        <f>SOC_LMI[[#This Row],[Current Year Age 55-64 % of Occupation]]+SOC_LMI[[#This Row],[Current Year Age 65+ % of Occupation]]</f>
        <v>0</v>
      </c>
      <c r="BB6223" t="s">
        <v>2280</v>
      </c>
      <c r="BC6223" t="s">
        <v>2251</v>
      </c>
      <c r="BD6223" t="s">
        <v>2252</v>
      </c>
      <c r="BE6223" t="s">
        <v>543</v>
      </c>
      <c r="BF6223" t="s">
        <v>544</v>
      </c>
    </row>
    <row r="6224" spans="1:58" x14ac:dyDescent="0.2">
      <c r="A6224" t="s">
        <v>2697</v>
      </c>
      <c r="B6224" t="s">
        <v>2285</v>
      </c>
      <c r="C6224" t="s">
        <v>2286</v>
      </c>
      <c r="G6224" t="b">
        <v>1</v>
      </c>
      <c r="L6224" s="1"/>
      <c r="M6224" s="7"/>
      <c r="N6224"/>
      <c r="O6224" s="1"/>
      <c r="P6224" s="3"/>
      <c r="U6224" t="s">
        <v>806</v>
      </c>
      <c r="V6224" t="s">
        <v>845</v>
      </c>
      <c r="W6224" s="5">
        <v>0.61746299999999998</v>
      </c>
      <c r="X62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24" s="1"/>
      <c r="Z6224">
        <v>118.4</v>
      </c>
      <c r="AD6224">
        <v>0</v>
      </c>
      <c r="AE6224" s="1"/>
      <c r="AF6224" s="7"/>
      <c r="AH6224" s="1"/>
      <c r="AZ6224" t="s">
        <v>2279</v>
      </c>
      <c r="BA6224" s="1">
        <f>SOC_LMI[[#This Row],[Current Year Age 55-64 % of Occupation]]+SOC_LMI[[#This Row],[Current Year Age 65+ % of Occupation]]</f>
        <v>0</v>
      </c>
      <c r="BB6224" t="s">
        <v>2280</v>
      </c>
      <c r="BC6224" t="s">
        <v>2251</v>
      </c>
      <c r="BD6224" t="s">
        <v>2252</v>
      </c>
      <c r="BE6224" t="s">
        <v>543</v>
      </c>
      <c r="BF6224" t="s">
        <v>544</v>
      </c>
    </row>
    <row r="6225" spans="1:58" x14ac:dyDescent="0.2">
      <c r="A6225" t="s">
        <v>2697</v>
      </c>
      <c r="B6225" t="s">
        <v>2287</v>
      </c>
      <c r="C6225" t="s">
        <v>2288</v>
      </c>
      <c r="F6225" t="b">
        <v>1</v>
      </c>
      <c r="I6225">
        <v>24</v>
      </c>
      <c r="J6225">
        <v>24</v>
      </c>
      <c r="K6225">
        <v>0</v>
      </c>
      <c r="L6225" s="1">
        <v>1.0182373191892725E-2</v>
      </c>
      <c r="M6225" s="7">
        <v>25</v>
      </c>
      <c r="N6225">
        <v>1</v>
      </c>
      <c r="O6225" s="1">
        <v>5.59339660438E-2</v>
      </c>
      <c r="P6225" s="3">
        <v>31658.340456400001</v>
      </c>
      <c r="Q6225" s="3">
        <v>38703.976583299998</v>
      </c>
      <c r="R6225" s="3">
        <v>47333.631100600003</v>
      </c>
      <c r="S6225" s="3">
        <v>56210.489609199998</v>
      </c>
      <c r="T6225" s="3">
        <v>60129.628153400001</v>
      </c>
      <c r="U6225" t="s">
        <v>806</v>
      </c>
      <c r="V6225" t="s">
        <v>845</v>
      </c>
      <c r="W6225" s="5">
        <v>0.79580399999999996</v>
      </c>
      <c r="X62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840473821936779</v>
      </c>
      <c r="Y6225" s="1">
        <v>0.57434678426399999</v>
      </c>
      <c r="Z6225">
        <v>120.6</v>
      </c>
      <c r="AD6225">
        <v>3</v>
      </c>
      <c r="AE6225" s="1">
        <v>0.1</v>
      </c>
      <c r="AF6225" s="7">
        <v>13</v>
      </c>
      <c r="AG6225" s="7">
        <v>14</v>
      </c>
      <c r="AH6225" s="1">
        <v>0.96497392463599996</v>
      </c>
      <c r="AK6225" s="1">
        <v>0.87942187260899995</v>
      </c>
      <c r="AM6225" s="1">
        <v>1.4160656503800001E-3</v>
      </c>
      <c r="AN6225" s="1">
        <v>4.0287886290099996E-3</v>
      </c>
      <c r="AO6225" s="1">
        <v>1.96856106467E-3</v>
      </c>
      <c r="AR6225" s="1">
        <v>4.0537719616399997E-3</v>
      </c>
      <c r="AZ6225" t="s">
        <v>2279</v>
      </c>
      <c r="BA6225" s="1">
        <f>SOC_LMI[[#This Row],[Current Year Age 55-64 % of Occupation]]+SOC_LMI[[#This Row],[Current Year Age 65+ % of Occupation]]</f>
        <v>0</v>
      </c>
      <c r="BB6225" t="s">
        <v>2280</v>
      </c>
      <c r="BC6225" t="s">
        <v>2251</v>
      </c>
      <c r="BD6225" t="s">
        <v>2252</v>
      </c>
      <c r="BE6225" t="s">
        <v>543</v>
      </c>
      <c r="BF6225" t="s">
        <v>544</v>
      </c>
    </row>
    <row r="6226" spans="1:58" x14ac:dyDescent="0.2">
      <c r="A6226" t="s">
        <v>2697</v>
      </c>
      <c r="B6226" t="s">
        <v>607</v>
      </c>
      <c r="C6226" t="s">
        <v>608</v>
      </c>
      <c r="D6226" t="b">
        <v>1</v>
      </c>
      <c r="G6226" t="b">
        <v>1</v>
      </c>
      <c r="L6226" s="1"/>
      <c r="M6226" s="7"/>
      <c r="N6226"/>
      <c r="O6226" s="1"/>
      <c r="P6226" s="3"/>
      <c r="U6226" t="s">
        <v>806</v>
      </c>
      <c r="V6226" t="s">
        <v>845</v>
      </c>
      <c r="W6226" s="5">
        <v>0.55734799999999995</v>
      </c>
      <c r="X62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26" s="1"/>
      <c r="Z6226">
        <v>110</v>
      </c>
      <c r="AD6226">
        <v>1</v>
      </c>
      <c r="AE6226" s="1"/>
      <c r="AF6226" s="7"/>
      <c r="AH6226" s="1"/>
      <c r="AZ6226" t="s">
        <v>2279</v>
      </c>
      <c r="BA6226" s="1">
        <f>SOC_LMI[[#This Row],[Current Year Age 55-64 % of Occupation]]+SOC_LMI[[#This Row],[Current Year Age 65+ % of Occupation]]</f>
        <v>0</v>
      </c>
      <c r="BB6226" t="s">
        <v>2280</v>
      </c>
      <c r="BC6226" t="s">
        <v>2251</v>
      </c>
      <c r="BD6226" t="s">
        <v>2252</v>
      </c>
      <c r="BE6226" t="s">
        <v>543</v>
      </c>
      <c r="BF6226" t="s">
        <v>544</v>
      </c>
    </row>
    <row r="6227" spans="1:58" x14ac:dyDescent="0.2">
      <c r="A6227" t="s">
        <v>2697</v>
      </c>
      <c r="B6227" t="s">
        <v>610</v>
      </c>
      <c r="C6227" t="s">
        <v>611</v>
      </c>
      <c r="D6227" t="b">
        <v>1</v>
      </c>
      <c r="E6227" t="b">
        <v>1</v>
      </c>
      <c r="F6227" t="b">
        <v>1</v>
      </c>
      <c r="G6227" t="b">
        <v>1</v>
      </c>
      <c r="I6227">
        <v>167</v>
      </c>
      <c r="J6227">
        <v>169</v>
      </c>
      <c r="K6227">
        <v>1</v>
      </c>
      <c r="L6227" s="1">
        <v>8.8231223625091608E-3</v>
      </c>
      <c r="M6227" s="7">
        <v>172</v>
      </c>
      <c r="N6227">
        <v>5</v>
      </c>
      <c r="O6227" s="1">
        <v>2.71460870551E-2</v>
      </c>
      <c r="P6227" s="3">
        <v>22494.124336699999</v>
      </c>
      <c r="Q6227" s="3">
        <v>27192.564223599999</v>
      </c>
      <c r="R6227" s="3">
        <v>30029.728964499998</v>
      </c>
      <c r="S6227" s="3">
        <v>37499.277021599999</v>
      </c>
      <c r="T6227" s="3">
        <v>47289.213478500002</v>
      </c>
      <c r="U6227" t="s">
        <v>806</v>
      </c>
      <c r="V6227" t="s">
        <v>845</v>
      </c>
      <c r="W6227" s="5">
        <v>1.191227</v>
      </c>
      <c r="X62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229401078243163</v>
      </c>
      <c r="Y6227" s="1">
        <v>0.60003390768099996</v>
      </c>
      <c r="Z6227">
        <v>117</v>
      </c>
      <c r="AA6227">
        <v>22</v>
      </c>
      <c r="AB6227">
        <v>23</v>
      </c>
      <c r="AC6227">
        <v>22</v>
      </c>
      <c r="AD6227">
        <v>23</v>
      </c>
      <c r="AE6227" s="1">
        <v>0.127</v>
      </c>
      <c r="AF6227" s="7">
        <v>107</v>
      </c>
      <c r="AG6227" s="7">
        <v>107</v>
      </c>
      <c r="AH6227" s="1">
        <v>0.923091082979</v>
      </c>
      <c r="AI6227" s="1">
        <v>7.6908917021199993E-2</v>
      </c>
      <c r="AJ6227" s="1">
        <v>0.13205475629300001</v>
      </c>
      <c r="AK6227" s="1">
        <v>0.74363880404000005</v>
      </c>
      <c r="AL6227" s="1">
        <v>8.6710941513299999E-2</v>
      </c>
      <c r="AO6227" s="1">
        <v>7.9935008372600003E-5</v>
      </c>
      <c r="AQ6227" s="1">
        <v>0.25636119596000001</v>
      </c>
      <c r="AR6227" s="1">
        <v>0.10602390947199999</v>
      </c>
      <c r="AS6227" s="1">
        <v>0.12965260863299999</v>
      </c>
      <c r="AT6227" s="1">
        <v>9.2144410231400006E-2</v>
      </c>
      <c r="AU6227" s="1">
        <v>0.225614597014</v>
      </c>
      <c r="AV6227" s="1">
        <v>0.15386908995000001</v>
      </c>
      <c r="AW6227" s="1">
        <v>0.13075807327</v>
      </c>
      <c r="AX6227" s="1">
        <v>0.123294908227</v>
      </c>
      <c r="AZ6227" t="s">
        <v>2279</v>
      </c>
      <c r="BA6227" s="1">
        <f>SOC_LMI[[#This Row],[Current Year Age 55-64 % of Occupation]]+SOC_LMI[[#This Row],[Current Year Age 65+ % of Occupation]]</f>
        <v>0.123294908227</v>
      </c>
      <c r="BB6227" t="s">
        <v>2280</v>
      </c>
      <c r="BC6227" t="s">
        <v>2251</v>
      </c>
      <c r="BD6227" t="s">
        <v>2252</v>
      </c>
      <c r="BE6227" t="s">
        <v>543</v>
      </c>
      <c r="BF6227" t="s">
        <v>544</v>
      </c>
    </row>
    <row r="6228" spans="1:58" x14ac:dyDescent="0.2">
      <c r="A6228" t="s">
        <v>2697</v>
      </c>
      <c r="B6228" t="s">
        <v>613</v>
      </c>
      <c r="C6228" t="s">
        <v>614</v>
      </c>
      <c r="D6228" t="b">
        <v>1</v>
      </c>
      <c r="E6228" t="b">
        <v>1</v>
      </c>
      <c r="G6228" t="b">
        <v>1</v>
      </c>
      <c r="I6228">
        <v>244</v>
      </c>
      <c r="J6228">
        <v>252</v>
      </c>
      <c r="K6228">
        <v>8</v>
      </c>
      <c r="L6228" s="1">
        <v>3.3815107290959816E-2</v>
      </c>
      <c r="M6228" s="7">
        <v>261</v>
      </c>
      <c r="N6228">
        <v>18</v>
      </c>
      <c r="O6228" s="1">
        <v>7.3064915775699998E-2</v>
      </c>
      <c r="P6228" s="3">
        <v>20625.165622799999</v>
      </c>
      <c r="Q6228" s="3">
        <v>26159.3517751</v>
      </c>
      <c r="R6228" s="3">
        <v>31116.143671599999</v>
      </c>
      <c r="S6228" s="3">
        <v>42045.993227600004</v>
      </c>
      <c r="T6228" s="3">
        <v>54442.449142600002</v>
      </c>
      <c r="U6228" t="s">
        <v>806</v>
      </c>
      <c r="V6228" t="s">
        <v>845</v>
      </c>
      <c r="W6228" s="5">
        <v>0.77673499999999995</v>
      </c>
      <c r="X62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379531248994063</v>
      </c>
      <c r="Y6228" s="1">
        <v>0.47089370049700002</v>
      </c>
      <c r="Z6228">
        <v>110.6</v>
      </c>
      <c r="AA6228">
        <v>30</v>
      </c>
      <c r="AB6228">
        <v>29</v>
      </c>
      <c r="AC6228">
        <v>29</v>
      </c>
      <c r="AD6228">
        <v>29</v>
      </c>
      <c r="AE6228" s="1">
        <v>0.10199999999999999</v>
      </c>
      <c r="AF6228" s="7">
        <v>136</v>
      </c>
      <c r="AG6228" s="7">
        <v>118</v>
      </c>
      <c r="AH6228" s="1">
        <v>0.93557422901800003</v>
      </c>
      <c r="AI6228" s="1">
        <v>6.4425770981600003E-2</v>
      </c>
      <c r="AJ6228" s="1">
        <v>9.9221908525500002E-2</v>
      </c>
      <c r="AK6228" s="1">
        <v>0.81430761630899995</v>
      </c>
      <c r="AL6228" s="1">
        <v>5.09853241769E-2</v>
      </c>
      <c r="AM6228" s="1">
        <v>8.7223183877700001E-4</v>
      </c>
      <c r="AO6228" s="1">
        <v>3.76396944219E-4</v>
      </c>
      <c r="AQ6228" s="1">
        <v>0.185692383691</v>
      </c>
      <c r="AT6228" s="1">
        <v>4.8096701919599999E-2</v>
      </c>
      <c r="AU6228" s="1">
        <v>0.21748066285699999</v>
      </c>
      <c r="AV6228" s="1">
        <v>0.22054997901699999</v>
      </c>
      <c r="AW6228" s="1">
        <v>0.199068849746</v>
      </c>
      <c r="AX6228" s="1">
        <v>0.18608172400699999</v>
      </c>
      <c r="AY6228" s="1">
        <v>8.2857330495899995E-2</v>
      </c>
      <c r="AZ6228" t="s">
        <v>2279</v>
      </c>
      <c r="BA6228" s="1">
        <f>SOC_LMI[[#This Row],[Current Year Age 55-64 % of Occupation]]+SOC_LMI[[#This Row],[Current Year Age 65+ % of Occupation]]</f>
        <v>0.26893905450290001</v>
      </c>
      <c r="BB6228" t="s">
        <v>2280</v>
      </c>
      <c r="BC6228" t="s">
        <v>2251</v>
      </c>
      <c r="BD6228" t="s">
        <v>2252</v>
      </c>
      <c r="BE6228" t="s">
        <v>543</v>
      </c>
      <c r="BF6228" t="s">
        <v>544</v>
      </c>
    </row>
    <row r="6229" spans="1:58" x14ac:dyDescent="0.2">
      <c r="A6229" t="s">
        <v>2697</v>
      </c>
      <c r="B6229" t="s">
        <v>616</v>
      </c>
      <c r="C6229" t="s">
        <v>617</v>
      </c>
      <c r="D6229" t="b">
        <v>1</v>
      </c>
      <c r="E6229" t="b">
        <v>1</v>
      </c>
      <c r="F6229" t="b">
        <v>1</v>
      </c>
      <c r="G6229" t="b">
        <v>1</v>
      </c>
      <c r="I6229">
        <v>1607</v>
      </c>
      <c r="J6229">
        <v>1665</v>
      </c>
      <c r="K6229">
        <v>57</v>
      </c>
      <c r="L6229" s="1">
        <v>3.5500001955288955E-2</v>
      </c>
      <c r="M6229" s="7">
        <v>1703</v>
      </c>
      <c r="N6229">
        <v>95</v>
      </c>
      <c r="O6229" s="1">
        <v>5.9378362920600003E-2</v>
      </c>
      <c r="P6229" s="3">
        <v>41260.645689199999</v>
      </c>
      <c r="Q6229" s="3">
        <v>49592.714259699998</v>
      </c>
      <c r="R6229" s="3">
        <v>61663.019834400002</v>
      </c>
      <c r="S6229" s="3">
        <v>78518.684140700003</v>
      </c>
      <c r="T6229" s="3">
        <v>100119.18084299999</v>
      </c>
      <c r="U6229" t="s">
        <v>806</v>
      </c>
      <c r="V6229" t="s">
        <v>774</v>
      </c>
      <c r="W6229" s="5">
        <v>1.596878</v>
      </c>
      <c r="X62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034156276818788</v>
      </c>
      <c r="Y6229" s="1">
        <v>0.37624546951999999</v>
      </c>
      <c r="Z6229">
        <v>88.6</v>
      </c>
      <c r="AA6229">
        <v>182</v>
      </c>
      <c r="AB6229">
        <v>169</v>
      </c>
      <c r="AC6229">
        <v>171</v>
      </c>
      <c r="AD6229">
        <v>176</v>
      </c>
      <c r="AE6229" s="1">
        <v>9.7000000000000003E-2</v>
      </c>
      <c r="AF6229" s="7">
        <v>669</v>
      </c>
      <c r="AG6229" s="7">
        <v>602</v>
      </c>
      <c r="AH6229" s="1">
        <v>0.76898757426200004</v>
      </c>
      <c r="AI6229" s="1">
        <v>0.23101242573799999</v>
      </c>
      <c r="AJ6229" s="1">
        <v>9.53619904175E-2</v>
      </c>
      <c r="AK6229" s="1">
        <v>0.79832502255600002</v>
      </c>
      <c r="AL6229" s="1">
        <v>7.7114597082299993E-2</v>
      </c>
      <c r="AN6229" s="1">
        <v>1.9629419394100001E-2</v>
      </c>
      <c r="AP6229" s="1">
        <v>8.1460257839800002E-3</v>
      </c>
      <c r="AQ6229" s="1">
        <v>0.20167497744400001</v>
      </c>
      <c r="AT6229" s="1">
        <v>1.90368217916E-2</v>
      </c>
      <c r="AU6229" s="1">
        <v>0.164841579663</v>
      </c>
      <c r="AV6229" s="1">
        <v>0.235601419068</v>
      </c>
      <c r="AW6229" s="1">
        <v>0.28867645146799997</v>
      </c>
      <c r="AX6229" s="1">
        <v>0.23859788689200001</v>
      </c>
      <c r="AY6229" s="1">
        <v>4.6462767578800003E-2</v>
      </c>
      <c r="AZ6229" t="s">
        <v>2289</v>
      </c>
      <c r="BA6229" s="1">
        <f>SOC_LMI[[#This Row],[Current Year Age 55-64 % of Occupation]]+SOC_LMI[[#This Row],[Current Year Age 65+ % of Occupation]]</f>
        <v>0.28506065447080003</v>
      </c>
      <c r="BB6229" t="s">
        <v>617</v>
      </c>
      <c r="BC6229" t="s">
        <v>2290</v>
      </c>
      <c r="BD6229" t="s">
        <v>2291</v>
      </c>
      <c r="BE6229" t="s">
        <v>618</v>
      </c>
      <c r="BF6229" t="s">
        <v>619</v>
      </c>
    </row>
    <row r="6230" spans="1:58" x14ac:dyDescent="0.2">
      <c r="A6230" t="s">
        <v>2697</v>
      </c>
      <c r="B6230" t="s">
        <v>620</v>
      </c>
      <c r="C6230" t="s">
        <v>621</v>
      </c>
      <c r="D6230" t="b">
        <v>1</v>
      </c>
      <c r="G6230" t="b">
        <v>1</v>
      </c>
      <c r="I6230">
        <v>0</v>
      </c>
      <c r="J6230">
        <v>0</v>
      </c>
      <c r="K6230">
        <v>0</v>
      </c>
      <c r="L6230" s="1"/>
      <c r="M6230" s="7">
        <v>0</v>
      </c>
      <c r="N6230">
        <v>0</v>
      </c>
      <c r="O6230" s="1">
        <v>0</v>
      </c>
      <c r="P6230" s="3">
        <v>0</v>
      </c>
      <c r="Q6230" s="3">
        <v>0</v>
      </c>
      <c r="R6230" s="3">
        <v>0</v>
      </c>
      <c r="S6230" s="3">
        <v>0</v>
      </c>
      <c r="T6230" s="3">
        <v>0</v>
      </c>
      <c r="U6230" t="s">
        <v>806</v>
      </c>
      <c r="V6230" t="s">
        <v>845</v>
      </c>
      <c r="W6230" s="5">
        <v>1.4350000000000001E-3</v>
      </c>
      <c r="X62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30" s="1">
        <v>0</v>
      </c>
      <c r="Z6230">
        <v>118.7</v>
      </c>
      <c r="AA6230">
        <v>0</v>
      </c>
      <c r="AB6230">
        <v>0</v>
      </c>
      <c r="AC6230">
        <v>0</v>
      </c>
      <c r="AD6230">
        <v>0</v>
      </c>
      <c r="AE6230" s="1">
        <v>0</v>
      </c>
      <c r="AF6230" s="7">
        <v>0</v>
      </c>
      <c r="AG6230" s="7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t="s">
        <v>2292</v>
      </c>
      <c r="BA6230" s="1">
        <f>SOC_LMI[[#This Row],[Current Year Age 55-64 % of Occupation]]+SOC_LMI[[#This Row],[Current Year Age 65+ % of Occupation]]</f>
        <v>0</v>
      </c>
      <c r="BB6230" t="s">
        <v>621</v>
      </c>
      <c r="BC6230" t="s">
        <v>2293</v>
      </c>
      <c r="BD6230" t="s">
        <v>2294</v>
      </c>
      <c r="BE6230" t="s">
        <v>618</v>
      </c>
      <c r="BF6230" t="s">
        <v>619</v>
      </c>
    </row>
    <row r="6231" spans="1:58" x14ac:dyDescent="0.2">
      <c r="A6231" t="s">
        <v>2697</v>
      </c>
      <c r="B6231" t="s">
        <v>622</v>
      </c>
      <c r="C6231" t="s">
        <v>623</v>
      </c>
      <c r="D6231" t="b">
        <v>1</v>
      </c>
      <c r="G6231" t="b">
        <v>1</v>
      </c>
      <c r="L6231" s="1"/>
      <c r="M6231" s="7"/>
      <c r="N6231"/>
      <c r="O6231" s="1"/>
      <c r="P6231" s="3"/>
      <c r="U6231" t="s">
        <v>806</v>
      </c>
      <c r="V6231" t="s">
        <v>845</v>
      </c>
      <c r="W6231" s="5">
        <v>8.7495000000000003E-2</v>
      </c>
      <c r="X62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31" s="1"/>
      <c r="Z6231">
        <v>122.6</v>
      </c>
      <c r="AA6231">
        <v>0</v>
      </c>
      <c r="AB6231">
        <v>0</v>
      </c>
      <c r="AC6231">
        <v>0</v>
      </c>
      <c r="AD6231">
        <v>0</v>
      </c>
      <c r="AE6231" s="1"/>
      <c r="AF6231" s="7"/>
      <c r="AH6231" s="1"/>
      <c r="AZ6231" t="s">
        <v>2295</v>
      </c>
      <c r="BA6231" s="1">
        <f>SOC_LMI[[#This Row],[Current Year Age 55-64 % of Occupation]]+SOC_LMI[[#This Row],[Current Year Age 65+ % of Occupation]]</f>
        <v>0</v>
      </c>
      <c r="BB6231" t="s">
        <v>2296</v>
      </c>
      <c r="BC6231" t="s">
        <v>2293</v>
      </c>
      <c r="BD6231" t="s">
        <v>2294</v>
      </c>
      <c r="BE6231" t="s">
        <v>618</v>
      </c>
      <c r="BF6231" t="s">
        <v>619</v>
      </c>
    </row>
    <row r="6232" spans="1:58" x14ac:dyDescent="0.2">
      <c r="A6232" t="s">
        <v>2697</v>
      </c>
      <c r="B6232" t="s">
        <v>624</v>
      </c>
      <c r="C6232" t="s">
        <v>625</v>
      </c>
      <c r="D6232" t="b">
        <v>1</v>
      </c>
      <c r="G6232" t="b">
        <v>1</v>
      </c>
      <c r="I6232">
        <v>434</v>
      </c>
      <c r="J6232">
        <v>459</v>
      </c>
      <c r="K6232">
        <v>25</v>
      </c>
      <c r="L6232" s="1">
        <v>5.7445946479342459E-2</v>
      </c>
      <c r="M6232" s="7">
        <v>475</v>
      </c>
      <c r="N6232">
        <v>41</v>
      </c>
      <c r="O6232" s="1">
        <v>9.4056986400600007E-2</v>
      </c>
      <c r="P6232" s="3">
        <v>28528.211433699998</v>
      </c>
      <c r="Q6232" s="3">
        <v>30017.260324899999</v>
      </c>
      <c r="R6232" s="3">
        <v>34120.999525899999</v>
      </c>
      <c r="S6232" s="3">
        <v>46797.295214999998</v>
      </c>
      <c r="T6232" s="3">
        <v>48513.732259700002</v>
      </c>
      <c r="U6232" t="s">
        <v>806</v>
      </c>
      <c r="V6232" t="s">
        <v>845</v>
      </c>
      <c r="W6232" s="5">
        <v>0.98916499999999996</v>
      </c>
      <c r="X62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622114553893283</v>
      </c>
      <c r="Y6232" s="1">
        <v>0.41156423281600002</v>
      </c>
      <c r="Z6232">
        <v>110.9</v>
      </c>
      <c r="AA6232">
        <v>58</v>
      </c>
      <c r="AB6232">
        <v>50</v>
      </c>
      <c r="AC6232">
        <v>53</v>
      </c>
      <c r="AD6232">
        <v>55</v>
      </c>
      <c r="AE6232" s="1">
        <v>0.104</v>
      </c>
      <c r="AF6232" s="7">
        <v>146</v>
      </c>
      <c r="AG6232" s="7">
        <v>175</v>
      </c>
      <c r="AH6232" s="1">
        <v>0.48500113447600002</v>
      </c>
      <c r="AI6232" s="1">
        <v>0.51499886552399998</v>
      </c>
      <c r="AJ6232" s="1">
        <v>7.7376998848800005E-2</v>
      </c>
      <c r="AK6232" s="1">
        <v>0.80329808849600004</v>
      </c>
      <c r="AL6232" s="1">
        <v>7.5429852024699998E-2</v>
      </c>
      <c r="AN6232" s="1">
        <v>3.6408503681000001E-2</v>
      </c>
      <c r="AO6232" s="1">
        <v>3.2727880716200002E-4</v>
      </c>
      <c r="AQ6232" s="1">
        <v>0.19670191150399999</v>
      </c>
      <c r="AR6232" s="1">
        <v>4.2364215669300001E-2</v>
      </c>
      <c r="AS6232" s="1">
        <v>4.2759586385300002E-2</v>
      </c>
      <c r="AT6232" s="1">
        <v>3.5608592309299997E-2</v>
      </c>
      <c r="AU6232" s="1">
        <v>0.12824919624600001</v>
      </c>
      <c r="AV6232" s="1">
        <v>0.16530767785</v>
      </c>
      <c r="AW6232" s="1">
        <v>0.23933666477900001</v>
      </c>
      <c r="AX6232" s="1">
        <v>0.25842199079200001</v>
      </c>
      <c r="AY6232" s="1">
        <v>8.7952075968800003E-2</v>
      </c>
      <c r="AZ6232" t="s">
        <v>2295</v>
      </c>
      <c r="BA6232" s="1">
        <f>SOC_LMI[[#This Row],[Current Year Age 55-64 % of Occupation]]+SOC_LMI[[#This Row],[Current Year Age 65+ % of Occupation]]</f>
        <v>0.34637406676080001</v>
      </c>
      <c r="BB6232" t="s">
        <v>2296</v>
      </c>
      <c r="BC6232" t="s">
        <v>2293</v>
      </c>
      <c r="BD6232" t="s">
        <v>2294</v>
      </c>
      <c r="BE6232" t="s">
        <v>618</v>
      </c>
      <c r="BF6232" t="s">
        <v>619</v>
      </c>
    </row>
    <row r="6233" spans="1:58" x14ac:dyDescent="0.2">
      <c r="A6233" t="s">
        <v>2697</v>
      </c>
      <c r="B6233" t="s">
        <v>2297</v>
      </c>
      <c r="C6233" t="s">
        <v>2298</v>
      </c>
      <c r="F6233" t="b">
        <v>1</v>
      </c>
      <c r="I6233">
        <v>47</v>
      </c>
      <c r="J6233">
        <v>47</v>
      </c>
      <c r="K6233">
        <v>0</v>
      </c>
      <c r="L6233" s="1">
        <v>5.1145742522365686E-3</v>
      </c>
      <c r="M6233" s="7">
        <v>47</v>
      </c>
      <c r="N6233">
        <v>0</v>
      </c>
      <c r="O6233" s="1">
        <v>-3.4499200322600002E-3</v>
      </c>
      <c r="P6233" s="3">
        <v>27538.5895924</v>
      </c>
      <c r="Q6233" s="3">
        <v>29339.389677800002</v>
      </c>
      <c r="R6233" s="3">
        <v>33634.6877656</v>
      </c>
      <c r="S6233" s="3">
        <v>42407.853761400002</v>
      </c>
      <c r="T6233" s="3">
        <v>51787.1630516</v>
      </c>
      <c r="U6233" t="s">
        <v>806</v>
      </c>
      <c r="V6233" t="s">
        <v>845</v>
      </c>
      <c r="W6233" s="5">
        <v>0.60942300000000005</v>
      </c>
      <c r="X62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74567612715962</v>
      </c>
      <c r="Y6233" s="1"/>
      <c r="Z6233">
        <v>118.7</v>
      </c>
      <c r="AD6233">
        <v>6</v>
      </c>
      <c r="AE6233" s="1">
        <v>0.109</v>
      </c>
      <c r="AF6233" s="7">
        <v>12</v>
      </c>
      <c r="AH6233" s="1">
        <v>0.80099975588200001</v>
      </c>
      <c r="AK6233" s="1">
        <v>0.84090978061400001</v>
      </c>
      <c r="AM6233" s="1">
        <v>1.2348347202799999E-4</v>
      </c>
      <c r="AO6233" s="1">
        <v>0</v>
      </c>
      <c r="AR6233" s="1">
        <v>4.7619319036999999E-3</v>
      </c>
      <c r="AW6233" s="1">
        <v>0.25944087252199999</v>
      </c>
      <c r="AX6233" s="1">
        <v>0.310225081352</v>
      </c>
      <c r="AZ6233" t="s">
        <v>2299</v>
      </c>
      <c r="BA6233" s="1">
        <f>SOC_LMI[[#This Row],[Current Year Age 55-64 % of Occupation]]+SOC_LMI[[#This Row],[Current Year Age 65+ % of Occupation]]</f>
        <v>0.310225081352</v>
      </c>
      <c r="BB6233" t="s">
        <v>2298</v>
      </c>
      <c r="BC6233" t="s">
        <v>2293</v>
      </c>
      <c r="BD6233" t="s">
        <v>2294</v>
      </c>
      <c r="BE6233" t="s">
        <v>618</v>
      </c>
      <c r="BF6233" t="s">
        <v>619</v>
      </c>
    </row>
    <row r="6234" spans="1:58" x14ac:dyDescent="0.2">
      <c r="A6234" t="s">
        <v>2697</v>
      </c>
      <c r="B6234" t="s">
        <v>2300</v>
      </c>
      <c r="C6234" t="s">
        <v>2301</v>
      </c>
      <c r="E6234" t="b">
        <v>1</v>
      </c>
      <c r="F6234" t="b">
        <v>1</v>
      </c>
      <c r="G6234" t="b">
        <v>1</v>
      </c>
      <c r="I6234">
        <v>190</v>
      </c>
      <c r="J6234">
        <v>189</v>
      </c>
      <c r="K6234">
        <v>-1</v>
      </c>
      <c r="L6234" s="1">
        <v>-3.9142315107819157E-3</v>
      </c>
      <c r="M6234" s="7">
        <v>184</v>
      </c>
      <c r="N6234">
        <v>-6</v>
      </c>
      <c r="O6234" s="1">
        <v>-3.1278312872299999E-2</v>
      </c>
      <c r="P6234" s="3">
        <v>37192.299585399996</v>
      </c>
      <c r="Q6234" s="3">
        <v>37900.167773599998</v>
      </c>
      <c r="R6234" s="3">
        <v>46526.798291999999</v>
      </c>
      <c r="S6234" s="3">
        <v>47779.474525700003</v>
      </c>
      <c r="T6234" s="3">
        <v>55077.3839553</v>
      </c>
      <c r="U6234" t="s">
        <v>806</v>
      </c>
      <c r="V6234" t="s">
        <v>845</v>
      </c>
      <c r="W6234" s="5">
        <v>1.9053260000000001</v>
      </c>
      <c r="X62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892073429378137</v>
      </c>
      <c r="Y6234" s="1">
        <v>0.53907200924400001</v>
      </c>
      <c r="Z6234">
        <v>130.30000000000001</v>
      </c>
      <c r="AA6234">
        <v>21</v>
      </c>
      <c r="AB6234">
        <v>19</v>
      </c>
      <c r="AC6234">
        <v>19</v>
      </c>
      <c r="AD6234">
        <v>20</v>
      </c>
      <c r="AE6234" s="1">
        <v>0.10199999999999999</v>
      </c>
      <c r="AF6234" s="7">
        <v>87</v>
      </c>
      <c r="AG6234" s="7">
        <v>101</v>
      </c>
      <c r="AH6234" s="1">
        <v>0.96473745979600001</v>
      </c>
      <c r="AJ6234" s="1">
        <v>6.6003267125100004E-2</v>
      </c>
      <c r="AK6234" s="1">
        <v>0.87536706645399998</v>
      </c>
      <c r="AM6234" s="1">
        <v>4.6537139396299999E-4</v>
      </c>
      <c r="AO6234" s="1">
        <v>3.9682844782E-4</v>
      </c>
      <c r="AQ6234" s="1">
        <v>0.124632933546</v>
      </c>
      <c r="AT6234" s="1">
        <v>5.9940464731200002E-2</v>
      </c>
      <c r="AU6234" s="1">
        <v>0.18453071172400001</v>
      </c>
      <c r="AV6234" s="1">
        <v>0.18422873617400001</v>
      </c>
      <c r="AW6234" s="1">
        <v>0.235459788936</v>
      </c>
      <c r="AX6234" s="1">
        <v>0.253144931076</v>
      </c>
      <c r="AZ6234" t="s">
        <v>2302</v>
      </c>
      <c r="BA6234" s="1">
        <f>SOC_LMI[[#This Row],[Current Year Age 55-64 % of Occupation]]+SOC_LMI[[#This Row],[Current Year Age 65+ % of Occupation]]</f>
        <v>0.253144931076</v>
      </c>
      <c r="BB6234" t="s">
        <v>2301</v>
      </c>
      <c r="BC6234" t="s">
        <v>2293</v>
      </c>
      <c r="BD6234" t="s">
        <v>2294</v>
      </c>
      <c r="BE6234" t="s">
        <v>618</v>
      </c>
      <c r="BF6234" t="s">
        <v>619</v>
      </c>
    </row>
    <row r="6235" spans="1:58" x14ac:dyDescent="0.2">
      <c r="A6235" t="s">
        <v>2697</v>
      </c>
      <c r="B6235" t="s">
        <v>2303</v>
      </c>
      <c r="C6235" t="s">
        <v>2304</v>
      </c>
      <c r="L6235" s="1"/>
      <c r="M6235" s="7"/>
      <c r="N6235"/>
      <c r="O6235" s="1"/>
      <c r="P6235" s="3"/>
      <c r="U6235" t="s">
        <v>806</v>
      </c>
      <c r="V6235" t="s">
        <v>845</v>
      </c>
      <c r="W6235" s="5">
        <v>1.1556E-2</v>
      </c>
      <c r="X62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35" s="1"/>
      <c r="Z6235">
        <v>120.6</v>
      </c>
      <c r="AA6235">
        <v>0</v>
      </c>
      <c r="AB6235">
        <v>0</v>
      </c>
      <c r="AC6235">
        <v>0</v>
      </c>
      <c r="AD6235">
        <v>0</v>
      </c>
      <c r="AE6235" s="1"/>
      <c r="AF6235" s="7">
        <v>0</v>
      </c>
      <c r="AG6235" s="7">
        <v>0</v>
      </c>
      <c r="AH6235" s="1"/>
      <c r="AZ6235" t="s">
        <v>2305</v>
      </c>
      <c r="BA6235" s="1">
        <f>SOC_LMI[[#This Row],[Current Year Age 55-64 % of Occupation]]+SOC_LMI[[#This Row],[Current Year Age 65+ % of Occupation]]</f>
        <v>0</v>
      </c>
      <c r="BB6235" t="s">
        <v>2304</v>
      </c>
      <c r="BC6235" t="s">
        <v>2293</v>
      </c>
      <c r="BD6235" t="s">
        <v>2294</v>
      </c>
      <c r="BE6235" t="s">
        <v>618</v>
      </c>
      <c r="BF6235" t="s">
        <v>619</v>
      </c>
    </row>
    <row r="6236" spans="1:58" x14ac:dyDescent="0.2">
      <c r="A6236" t="s">
        <v>2697</v>
      </c>
      <c r="B6236" t="s">
        <v>2306</v>
      </c>
      <c r="C6236" t="s">
        <v>2307</v>
      </c>
      <c r="I6236">
        <v>0</v>
      </c>
      <c r="J6236">
        <v>0</v>
      </c>
      <c r="K6236">
        <v>0</v>
      </c>
      <c r="L6236" s="1"/>
      <c r="M6236" s="7">
        <v>0</v>
      </c>
      <c r="N6236">
        <v>0</v>
      </c>
      <c r="O6236" s="1">
        <v>0</v>
      </c>
      <c r="P6236" s="3">
        <v>0</v>
      </c>
      <c r="Q6236" s="3">
        <v>0</v>
      </c>
      <c r="R6236" s="3">
        <v>0</v>
      </c>
      <c r="S6236" s="3">
        <v>0</v>
      </c>
      <c r="T6236" s="3">
        <v>0</v>
      </c>
      <c r="U6236" t="s">
        <v>806</v>
      </c>
      <c r="V6236" t="s">
        <v>845</v>
      </c>
      <c r="W6236" s="5">
        <v>0.162102</v>
      </c>
      <c r="X62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36" s="1">
        <v>0</v>
      </c>
      <c r="Z6236">
        <v>117.2</v>
      </c>
      <c r="AA6236">
        <v>0</v>
      </c>
      <c r="AB6236">
        <v>0</v>
      </c>
      <c r="AC6236">
        <v>0</v>
      </c>
      <c r="AD6236">
        <v>0</v>
      </c>
      <c r="AE6236" s="1">
        <v>0</v>
      </c>
      <c r="AF6236" s="7">
        <v>0</v>
      </c>
      <c r="AG6236" s="7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t="s">
        <v>2308</v>
      </c>
      <c r="BA6236" s="1">
        <f>SOC_LMI[[#This Row],[Current Year Age 55-64 % of Occupation]]+SOC_LMI[[#This Row],[Current Year Age 65+ % of Occupation]]</f>
        <v>0</v>
      </c>
      <c r="BB6236" t="s">
        <v>2307</v>
      </c>
      <c r="BC6236" t="s">
        <v>2293</v>
      </c>
      <c r="BD6236" t="s">
        <v>2294</v>
      </c>
      <c r="BE6236" t="s">
        <v>618</v>
      </c>
      <c r="BF6236" t="s">
        <v>619</v>
      </c>
    </row>
    <row r="6237" spans="1:58" x14ac:dyDescent="0.2">
      <c r="A6237" t="s">
        <v>2697</v>
      </c>
      <c r="B6237" t="s">
        <v>2309</v>
      </c>
      <c r="C6237" t="s">
        <v>2310</v>
      </c>
      <c r="E6237" t="b">
        <v>1</v>
      </c>
      <c r="I6237">
        <v>1963</v>
      </c>
      <c r="J6237">
        <v>1956</v>
      </c>
      <c r="K6237">
        <v>-6</v>
      </c>
      <c r="L6237" s="1">
        <v>-3.0785778555730953E-3</v>
      </c>
      <c r="M6237" s="7">
        <v>1889</v>
      </c>
      <c r="N6237">
        <v>-73</v>
      </c>
      <c r="O6237" s="1">
        <v>-3.7272177504599997E-2</v>
      </c>
      <c r="P6237" s="3">
        <v>27465.905468000001</v>
      </c>
      <c r="Q6237" s="3">
        <v>29374.300699300002</v>
      </c>
      <c r="R6237" s="3">
        <v>30783.8011654</v>
      </c>
      <c r="S6237" s="3">
        <v>38817.129871500001</v>
      </c>
      <c r="T6237" s="3">
        <v>47158.463695699997</v>
      </c>
      <c r="U6237" t="s">
        <v>806</v>
      </c>
      <c r="V6237" t="s">
        <v>845</v>
      </c>
      <c r="W6237" s="5">
        <v>0.93044300000000002</v>
      </c>
      <c r="X62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238677016156733</v>
      </c>
      <c r="Y6237" s="1">
        <v>0.76246960856599999</v>
      </c>
      <c r="Z6237">
        <v>112.6</v>
      </c>
      <c r="AA6237">
        <v>236</v>
      </c>
      <c r="AB6237">
        <v>218</v>
      </c>
      <c r="AC6237">
        <v>209</v>
      </c>
      <c r="AD6237">
        <v>221</v>
      </c>
      <c r="AE6237" s="1">
        <v>0.11</v>
      </c>
      <c r="AF6237" s="7">
        <v>1490</v>
      </c>
      <c r="AG6237" s="7">
        <v>1474</v>
      </c>
      <c r="AH6237" s="1">
        <v>0.58214537877299999</v>
      </c>
      <c r="AI6237" s="1">
        <v>0.41785462122700001</v>
      </c>
      <c r="AJ6237" s="1">
        <v>0.120956684191</v>
      </c>
      <c r="AK6237" s="1">
        <v>0.69612328377099997</v>
      </c>
      <c r="AL6237" s="1">
        <v>0.142024960255</v>
      </c>
      <c r="AN6237" s="1">
        <v>2.8739395692299999E-2</v>
      </c>
      <c r="AP6237" s="1">
        <v>1.0295005622299999E-2</v>
      </c>
      <c r="AQ6237" s="1">
        <v>0.30387671622899998</v>
      </c>
      <c r="AR6237" s="1">
        <v>8.8625928103900006E-3</v>
      </c>
      <c r="AS6237" s="1">
        <v>5.0172730845300002E-2</v>
      </c>
      <c r="AT6237" s="1">
        <v>6.0167813647099999E-2</v>
      </c>
      <c r="AU6237" s="1">
        <v>0.21524448215</v>
      </c>
      <c r="AV6237" s="1">
        <v>0.19725470796899999</v>
      </c>
      <c r="AW6237" s="1">
        <v>0.21124512316300001</v>
      </c>
      <c r="AX6237" s="1">
        <v>0.20305376356499999</v>
      </c>
      <c r="AY6237" s="1">
        <v>5.3998785850499997E-2</v>
      </c>
      <c r="AZ6237" t="s">
        <v>2311</v>
      </c>
      <c r="BA6237" s="1">
        <f>SOC_LMI[[#This Row],[Current Year Age 55-64 % of Occupation]]+SOC_LMI[[#This Row],[Current Year Age 65+ % of Occupation]]</f>
        <v>0.25705254941549999</v>
      </c>
      <c r="BB6237" t="s">
        <v>2310</v>
      </c>
      <c r="BC6237" t="s">
        <v>2293</v>
      </c>
      <c r="BD6237" t="s">
        <v>2294</v>
      </c>
      <c r="BE6237" t="s">
        <v>618</v>
      </c>
      <c r="BF6237" t="s">
        <v>619</v>
      </c>
    </row>
    <row r="6238" spans="1:58" x14ac:dyDescent="0.2">
      <c r="A6238" t="s">
        <v>2697</v>
      </c>
      <c r="B6238" t="s">
        <v>2312</v>
      </c>
      <c r="C6238" t="s">
        <v>2313</v>
      </c>
      <c r="G6238" t="b">
        <v>1</v>
      </c>
      <c r="I6238">
        <v>227</v>
      </c>
      <c r="J6238">
        <v>237</v>
      </c>
      <c r="K6238">
        <v>9</v>
      </c>
      <c r="L6238" s="1">
        <v>4.1751097932096713E-2</v>
      </c>
      <c r="M6238" s="7">
        <v>249</v>
      </c>
      <c r="N6238">
        <v>22</v>
      </c>
      <c r="O6238" s="1">
        <v>9.6026548063100001E-2</v>
      </c>
      <c r="P6238" s="3">
        <v>21263.6300199</v>
      </c>
      <c r="Q6238" s="3">
        <v>23451.086184299998</v>
      </c>
      <c r="R6238" s="3">
        <v>28031.245932099999</v>
      </c>
      <c r="S6238" s="3">
        <v>36503.484278600001</v>
      </c>
      <c r="T6238" s="3">
        <v>44459.147008699998</v>
      </c>
      <c r="U6238" t="s">
        <v>875</v>
      </c>
      <c r="V6238" t="s">
        <v>845</v>
      </c>
      <c r="W6238" s="5">
        <v>0.72307699999999997</v>
      </c>
      <c r="X62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86451988471395</v>
      </c>
      <c r="Y6238" s="1">
        <v>0.66686554373100004</v>
      </c>
      <c r="Z6238">
        <v>121.9</v>
      </c>
      <c r="AA6238">
        <v>36</v>
      </c>
      <c r="AB6238">
        <v>34</v>
      </c>
      <c r="AC6238">
        <v>34</v>
      </c>
      <c r="AD6238">
        <v>34</v>
      </c>
      <c r="AE6238" s="1">
        <v>0.13</v>
      </c>
      <c r="AF6238" s="7">
        <v>181</v>
      </c>
      <c r="AG6238" s="7">
        <v>154</v>
      </c>
      <c r="AH6238" s="1">
        <v>0.40796803294099998</v>
      </c>
      <c r="AI6238" s="1">
        <v>0.59203196705899996</v>
      </c>
      <c r="AJ6238" s="1">
        <v>0.128671200343</v>
      </c>
      <c r="AK6238" s="1">
        <v>0.696852635655</v>
      </c>
      <c r="AL6238" s="1">
        <v>9.5240641605700005E-2</v>
      </c>
      <c r="AN6238" s="1">
        <v>6.3720763666899993E-2</v>
      </c>
      <c r="AO6238" s="1">
        <v>5.1872302989899996E-4</v>
      </c>
      <c r="AQ6238" s="1">
        <v>0.303147364345</v>
      </c>
      <c r="AS6238" s="1">
        <v>7.9444591562600003E-2</v>
      </c>
      <c r="AT6238" s="1">
        <v>5.7800168875699998E-2</v>
      </c>
      <c r="AU6238" s="1">
        <v>0.175552777189</v>
      </c>
      <c r="AV6238" s="1">
        <v>0.18569692341999999</v>
      </c>
      <c r="AW6238" s="1">
        <v>0.23901653165600001</v>
      </c>
      <c r="AX6238" s="1">
        <v>0.17551622356300001</v>
      </c>
      <c r="AY6238" s="1">
        <v>6.4438138539599996E-2</v>
      </c>
      <c r="AZ6238" t="s">
        <v>2314</v>
      </c>
      <c r="BA6238" s="1">
        <f>SOC_LMI[[#This Row],[Current Year Age 55-64 % of Occupation]]+SOC_LMI[[#This Row],[Current Year Age 65+ % of Occupation]]</f>
        <v>0.23995436210260002</v>
      </c>
      <c r="BB6238" t="s">
        <v>2313</v>
      </c>
      <c r="BC6238" t="s">
        <v>2315</v>
      </c>
      <c r="BD6238" t="s">
        <v>2316</v>
      </c>
      <c r="BE6238" t="s">
        <v>618</v>
      </c>
      <c r="BF6238" t="s">
        <v>619</v>
      </c>
    </row>
    <row r="6239" spans="1:58" x14ac:dyDescent="0.2">
      <c r="A6239" t="s">
        <v>2697</v>
      </c>
      <c r="B6239" t="s">
        <v>2317</v>
      </c>
      <c r="C6239" t="s">
        <v>2318</v>
      </c>
      <c r="G6239" t="b">
        <v>1</v>
      </c>
      <c r="I6239">
        <v>320</v>
      </c>
      <c r="J6239">
        <v>323</v>
      </c>
      <c r="K6239">
        <v>2</v>
      </c>
      <c r="L6239" s="1">
        <v>7.3299689601936139E-3</v>
      </c>
      <c r="M6239" s="7">
        <v>318</v>
      </c>
      <c r="N6239">
        <v>-2</v>
      </c>
      <c r="O6239" s="1">
        <v>-6.5909155180099996E-3</v>
      </c>
      <c r="P6239" s="3">
        <v>24895.386579499998</v>
      </c>
      <c r="Q6239" s="3">
        <v>28995.292843499999</v>
      </c>
      <c r="R6239" s="3">
        <v>29545.171425199998</v>
      </c>
      <c r="S6239" s="3">
        <v>36269.7077469</v>
      </c>
      <c r="T6239" s="3">
        <v>40388.550738999998</v>
      </c>
      <c r="U6239" t="s">
        <v>875</v>
      </c>
      <c r="V6239" t="s">
        <v>845</v>
      </c>
      <c r="W6239" s="5">
        <v>1.4107940000000001</v>
      </c>
      <c r="X62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854936016864483</v>
      </c>
      <c r="Y6239" s="1">
        <v>0.67033973072499997</v>
      </c>
      <c r="Z6239">
        <v>114.4</v>
      </c>
      <c r="AA6239">
        <v>40</v>
      </c>
      <c r="AB6239">
        <v>38</v>
      </c>
      <c r="AC6239">
        <v>37</v>
      </c>
      <c r="AD6239">
        <v>39</v>
      </c>
      <c r="AE6239" s="1">
        <v>0.115</v>
      </c>
      <c r="AF6239" s="7">
        <v>217</v>
      </c>
      <c r="AG6239" s="7">
        <v>215</v>
      </c>
      <c r="AH6239" s="1">
        <v>0.727553286071</v>
      </c>
      <c r="AI6239" s="1">
        <v>0.272446713929</v>
      </c>
      <c r="AJ6239" s="1">
        <v>0.220504513894</v>
      </c>
      <c r="AK6239" s="1">
        <v>0.58663581522200003</v>
      </c>
      <c r="AL6239" s="1">
        <v>0.140583295424</v>
      </c>
      <c r="AN6239" s="1">
        <v>3.4913436787100002E-2</v>
      </c>
      <c r="AO6239" s="1">
        <v>3.7869530533999999E-4</v>
      </c>
      <c r="AQ6239" s="1">
        <v>0.41336418477800002</v>
      </c>
      <c r="AS6239" s="1">
        <v>6.1478347708699997E-2</v>
      </c>
      <c r="AT6239" s="1">
        <v>5.7294188519599998E-2</v>
      </c>
      <c r="AU6239" s="1">
        <v>0.20380769680700001</v>
      </c>
      <c r="AV6239" s="1">
        <v>0.21766314269299999</v>
      </c>
      <c r="AW6239" s="1">
        <v>0.19136631790200001</v>
      </c>
      <c r="AX6239" s="1">
        <v>0.18382823225600001</v>
      </c>
      <c r="AY6239" s="1">
        <v>6.4913518590600003E-2</v>
      </c>
      <c r="AZ6239" t="s">
        <v>2319</v>
      </c>
      <c r="BA6239" s="1">
        <f>SOC_LMI[[#This Row],[Current Year Age 55-64 % of Occupation]]+SOC_LMI[[#This Row],[Current Year Age 65+ % of Occupation]]</f>
        <v>0.2487417508466</v>
      </c>
      <c r="BB6239" t="s">
        <v>2320</v>
      </c>
      <c r="BC6239" t="s">
        <v>2315</v>
      </c>
      <c r="BD6239" t="s">
        <v>2316</v>
      </c>
      <c r="BE6239" t="s">
        <v>618</v>
      </c>
      <c r="BF6239" t="s">
        <v>619</v>
      </c>
    </row>
    <row r="6240" spans="1:58" x14ac:dyDescent="0.2">
      <c r="A6240" t="s">
        <v>2697</v>
      </c>
      <c r="B6240" t="s">
        <v>2321</v>
      </c>
      <c r="C6240" t="s">
        <v>2322</v>
      </c>
      <c r="G6240" t="b">
        <v>1</v>
      </c>
      <c r="I6240">
        <v>959</v>
      </c>
      <c r="J6240">
        <v>930</v>
      </c>
      <c r="K6240">
        <v>-29</v>
      </c>
      <c r="L6240" s="1">
        <v>-3.0297621108539115E-2</v>
      </c>
      <c r="M6240" s="7">
        <v>889</v>
      </c>
      <c r="N6240">
        <v>-69</v>
      </c>
      <c r="O6240" s="1">
        <v>-7.2407784356200003E-2</v>
      </c>
      <c r="P6240" s="3">
        <v>27185.858336199999</v>
      </c>
      <c r="Q6240" s="3">
        <v>28077.0182298</v>
      </c>
      <c r="R6240" s="3">
        <v>30034.321332799998</v>
      </c>
      <c r="S6240" s="3">
        <v>30244.839906000001</v>
      </c>
      <c r="T6240" s="3">
        <v>33891.971353499997</v>
      </c>
      <c r="U6240" t="s">
        <v>875</v>
      </c>
      <c r="V6240" t="s">
        <v>845</v>
      </c>
      <c r="W6240" s="5">
        <v>4.5922470000000004</v>
      </c>
      <c r="X62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2881447480989472</v>
      </c>
      <c r="Y6240" s="1">
        <v>0.75918663230600003</v>
      </c>
      <c r="Z6240">
        <v>118.3</v>
      </c>
      <c r="AA6240">
        <v>124</v>
      </c>
      <c r="AB6240">
        <v>112</v>
      </c>
      <c r="AC6240">
        <v>107</v>
      </c>
      <c r="AD6240">
        <v>115</v>
      </c>
      <c r="AE6240" s="1">
        <v>0.115</v>
      </c>
      <c r="AF6240" s="7">
        <v>660</v>
      </c>
      <c r="AG6240" s="7">
        <v>727</v>
      </c>
      <c r="AH6240" s="1">
        <v>0.58623403862199996</v>
      </c>
      <c r="AI6240" s="1">
        <v>0.41376596137799998</v>
      </c>
      <c r="AJ6240" s="1">
        <v>0.53378174200600004</v>
      </c>
      <c r="AK6240" s="1">
        <v>0.29592047018000001</v>
      </c>
      <c r="AL6240" s="1">
        <v>0.12990585373499999</v>
      </c>
      <c r="AN6240" s="1">
        <v>2.9457017417900001E-2</v>
      </c>
      <c r="AQ6240" s="1">
        <v>0.70407952981999999</v>
      </c>
      <c r="AS6240" s="1">
        <v>3.5071469804399999E-2</v>
      </c>
      <c r="AT6240" s="1">
        <v>5.47565697883E-2</v>
      </c>
      <c r="AU6240" s="1">
        <v>0.21149542030499999</v>
      </c>
      <c r="AV6240" s="1">
        <v>0.23532274966700001</v>
      </c>
      <c r="AW6240" s="1">
        <v>0.22171478955400001</v>
      </c>
      <c r="AX6240" s="1">
        <v>0.18803477820799999</v>
      </c>
      <c r="AY6240" s="1">
        <v>4.8604953072200002E-2</v>
      </c>
      <c r="AZ6240" t="s">
        <v>2319</v>
      </c>
      <c r="BA6240" s="1">
        <f>SOC_LMI[[#This Row],[Current Year Age 55-64 % of Occupation]]+SOC_LMI[[#This Row],[Current Year Age 65+ % of Occupation]]</f>
        <v>0.23663973128019999</v>
      </c>
      <c r="BB6240" t="s">
        <v>2320</v>
      </c>
      <c r="BC6240" t="s">
        <v>2315</v>
      </c>
      <c r="BD6240" t="s">
        <v>2316</v>
      </c>
      <c r="BE6240" t="s">
        <v>618</v>
      </c>
      <c r="BF6240" t="s">
        <v>619</v>
      </c>
    </row>
    <row r="6241" spans="1:58" x14ac:dyDescent="0.2">
      <c r="A6241" t="s">
        <v>2697</v>
      </c>
      <c r="B6241" t="s">
        <v>2323</v>
      </c>
      <c r="C6241" t="s">
        <v>2324</v>
      </c>
      <c r="G6241" t="b">
        <v>1</v>
      </c>
      <c r="I6241">
        <v>452</v>
      </c>
      <c r="J6241">
        <v>462</v>
      </c>
      <c r="K6241">
        <v>11</v>
      </c>
      <c r="L6241" s="1">
        <v>2.3501631748091514E-2</v>
      </c>
      <c r="M6241" s="7">
        <v>468</v>
      </c>
      <c r="N6241">
        <v>16</v>
      </c>
      <c r="O6241" s="1">
        <v>3.5295820538800003E-2</v>
      </c>
      <c r="P6241" s="3">
        <v>28392.626766699999</v>
      </c>
      <c r="Q6241" s="3">
        <v>30151.238539900001</v>
      </c>
      <c r="R6241" s="3">
        <v>30551.747867300001</v>
      </c>
      <c r="S6241" s="3">
        <v>32873.856156200003</v>
      </c>
      <c r="T6241" s="3">
        <v>37381.538757900002</v>
      </c>
      <c r="U6241" t="s">
        <v>875</v>
      </c>
      <c r="V6241" t="s">
        <v>845</v>
      </c>
      <c r="W6241" s="5">
        <v>3.3228939999999998</v>
      </c>
      <c r="X62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7.0556331264259393</v>
      </c>
      <c r="Y6241" s="1">
        <v>0.58641613261000003</v>
      </c>
      <c r="Z6241">
        <v>129.69999999999999</v>
      </c>
      <c r="AA6241">
        <v>66</v>
      </c>
      <c r="AB6241">
        <v>59</v>
      </c>
      <c r="AC6241">
        <v>59</v>
      </c>
      <c r="AD6241">
        <v>62</v>
      </c>
      <c r="AE6241" s="1">
        <v>0.115</v>
      </c>
      <c r="AF6241" s="7">
        <v>290</v>
      </c>
      <c r="AG6241" s="7">
        <v>268</v>
      </c>
      <c r="AH6241" s="1">
        <v>0.575673804683</v>
      </c>
      <c r="AI6241" s="1">
        <v>0.424326195317</v>
      </c>
      <c r="AJ6241" s="1">
        <v>0.51071242142399997</v>
      </c>
      <c r="AK6241" s="1">
        <v>0.27685883296699998</v>
      </c>
      <c r="AL6241" s="1">
        <v>0.16422462762000001</v>
      </c>
      <c r="AN6241" s="1">
        <v>3.3894952449000003E-2</v>
      </c>
      <c r="AQ6241" s="1">
        <v>0.72314116703300002</v>
      </c>
      <c r="AS6241" s="1">
        <v>3.08879553094E-2</v>
      </c>
      <c r="AT6241" s="1">
        <v>5.2077098073600003E-2</v>
      </c>
      <c r="AU6241" s="1">
        <v>0.21033549046800001</v>
      </c>
      <c r="AV6241" s="1">
        <v>0.25621220342899997</v>
      </c>
      <c r="AW6241" s="1">
        <v>0.22867391149899999</v>
      </c>
      <c r="AX6241" s="1">
        <v>0.17998375496800001</v>
      </c>
      <c r="AY6241" s="1">
        <v>3.8546509284200003E-2</v>
      </c>
      <c r="AZ6241" t="s">
        <v>2319</v>
      </c>
      <c r="BA6241" s="1">
        <f>SOC_LMI[[#This Row],[Current Year Age 55-64 % of Occupation]]+SOC_LMI[[#This Row],[Current Year Age 65+ % of Occupation]]</f>
        <v>0.21853026425220001</v>
      </c>
      <c r="BB6241" t="s">
        <v>2320</v>
      </c>
      <c r="BC6241" t="s">
        <v>2315</v>
      </c>
      <c r="BD6241" t="s">
        <v>2316</v>
      </c>
      <c r="BE6241" t="s">
        <v>618</v>
      </c>
      <c r="BF6241" t="s">
        <v>619</v>
      </c>
    </row>
    <row r="6242" spans="1:58" x14ac:dyDescent="0.2">
      <c r="A6242" t="s">
        <v>2697</v>
      </c>
      <c r="B6242" t="s">
        <v>2325</v>
      </c>
      <c r="C6242" t="s">
        <v>2326</v>
      </c>
      <c r="I6242">
        <v>108</v>
      </c>
      <c r="J6242">
        <v>106</v>
      </c>
      <c r="K6242">
        <v>-2</v>
      </c>
      <c r="L6242" s="1">
        <v>-1.694608599779104E-2</v>
      </c>
      <c r="M6242" s="7">
        <v>103</v>
      </c>
      <c r="N6242">
        <v>-5</v>
      </c>
      <c r="O6242" s="1">
        <v>-4.3931839426700002E-2</v>
      </c>
      <c r="P6242" s="3">
        <v>25730.070201499999</v>
      </c>
      <c r="Q6242" s="3">
        <v>29396.582959399999</v>
      </c>
      <c r="R6242" s="3">
        <v>29511.435159100001</v>
      </c>
      <c r="S6242" s="3">
        <v>32064.1343543</v>
      </c>
      <c r="T6242" s="3">
        <v>40488.4275777</v>
      </c>
      <c r="U6242" t="s">
        <v>875</v>
      </c>
      <c r="V6242" t="s">
        <v>845</v>
      </c>
      <c r="W6242" s="5">
        <v>2.8507310000000001</v>
      </c>
      <c r="X62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215459095323233</v>
      </c>
      <c r="Y6242" s="1">
        <v>0.52176100010699999</v>
      </c>
      <c r="Z6242">
        <v>111.9</v>
      </c>
      <c r="AA6242">
        <v>13</v>
      </c>
      <c r="AB6242">
        <v>13</v>
      </c>
      <c r="AC6242">
        <v>12</v>
      </c>
      <c r="AD6242">
        <v>13</v>
      </c>
      <c r="AE6242" s="1">
        <v>0.114</v>
      </c>
      <c r="AF6242" s="7">
        <v>54</v>
      </c>
      <c r="AG6242" s="7">
        <v>55</v>
      </c>
      <c r="AH6242" s="1">
        <v>0.69394446665999998</v>
      </c>
      <c r="AI6242" s="1">
        <v>0.30605553334000002</v>
      </c>
      <c r="AJ6242" s="1">
        <v>0.231274315398</v>
      </c>
      <c r="AK6242" s="1">
        <v>0.64578526075099996</v>
      </c>
      <c r="AL6242" s="1">
        <v>9.7249149128300003E-2</v>
      </c>
      <c r="AM6242" s="1">
        <v>9.5947958010200003E-4</v>
      </c>
      <c r="AO6242" s="1">
        <v>6.8664406201500005E-4</v>
      </c>
      <c r="AQ6242" s="1">
        <v>0.35421473924899999</v>
      </c>
      <c r="AU6242" s="1">
        <v>0.193816121891</v>
      </c>
      <c r="AV6242" s="1">
        <v>0.243437873389</v>
      </c>
      <c r="AW6242" s="1">
        <v>0.227454464419</v>
      </c>
      <c r="AX6242" s="1">
        <v>0.178504377528</v>
      </c>
      <c r="AZ6242" t="s">
        <v>2327</v>
      </c>
      <c r="BA6242" s="1">
        <f>SOC_LMI[[#This Row],[Current Year Age 55-64 % of Occupation]]+SOC_LMI[[#This Row],[Current Year Age 65+ % of Occupation]]</f>
        <v>0.178504377528</v>
      </c>
      <c r="BB6242" t="s">
        <v>2328</v>
      </c>
      <c r="BC6242" t="s">
        <v>2315</v>
      </c>
      <c r="BD6242" t="s">
        <v>2316</v>
      </c>
      <c r="BE6242" t="s">
        <v>618</v>
      </c>
      <c r="BF6242" t="s">
        <v>619</v>
      </c>
    </row>
    <row r="6243" spans="1:58" x14ac:dyDescent="0.2">
      <c r="A6243" t="s">
        <v>2697</v>
      </c>
      <c r="B6243" t="s">
        <v>2329</v>
      </c>
      <c r="C6243" t="s">
        <v>2330</v>
      </c>
      <c r="E6243" t="b">
        <v>1</v>
      </c>
      <c r="I6243">
        <v>809</v>
      </c>
      <c r="J6243">
        <v>846</v>
      </c>
      <c r="K6243">
        <v>37</v>
      </c>
      <c r="L6243" s="1">
        <v>4.5452939296169233E-2</v>
      </c>
      <c r="M6243" s="7">
        <v>862</v>
      </c>
      <c r="N6243">
        <v>52</v>
      </c>
      <c r="O6243" s="1">
        <v>6.4599432996400002E-2</v>
      </c>
      <c r="P6243" s="3">
        <v>25783.471282499999</v>
      </c>
      <c r="Q6243" s="3">
        <v>29024.657964400001</v>
      </c>
      <c r="R6243" s="3">
        <v>35409.446528100001</v>
      </c>
      <c r="S6243" s="3">
        <v>47266.750115000003</v>
      </c>
      <c r="T6243" s="3">
        <v>51191.3136123</v>
      </c>
      <c r="U6243" t="s">
        <v>806</v>
      </c>
      <c r="V6243" t="s">
        <v>845</v>
      </c>
      <c r="W6243" s="5">
        <v>3.1972399999999999</v>
      </c>
      <c r="X62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5325532261097328</v>
      </c>
      <c r="Y6243" s="1">
        <v>0.470494454944</v>
      </c>
      <c r="Z6243">
        <v>111.3</v>
      </c>
      <c r="AA6243">
        <v>115</v>
      </c>
      <c r="AB6243">
        <v>105</v>
      </c>
      <c r="AC6243">
        <v>107</v>
      </c>
      <c r="AD6243">
        <v>110</v>
      </c>
      <c r="AE6243" s="1">
        <v>0.121</v>
      </c>
      <c r="AF6243" s="7">
        <v>422</v>
      </c>
      <c r="AG6243" s="7">
        <v>371</v>
      </c>
      <c r="AH6243" s="1">
        <v>0.46466296643600002</v>
      </c>
      <c r="AI6243" s="1">
        <v>0.53533703356399998</v>
      </c>
      <c r="AJ6243" s="1">
        <v>0.13199860487000001</v>
      </c>
      <c r="AK6243" s="1">
        <v>0.72953061259200003</v>
      </c>
      <c r="AL6243" s="1">
        <v>0.113981710163</v>
      </c>
      <c r="AN6243" s="1">
        <v>1.33451146209E-2</v>
      </c>
      <c r="AO6243" s="1">
        <v>3.10105437331E-4</v>
      </c>
      <c r="AQ6243" s="1">
        <v>0.27046938740799997</v>
      </c>
      <c r="AS6243" s="1">
        <v>3.3237247772200003E-2</v>
      </c>
      <c r="AT6243" s="1">
        <v>5.4139693035599998E-2</v>
      </c>
      <c r="AU6243" s="1">
        <v>0.22440011111899999</v>
      </c>
      <c r="AV6243" s="1">
        <v>0.207108306858</v>
      </c>
      <c r="AW6243" s="1">
        <v>0.255439853823</v>
      </c>
      <c r="AX6243" s="1">
        <v>0.16279255984800001</v>
      </c>
      <c r="AY6243" s="1">
        <v>5.0681553059400003E-2</v>
      </c>
      <c r="AZ6243" t="s">
        <v>2327</v>
      </c>
      <c r="BA6243" s="1">
        <f>SOC_LMI[[#This Row],[Current Year Age 55-64 % of Occupation]]+SOC_LMI[[#This Row],[Current Year Age 65+ % of Occupation]]</f>
        <v>0.21347411290740001</v>
      </c>
      <c r="BB6243" t="s">
        <v>2328</v>
      </c>
      <c r="BC6243" t="s">
        <v>2315</v>
      </c>
      <c r="BD6243" t="s">
        <v>2316</v>
      </c>
      <c r="BE6243" t="s">
        <v>618</v>
      </c>
      <c r="BF6243" t="s">
        <v>619</v>
      </c>
    </row>
    <row r="6244" spans="1:58" x14ac:dyDescent="0.2">
      <c r="A6244" t="s">
        <v>2697</v>
      </c>
      <c r="B6244" t="s">
        <v>2331</v>
      </c>
      <c r="C6244" t="s">
        <v>2332</v>
      </c>
      <c r="I6244">
        <v>357</v>
      </c>
      <c r="J6244">
        <v>357</v>
      </c>
      <c r="K6244">
        <v>0</v>
      </c>
      <c r="L6244" s="1">
        <v>-5.136514880652557E-4</v>
      </c>
      <c r="M6244" s="7">
        <v>351</v>
      </c>
      <c r="N6244">
        <v>-6</v>
      </c>
      <c r="O6244" s="1">
        <v>-1.5968445876199999E-2</v>
      </c>
      <c r="P6244" s="3">
        <v>27962.6679841</v>
      </c>
      <c r="Q6244" s="3">
        <v>31169.563288900001</v>
      </c>
      <c r="R6244" s="3">
        <v>35284.210278500002</v>
      </c>
      <c r="S6244" s="3">
        <v>37085.496608300004</v>
      </c>
      <c r="T6244" s="3">
        <v>37822.218811899998</v>
      </c>
      <c r="U6244" t="s">
        <v>806</v>
      </c>
      <c r="V6244" t="s">
        <v>845</v>
      </c>
      <c r="W6244" s="5">
        <v>7.8272380000000004</v>
      </c>
      <c r="X62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7.7769837626080323</v>
      </c>
      <c r="Y6244" s="1">
        <v>0.79483703560200003</v>
      </c>
      <c r="Z6244">
        <v>114.1</v>
      </c>
      <c r="AA6244">
        <v>63</v>
      </c>
      <c r="AB6244">
        <v>62</v>
      </c>
      <c r="AC6244">
        <v>60</v>
      </c>
      <c r="AD6244">
        <v>62</v>
      </c>
      <c r="AE6244" s="1">
        <v>0.17</v>
      </c>
      <c r="AF6244" s="7">
        <v>270</v>
      </c>
      <c r="AG6244" s="7">
        <v>279</v>
      </c>
      <c r="AH6244" s="1">
        <v>0.60090524650699995</v>
      </c>
      <c r="AI6244" s="1">
        <v>0.399094753493</v>
      </c>
      <c r="AJ6244" s="1">
        <v>0.22137016491700001</v>
      </c>
      <c r="AK6244" s="1">
        <v>0.595865927194</v>
      </c>
      <c r="AL6244" s="1">
        <v>0.139205219741</v>
      </c>
      <c r="AO6244" s="1">
        <v>4.3483976896199998E-5</v>
      </c>
      <c r="AQ6244" s="1">
        <v>0.404134072806</v>
      </c>
      <c r="AS6244" s="1">
        <v>4.2675628670700003E-2</v>
      </c>
      <c r="AT6244" s="1">
        <v>6.1413607169899999E-2</v>
      </c>
      <c r="AU6244" s="1">
        <v>0.21183267131299999</v>
      </c>
      <c r="AV6244" s="1">
        <v>0.20498894078999999</v>
      </c>
      <c r="AW6244" s="1">
        <v>0.24470761141299999</v>
      </c>
      <c r="AX6244" s="1">
        <v>0.17754434188900001</v>
      </c>
      <c r="AY6244" s="1">
        <v>4.9191903011800001E-2</v>
      </c>
      <c r="AZ6244" t="s">
        <v>2327</v>
      </c>
      <c r="BA6244" s="1">
        <f>SOC_LMI[[#This Row],[Current Year Age 55-64 % of Occupation]]+SOC_LMI[[#This Row],[Current Year Age 65+ % of Occupation]]</f>
        <v>0.22673624490080002</v>
      </c>
      <c r="BB6244" t="s">
        <v>2328</v>
      </c>
      <c r="BC6244" t="s">
        <v>2315</v>
      </c>
      <c r="BD6244" t="s">
        <v>2316</v>
      </c>
      <c r="BE6244" t="s">
        <v>618</v>
      </c>
      <c r="BF6244" t="s">
        <v>619</v>
      </c>
    </row>
    <row r="6245" spans="1:58" x14ac:dyDescent="0.2">
      <c r="A6245" t="s">
        <v>2697</v>
      </c>
      <c r="B6245" t="s">
        <v>2333</v>
      </c>
      <c r="C6245" t="s">
        <v>2334</v>
      </c>
      <c r="I6245">
        <v>264</v>
      </c>
      <c r="J6245">
        <v>258</v>
      </c>
      <c r="K6245">
        <v>-6</v>
      </c>
      <c r="L6245" s="1">
        <v>-2.3227072354353364E-2</v>
      </c>
      <c r="M6245" s="7">
        <v>249</v>
      </c>
      <c r="N6245">
        <v>-14</v>
      </c>
      <c r="O6245" s="1">
        <v>-5.40690596371E-2</v>
      </c>
      <c r="P6245" s="3">
        <v>28644.315742700001</v>
      </c>
      <c r="Q6245" s="3">
        <v>29923.620818899999</v>
      </c>
      <c r="R6245" s="3">
        <v>30697.972625800001</v>
      </c>
      <c r="S6245" s="3">
        <v>36838.076914099998</v>
      </c>
      <c r="T6245" s="3">
        <v>38963.776801499997</v>
      </c>
      <c r="U6245" t="s">
        <v>875</v>
      </c>
      <c r="V6245" t="s">
        <v>845</v>
      </c>
      <c r="W6245" s="5">
        <v>3.3549229999999999</v>
      </c>
      <c r="X62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3482213777396606</v>
      </c>
      <c r="Y6245" s="1">
        <v>0.67995348826699997</v>
      </c>
      <c r="Z6245">
        <v>117.6</v>
      </c>
      <c r="AA6245">
        <v>29</v>
      </c>
      <c r="AB6245">
        <v>28</v>
      </c>
      <c r="AC6245">
        <v>26</v>
      </c>
      <c r="AD6245">
        <v>28</v>
      </c>
      <c r="AE6245" s="1">
        <v>0.10100000000000001</v>
      </c>
      <c r="AF6245" s="7">
        <v>145</v>
      </c>
      <c r="AG6245" s="7">
        <v>153</v>
      </c>
      <c r="AH6245" s="1">
        <v>0.58792167032700005</v>
      </c>
      <c r="AI6245" s="1">
        <v>0.41207832967300001</v>
      </c>
      <c r="AJ6245" s="1">
        <v>0.39046270445100001</v>
      </c>
      <c r="AK6245" s="1">
        <v>0.39034331829899999</v>
      </c>
      <c r="AL6245" s="1">
        <v>0.17417728866599999</v>
      </c>
      <c r="AQ6245" s="1">
        <v>0.60965668170099996</v>
      </c>
      <c r="AT6245" s="1">
        <v>4.5322812533000002E-2</v>
      </c>
      <c r="AU6245" s="1">
        <v>0.208662313737</v>
      </c>
      <c r="AV6245" s="1">
        <v>0.241998253867</v>
      </c>
      <c r="AW6245" s="1">
        <v>0.24662488222100001</v>
      </c>
      <c r="AX6245" s="1">
        <v>0.19473447845200001</v>
      </c>
      <c r="AZ6245" t="s">
        <v>2327</v>
      </c>
      <c r="BA6245" s="1">
        <f>SOC_LMI[[#This Row],[Current Year Age 55-64 % of Occupation]]+SOC_LMI[[#This Row],[Current Year Age 65+ % of Occupation]]</f>
        <v>0.19473447845200001</v>
      </c>
      <c r="BB6245" t="s">
        <v>2328</v>
      </c>
      <c r="BC6245" t="s">
        <v>2315</v>
      </c>
      <c r="BD6245" t="s">
        <v>2316</v>
      </c>
      <c r="BE6245" t="s">
        <v>618</v>
      </c>
      <c r="BF6245" t="s">
        <v>619</v>
      </c>
    </row>
    <row r="6246" spans="1:58" x14ac:dyDescent="0.2">
      <c r="A6246" t="s">
        <v>2697</v>
      </c>
      <c r="B6246" t="s">
        <v>627</v>
      </c>
      <c r="C6246" t="s">
        <v>628</v>
      </c>
      <c r="D6246" t="b">
        <v>1</v>
      </c>
      <c r="G6246" t="b">
        <v>1</v>
      </c>
      <c r="I6246">
        <v>234</v>
      </c>
      <c r="J6246">
        <v>227</v>
      </c>
      <c r="K6246">
        <v>-7</v>
      </c>
      <c r="L6246" s="1">
        <v>-3.1869525794066281E-2</v>
      </c>
      <c r="M6246" s="7">
        <v>212</v>
      </c>
      <c r="N6246">
        <v>-22</v>
      </c>
      <c r="O6246" s="1">
        <v>-9.42067735559E-2</v>
      </c>
      <c r="P6246" s="3">
        <v>29900.340506100001</v>
      </c>
      <c r="Q6246" s="3">
        <v>34328.7941947</v>
      </c>
      <c r="R6246" s="3">
        <v>38429.363239500002</v>
      </c>
      <c r="S6246" s="3">
        <v>45440.554891500004</v>
      </c>
      <c r="T6246" s="3">
        <v>47028.134785100003</v>
      </c>
      <c r="U6246" t="s">
        <v>806</v>
      </c>
      <c r="V6246" t="s">
        <v>845</v>
      </c>
      <c r="W6246" s="5">
        <v>2.5017879999999999</v>
      </c>
      <c r="X62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1994833848610451</v>
      </c>
      <c r="Y6246" s="1">
        <v>0.42999830472200001</v>
      </c>
      <c r="Z6246">
        <v>116.6</v>
      </c>
      <c r="AA6246">
        <v>26</v>
      </c>
      <c r="AB6246">
        <v>23</v>
      </c>
      <c r="AC6246">
        <v>22</v>
      </c>
      <c r="AD6246">
        <v>23</v>
      </c>
      <c r="AE6246" s="1">
        <v>9.7000000000000003E-2</v>
      </c>
      <c r="AF6246" s="7">
        <v>117</v>
      </c>
      <c r="AG6246" s="7">
        <v>104</v>
      </c>
      <c r="AH6246" s="1">
        <v>0.83261973933400002</v>
      </c>
      <c r="AI6246" s="1">
        <v>0.16738026066600001</v>
      </c>
      <c r="AK6246" s="1">
        <v>0.84559032646200005</v>
      </c>
      <c r="AL6246" s="1">
        <v>0.100048091779</v>
      </c>
      <c r="AM6246" s="1">
        <v>6.7874710279400004E-4</v>
      </c>
      <c r="AO6246" s="1">
        <v>1.26154289317E-5</v>
      </c>
      <c r="AQ6246" s="1">
        <v>0.154409673538</v>
      </c>
      <c r="AT6246" s="1">
        <v>4.9275014546200001E-2</v>
      </c>
      <c r="AU6246" s="1">
        <v>0.20690859775699999</v>
      </c>
      <c r="AV6246" s="1">
        <v>0.220699912123</v>
      </c>
      <c r="AW6246" s="1">
        <v>0.25110006987599998</v>
      </c>
      <c r="AX6246" s="1">
        <v>0.214614224243</v>
      </c>
      <c r="AZ6246" t="s">
        <v>2335</v>
      </c>
      <c r="BA6246" s="1">
        <f>SOC_LMI[[#This Row],[Current Year Age 55-64 % of Occupation]]+SOC_LMI[[#This Row],[Current Year Age 65+ % of Occupation]]</f>
        <v>0.214614224243</v>
      </c>
      <c r="BB6246" t="s">
        <v>2336</v>
      </c>
      <c r="BC6246" t="s">
        <v>2337</v>
      </c>
      <c r="BD6246" t="s">
        <v>2338</v>
      </c>
      <c r="BE6246" t="s">
        <v>618</v>
      </c>
      <c r="BF6246" t="s">
        <v>619</v>
      </c>
    </row>
    <row r="6247" spans="1:58" x14ac:dyDescent="0.2">
      <c r="A6247" t="s">
        <v>2697</v>
      </c>
      <c r="B6247" t="s">
        <v>629</v>
      </c>
      <c r="C6247" t="s">
        <v>630</v>
      </c>
      <c r="D6247" t="b">
        <v>1</v>
      </c>
      <c r="G6247" t="b">
        <v>1</v>
      </c>
      <c r="I6247">
        <v>12</v>
      </c>
      <c r="J6247">
        <v>12</v>
      </c>
      <c r="K6247">
        <v>0</v>
      </c>
      <c r="L6247" s="1">
        <v>-2.1500704592082288E-2</v>
      </c>
      <c r="M6247" s="7">
        <v>11</v>
      </c>
      <c r="N6247">
        <v>-1</v>
      </c>
      <c r="O6247" s="1">
        <v>-4.5543581066600003E-2</v>
      </c>
      <c r="P6247" s="3">
        <v>30147.947636100002</v>
      </c>
      <c r="Q6247" s="3">
        <v>36491.7756371</v>
      </c>
      <c r="R6247" s="3">
        <v>43540.750431300003</v>
      </c>
      <c r="S6247" s="3">
        <v>52163.9592577</v>
      </c>
      <c r="T6247" s="3">
        <v>59651.585737499998</v>
      </c>
      <c r="U6247" t="s">
        <v>806</v>
      </c>
      <c r="V6247" t="s">
        <v>845</v>
      </c>
      <c r="W6247" s="5">
        <v>0.59859600000000002</v>
      </c>
      <c r="X62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401988632950113</v>
      </c>
      <c r="Y6247" s="1"/>
      <c r="Z6247">
        <v>121.7</v>
      </c>
      <c r="AD6247">
        <v>1</v>
      </c>
      <c r="AE6247" s="1"/>
      <c r="AF6247" s="7"/>
      <c r="AH6247" s="1">
        <v>0.87429178254200002</v>
      </c>
      <c r="AM6247" s="1">
        <v>5.4379624089800004E-4</v>
      </c>
      <c r="AN6247" s="1">
        <v>7.22065160093E-3</v>
      </c>
      <c r="AO6247" s="1">
        <v>0</v>
      </c>
      <c r="AP6247" s="1">
        <v>1.83663934934E-2</v>
      </c>
      <c r="AR6247" s="1">
        <v>2.7969444075100001E-3</v>
      </c>
      <c r="AZ6247" t="s">
        <v>2335</v>
      </c>
      <c r="BA6247" s="1">
        <f>SOC_LMI[[#This Row],[Current Year Age 55-64 % of Occupation]]+SOC_LMI[[#This Row],[Current Year Age 65+ % of Occupation]]</f>
        <v>0</v>
      </c>
      <c r="BB6247" t="s">
        <v>2336</v>
      </c>
      <c r="BC6247" t="s">
        <v>2337</v>
      </c>
      <c r="BD6247" t="s">
        <v>2338</v>
      </c>
      <c r="BE6247" t="s">
        <v>618</v>
      </c>
      <c r="BF6247" t="s">
        <v>619</v>
      </c>
    </row>
    <row r="6248" spans="1:58" x14ac:dyDescent="0.2">
      <c r="A6248" t="s">
        <v>2697</v>
      </c>
      <c r="B6248" t="s">
        <v>631</v>
      </c>
      <c r="C6248" t="s">
        <v>632</v>
      </c>
      <c r="D6248" t="b">
        <v>1</v>
      </c>
      <c r="G6248" t="b">
        <v>1</v>
      </c>
      <c r="I6248">
        <v>84</v>
      </c>
      <c r="J6248">
        <v>84</v>
      </c>
      <c r="K6248">
        <v>0</v>
      </c>
      <c r="L6248" s="1">
        <v>-5.2375164197206005E-3</v>
      </c>
      <c r="M6248" s="7">
        <v>82</v>
      </c>
      <c r="N6248">
        <v>-2</v>
      </c>
      <c r="O6248" s="1">
        <v>-2.8296640889799999E-2</v>
      </c>
      <c r="P6248" s="3">
        <v>37317.905278899998</v>
      </c>
      <c r="Q6248" s="3">
        <v>45929.260335600004</v>
      </c>
      <c r="R6248" s="3">
        <v>59083.814769199998</v>
      </c>
      <c r="S6248" s="3">
        <v>72656.430932799994</v>
      </c>
      <c r="T6248" s="3">
        <v>83981.243880499998</v>
      </c>
      <c r="U6248" t="s">
        <v>806</v>
      </c>
      <c r="V6248" t="s">
        <v>845</v>
      </c>
      <c r="W6248" s="5">
        <v>1.617704</v>
      </c>
      <c r="X62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6462357948130384</v>
      </c>
      <c r="Y6248" s="1">
        <v>0.31462833231999998</v>
      </c>
      <c r="Z6248">
        <v>111.7</v>
      </c>
      <c r="AD6248">
        <v>9</v>
      </c>
      <c r="AE6248" s="1">
        <v>9.7000000000000003E-2</v>
      </c>
      <c r="AF6248" s="7">
        <v>30</v>
      </c>
      <c r="AG6248" s="7">
        <v>27</v>
      </c>
      <c r="AH6248" s="1">
        <v>0.85099912151500001</v>
      </c>
      <c r="AI6248" s="1">
        <v>0.14900087848499999</v>
      </c>
      <c r="AK6248" s="1">
        <v>0.83808448861399998</v>
      </c>
      <c r="AM6248" s="1">
        <v>7.2937278620899997E-4</v>
      </c>
      <c r="AO6248" s="1">
        <v>1.13199466796E-4</v>
      </c>
      <c r="AQ6248" s="1">
        <v>0.16191551138599999</v>
      </c>
      <c r="AR6248" s="1">
        <v>2.5979870006999999E-3</v>
      </c>
      <c r="AU6248" s="1">
        <v>0.20406273292999999</v>
      </c>
      <c r="AV6248" s="1">
        <v>0.20759867735199999</v>
      </c>
      <c r="AW6248" s="1">
        <v>0.223879101011</v>
      </c>
      <c r="AX6248" s="1">
        <v>0.241445153602</v>
      </c>
      <c r="AZ6248" t="s">
        <v>2335</v>
      </c>
      <c r="BA6248" s="1">
        <f>SOC_LMI[[#This Row],[Current Year Age 55-64 % of Occupation]]+SOC_LMI[[#This Row],[Current Year Age 65+ % of Occupation]]</f>
        <v>0.241445153602</v>
      </c>
      <c r="BB6248" t="s">
        <v>2336</v>
      </c>
      <c r="BC6248" t="s">
        <v>2337</v>
      </c>
      <c r="BD6248" t="s">
        <v>2338</v>
      </c>
      <c r="BE6248" t="s">
        <v>618</v>
      </c>
      <c r="BF6248" t="s">
        <v>619</v>
      </c>
    </row>
    <row r="6249" spans="1:58" x14ac:dyDescent="0.2">
      <c r="A6249" t="s">
        <v>2697</v>
      </c>
      <c r="B6249" t="s">
        <v>633</v>
      </c>
      <c r="C6249" t="s">
        <v>634</v>
      </c>
      <c r="D6249" t="b">
        <v>1</v>
      </c>
      <c r="G6249" t="b">
        <v>1</v>
      </c>
      <c r="I6249">
        <v>333</v>
      </c>
      <c r="J6249">
        <v>331</v>
      </c>
      <c r="K6249">
        <v>-2</v>
      </c>
      <c r="L6249" s="1">
        <v>-5.8908402884900119E-3</v>
      </c>
      <c r="M6249" s="7">
        <v>327</v>
      </c>
      <c r="N6249">
        <v>-7</v>
      </c>
      <c r="O6249" s="1">
        <v>-1.9808656518100001E-2</v>
      </c>
      <c r="P6249" s="3">
        <v>28458.711594199998</v>
      </c>
      <c r="Q6249" s="3">
        <v>35312.764174900003</v>
      </c>
      <c r="R6249" s="3">
        <v>42506.231329800001</v>
      </c>
      <c r="S6249" s="3">
        <v>47262.839983999998</v>
      </c>
      <c r="T6249" s="3">
        <v>58752.730679400003</v>
      </c>
      <c r="U6249" t="s">
        <v>806</v>
      </c>
      <c r="V6249" t="s">
        <v>845</v>
      </c>
      <c r="W6249" s="5">
        <v>1.183041</v>
      </c>
      <c r="X62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3785932710141542</v>
      </c>
      <c r="Y6249" s="1">
        <v>0.43199691670200002</v>
      </c>
      <c r="Z6249">
        <v>115.9</v>
      </c>
      <c r="AA6249">
        <v>39</v>
      </c>
      <c r="AB6249">
        <v>35</v>
      </c>
      <c r="AC6249">
        <v>34</v>
      </c>
      <c r="AD6249">
        <v>36</v>
      </c>
      <c r="AE6249" s="1">
        <v>0.10100000000000001</v>
      </c>
      <c r="AF6249" s="7">
        <v>151</v>
      </c>
      <c r="AG6249" s="7">
        <v>140</v>
      </c>
      <c r="AH6249" s="1">
        <v>0.796916655335</v>
      </c>
      <c r="AI6249" s="1">
        <v>0.203083344665</v>
      </c>
      <c r="AJ6249" s="1">
        <v>6.3598334257299993E-2</v>
      </c>
      <c r="AK6249" s="1">
        <v>0.837535764209</v>
      </c>
      <c r="AL6249" s="1">
        <v>8.1280368159699995E-2</v>
      </c>
      <c r="AO6249" s="1">
        <v>1.07183283482E-5</v>
      </c>
      <c r="AQ6249" s="1">
        <v>0.162464235791</v>
      </c>
      <c r="AS6249" s="1">
        <v>3.5661234243000002E-2</v>
      </c>
      <c r="AT6249" s="1">
        <v>5.3258047825600001E-2</v>
      </c>
      <c r="AU6249" s="1">
        <v>0.19492211685300001</v>
      </c>
      <c r="AV6249" s="1">
        <v>0.178074103357</v>
      </c>
      <c r="AW6249" s="1">
        <v>0.239362244339</v>
      </c>
      <c r="AX6249" s="1">
        <v>0.24136419314400001</v>
      </c>
      <c r="AY6249" s="1">
        <v>5.23376572813E-2</v>
      </c>
      <c r="AZ6249" t="s">
        <v>2339</v>
      </c>
      <c r="BA6249" s="1">
        <f>SOC_LMI[[#This Row],[Current Year Age 55-64 % of Occupation]]+SOC_LMI[[#This Row],[Current Year Age 65+ % of Occupation]]</f>
        <v>0.2937018504253</v>
      </c>
      <c r="BB6249" t="s">
        <v>2340</v>
      </c>
      <c r="BC6249" t="s">
        <v>2337</v>
      </c>
      <c r="BD6249" t="s">
        <v>2338</v>
      </c>
      <c r="BE6249" t="s">
        <v>618</v>
      </c>
      <c r="BF6249" t="s">
        <v>619</v>
      </c>
    </row>
    <row r="6250" spans="1:58" x14ac:dyDescent="0.2">
      <c r="A6250" t="s">
        <v>2697</v>
      </c>
      <c r="B6250" t="s">
        <v>635</v>
      </c>
      <c r="C6250" t="s">
        <v>636</v>
      </c>
      <c r="D6250" t="b">
        <v>1</v>
      </c>
      <c r="G6250" t="b">
        <v>1</v>
      </c>
      <c r="L6250" s="1"/>
      <c r="M6250" s="7"/>
      <c r="N6250"/>
      <c r="O6250" s="1"/>
      <c r="P6250" s="3"/>
      <c r="U6250" t="s">
        <v>806</v>
      </c>
      <c r="V6250" t="s">
        <v>845</v>
      </c>
      <c r="W6250" s="5">
        <v>0.160438</v>
      </c>
      <c r="X62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50" s="1"/>
      <c r="Z6250">
        <v>118.1</v>
      </c>
      <c r="AB6250">
        <v>0</v>
      </c>
      <c r="AC6250">
        <v>0</v>
      </c>
      <c r="AD6250">
        <v>0</v>
      </c>
      <c r="AE6250" s="1"/>
      <c r="AF6250" s="7"/>
      <c r="AH6250" s="1"/>
      <c r="AZ6250" t="s">
        <v>2339</v>
      </c>
      <c r="BA6250" s="1">
        <f>SOC_LMI[[#This Row],[Current Year Age 55-64 % of Occupation]]+SOC_LMI[[#This Row],[Current Year Age 65+ % of Occupation]]</f>
        <v>0</v>
      </c>
      <c r="BB6250" t="s">
        <v>2340</v>
      </c>
      <c r="BC6250" t="s">
        <v>2337</v>
      </c>
      <c r="BD6250" t="s">
        <v>2338</v>
      </c>
      <c r="BE6250" t="s">
        <v>618</v>
      </c>
      <c r="BF6250" t="s">
        <v>619</v>
      </c>
    </row>
    <row r="6251" spans="1:58" x14ac:dyDescent="0.2">
      <c r="A6251" t="s">
        <v>2697</v>
      </c>
      <c r="B6251" t="s">
        <v>637</v>
      </c>
      <c r="C6251" t="s">
        <v>638</v>
      </c>
      <c r="D6251" t="b">
        <v>1</v>
      </c>
      <c r="G6251" t="b">
        <v>1</v>
      </c>
      <c r="I6251">
        <v>70</v>
      </c>
      <c r="J6251">
        <v>73</v>
      </c>
      <c r="K6251">
        <v>2</v>
      </c>
      <c r="L6251" s="1">
        <v>3.3557650514483561E-2</v>
      </c>
      <c r="M6251" s="7">
        <v>73</v>
      </c>
      <c r="N6251">
        <v>2</v>
      </c>
      <c r="O6251" s="1">
        <v>3.4089826362699999E-2</v>
      </c>
      <c r="P6251" s="3">
        <v>24170.300294299999</v>
      </c>
      <c r="Q6251" s="3">
        <v>27805.585201900001</v>
      </c>
      <c r="R6251" s="3">
        <v>31220.6233474</v>
      </c>
      <c r="S6251" s="3">
        <v>37845.033348600002</v>
      </c>
      <c r="T6251" s="3">
        <v>47129.099025700001</v>
      </c>
      <c r="U6251" t="s">
        <v>806</v>
      </c>
      <c r="V6251" t="s">
        <v>845</v>
      </c>
      <c r="W6251" s="5">
        <v>0.64769500000000002</v>
      </c>
      <c r="X62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699327267982949</v>
      </c>
      <c r="Y6251" s="1">
        <v>0.51433103229900001</v>
      </c>
      <c r="Z6251">
        <v>119</v>
      </c>
      <c r="AD6251">
        <v>9</v>
      </c>
      <c r="AE6251" s="1">
        <v>0.114</v>
      </c>
      <c r="AF6251" s="7">
        <v>39</v>
      </c>
      <c r="AG6251" s="7">
        <v>36</v>
      </c>
      <c r="AH6251" s="1">
        <v>0.82540180093799997</v>
      </c>
      <c r="AI6251" s="1">
        <v>0.174598199062</v>
      </c>
      <c r="AK6251" s="1">
        <v>0.84505497242899996</v>
      </c>
      <c r="AM6251" s="1">
        <v>4.83407670319E-4</v>
      </c>
      <c r="AO6251" s="1">
        <v>7.0566315816900003E-6</v>
      </c>
      <c r="AQ6251" s="1">
        <v>0.15494502757100001</v>
      </c>
      <c r="AU6251" s="1">
        <v>0.18678241441599999</v>
      </c>
      <c r="AV6251" s="1">
        <v>0.17817881059999999</v>
      </c>
      <c r="AW6251" s="1">
        <v>0.227919235113</v>
      </c>
      <c r="AX6251" s="1">
        <v>0.22369073729300001</v>
      </c>
      <c r="AZ6251" t="s">
        <v>2339</v>
      </c>
      <c r="BA6251" s="1">
        <f>SOC_LMI[[#This Row],[Current Year Age 55-64 % of Occupation]]+SOC_LMI[[#This Row],[Current Year Age 65+ % of Occupation]]</f>
        <v>0.22369073729300001</v>
      </c>
      <c r="BB6251" t="s">
        <v>2340</v>
      </c>
      <c r="BC6251" t="s">
        <v>2337</v>
      </c>
      <c r="BD6251" t="s">
        <v>2338</v>
      </c>
      <c r="BE6251" t="s">
        <v>618</v>
      </c>
      <c r="BF6251" t="s">
        <v>619</v>
      </c>
    </row>
    <row r="6252" spans="1:58" x14ac:dyDescent="0.2">
      <c r="A6252" t="s">
        <v>2697</v>
      </c>
      <c r="B6252" t="s">
        <v>639</v>
      </c>
      <c r="C6252" t="s">
        <v>640</v>
      </c>
      <c r="D6252" t="b">
        <v>1</v>
      </c>
      <c r="G6252" t="b">
        <v>1</v>
      </c>
      <c r="J6252">
        <v>10</v>
      </c>
      <c r="L6252" s="1"/>
      <c r="M6252" s="7">
        <v>11</v>
      </c>
      <c r="N6252"/>
      <c r="O6252" s="1"/>
      <c r="P6252" s="3">
        <v>24705.5298798</v>
      </c>
      <c r="Q6252" s="3">
        <v>26174.0428598</v>
      </c>
      <c r="R6252" s="3">
        <v>32250.6030507</v>
      </c>
      <c r="S6252" s="3">
        <v>40628.275774200003</v>
      </c>
      <c r="T6252" s="3">
        <v>51101.244583799999</v>
      </c>
      <c r="U6252" t="s">
        <v>806</v>
      </c>
      <c r="V6252" t="s">
        <v>845</v>
      </c>
      <c r="W6252" s="5">
        <v>0.29950399999999999</v>
      </c>
      <c r="X62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52" s="1"/>
      <c r="Z6252">
        <v>121.3</v>
      </c>
      <c r="AD6252">
        <v>1</v>
      </c>
      <c r="AE6252" s="1"/>
      <c r="AF6252" s="7"/>
      <c r="AH6252" s="1"/>
      <c r="AM6252" s="1">
        <v>9.96324062793E-4</v>
      </c>
      <c r="AN6252" s="1">
        <v>6.6499360013600002E-3</v>
      </c>
      <c r="AO6252" s="1">
        <v>0</v>
      </c>
      <c r="AP6252" s="1">
        <v>1.0495112467699999E-2</v>
      </c>
      <c r="AR6252" s="1">
        <v>1.0992744239000001E-2</v>
      </c>
      <c r="AZ6252" t="s">
        <v>2339</v>
      </c>
      <c r="BA6252" s="1">
        <f>SOC_LMI[[#This Row],[Current Year Age 55-64 % of Occupation]]+SOC_LMI[[#This Row],[Current Year Age 65+ % of Occupation]]</f>
        <v>0</v>
      </c>
      <c r="BB6252" t="s">
        <v>2340</v>
      </c>
      <c r="BC6252" t="s">
        <v>2337</v>
      </c>
      <c r="BD6252" t="s">
        <v>2338</v>
      </c>
      <c r="BE6252" t="s">
        <v>618</v>
      </c>
      <c r="BF6252" t="s">
        <v>619</v>
      </c>
    </row>
    <row r="6253" spans="1:58" x14ac:dyDescent="0.2">
      <c r="A6253" t="s">
        <v>2697</v>
      </c>
      <c r="B6253" t="s">
        <v>641</v>
      </c>
      <c r="C6253" t="s">
        <v>642</v>
      </c>
      <c r="D6253" t="b">
        <v>1</v>
      </c>
      <c r="G6253" t="b">
        <v>1</v>
      </c>
      <c r="L6253" s="1"/>
      <c r="M6253" s="7"/>
      <c r="N6253"/>
      <c r="O6253" s="1"/>
      <c r="P6253" s="3"/>
      <c r="U6253" t="s">
        <v>806</v>
      </c>
      <c r="V6253" t="s">
        <v>845</v>
      </c>
      <c r="W6253" s="5">
        <v>0.17999499999999999</v>
      </c>
      <c r="X62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53" s="1"/>
      <c r="Z6253">
        <v>118.4</v>
      </c>
      <c r="AD6253">
        <v>1</v>
      </c>
      <c r="AE6253" s="1"/>
      <c r="AF6253" s="7"/>
      <c r="AH6253" s="1"/>
      <c r="AZ6253" t="s">
        <v>2339</v>
      </c>
      <c r="BA6253" s="1">
        <f>SOC_LMI[[#This Row],[Current Year Age 55-64 % of Occupation]]+SOC_LMI[[#This Row],[Current Year Age 65+ % of Occupation]]</f>
        <v>0</v>
      </c>
      <c r="BB6253" t="s">
        <v>2340</v>
      </c>
      <c r="BC6253" t="s">
        <v>2337</v>
      </c>
      <c r="BD6253" t="s">
        <v>2338</v>
      </c>
      <c r="BE6253" t="s">
        <v>618</v>
      </c>
      <c r="BF6253" t="s">
        <v>619</v>
      </c>
    </row>
    <row r="6254" spans="1:58" x14ac:dyDescent="0.2">
      <c r="A6254" t="s">
        <v>2697</v>
      </c>
      <c r="B6254" t="s">
        <v>643</v>
      </c>
      <c r="C6254" t="s">
        <v>644</v>
      </c>
      <c r="D6254" t="b">
        <v>1</v>
      </c>
      <c r="E6254" t="b">
        <v>1</v>
      </c>
      <c r="G6254" t="b">
        <v>1</v>
      </c>
      <c r="I6254">
        <v>761</v>
      </c>
      <c r="J6254">
        <v>781</v>
      </c>
      <c r="K6254">
        <v>20</v>
      </c>
      <c r="L6254" s="1">
        <v>2.6542141199081219E-2</v>
      </c>
      <c r="M6254" s="7">
        <v>804</v>
      </c>
      <c r="N6254">
        <v>43</v>
      </c>
      <c r="O6254" s="1">
        <v>5.5901379520099999E-2</v>
      </c>
      <c r="P6254" s="3">
        <v>37796.810971500003</v>
      </c>
      <c r="Q6254" s="3">
        <v>48036.112140600002</v>
      </c>
      <c r="R6254" s="3">
        <v>55407.553450300002</v>
      </c>
      <c r="S6254" s="3">
        <v>60702.134265100001</v>
      </c>
      <c r="T6254" s="3">
        <v>64964.528276800003</v>
      </c>
      <c r="U6254" t="s">
        <v>806</v>
      </c>
      <c r="V6254" t="s">
        <v>845</v>
      </c>
      <c r="W6254" s="5">
        <v>1.4164920000000001</v>
      </c>
      <c r="X62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401446691070269</v>
      </c>
      <c r="Y6254" s="1">
        <v>0.414361118438</v>
      </c>
      <c r="Z6254">
        <v>115.2</v>
      </c>
      <c r="AA6254">
        <v>87</v>
      </c>
      <c r="AB6254">
        <v>83</v>
      </c>
      <c r="AC6254">
        <v>85</v>
      </c>
      <c r="AD6254">
        <v>85</v>
      </c>
      <c r="AE6254" s="1">
        <v>0.10100000000000001</v>
      </c>
      <c r="AF6254" s="7">
        <v>321</v>
      </c>
      <c r="AG6254" s="7">
        <v>280</v>
      </c>
      <c r="AH6254" s="1">
        <v>0.95081576352800001</v>
      </c>
      <c r="AI6254" s="1">
        <v>4.9184236472299997E-2</v>
      </c>
      <c r="AJ6254" s="1">
        <v>2.7254116594699999E-2</v>
      </c>
      <c r="AK6254" s="1">
        <v>0.91008963443400004</v>
      </c>
      <c r="AL6254" s="1">
        <v>4.2427933209900001E-2</v>
      </c>
      <c r="AO6254" s="1">
        <v>1.73426647189E-4</v>
      </c>
      <c r="AQ6254" s="1">
        <v>8.9910365566500006E-2</v>
      </c>
      <c r="AS6254" s="1">
        <v>2.5144083637600002E-2</v>
      </c>
      <c r="AT6254" s="1">
        <v>3.6999730072399997E-2</v>
      </c>
      <c r="AU6254" s="1">
        <v>0.162709580864</v>
      </c>
      <c r="AV6254" s="1">
        <v>0.18408625236699999</v>
      </c>
      <c r="AW6254" s="1">
        <v>0.23841836617000001</v>
      </c>
      <c r="AX6254" s="1">
        <v>0.27137522346300003</v>
      </c>
      <c r="AY6254" s="1">
        <v>7.6989443572899996E-2</v>
      </c>
      <c r="AZ6254" t="s">
        <v>2341</v>
      </c>
      <c r="BA6254" s="1">
        <f>SOC_LMI[[#This Row],[Current Year Age 55-64 % of Occupation]]+SOC_LMI[[#This Row],[Current Year Age 65+ % of Occupation]]</f>
        <v>0.34836466703590002</v>
      </c>
      <c r="BB6254" t="s">
        <v>644</v>
      </c>
      <c r="BC6254" t="s">
        <v>2337</v>
      </c>
      <c r="BD6254" t="s">
        <v>2338</v>
      </c>
      <c r="BE6254" t="s">
        <v>618</v>
      </c>
      <c r="BF6254" t="s">
        <v>619</v>
      </c>
    </row>
    <row r="6255" spans="1:58" x14ac:dyDescent="0.2">
      <c r="A6255" t="s">
        <v>2697</v>
      </c>
      <c r="B6255" t="s">
        <v>2342</v>
      </c>
      <c r="C6255" t="s">
        <v>2343</v>
      </c>
      <c r="L6255" s="1"/>
      <c r="M6255" s="7">
        <v>12</v>
      </c>
      <c r="N6255"/>
      <c r="O6255" s="1"/>
      <c r="P6255" s="3"/>
      <c r="U6255" t="s">
        <v>806</v>
      </c>
      <c r="V6255" t="s">
        <v>845</v>
      </c>
      <c r="W6255" s="5">
        <v>0.39683499999999999</v>
      </c>
      <c r="X62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55" s="1"/>
      <c r="Z6255">
        <v>117.4</v>
      </c>
      <c r="AD6255">
        <v>1</v>
      </c>
      <c r="AE6255" s="1"/>
      <c r="AF6255" s="7"/>
      <c r="AH6255" s="1"/>
      <c r="AZ6255" t="s">
        <v>2344</v>
      </c>
      <c r="BA6255" s="1">
        <f>SOC_LMI[[#This Row],[Current Year Age 55-64 % of Occupation]]+SOC_LMI[[#This Row],[Current Year Age 65+ % of Occupation]]</f>
        <v>0</v>
      </c>
      <c r="BB6255" t="s">
        <v>2345</v>
      </c>
      <c r="BC6255" t="s">
        <v>2337</v>
      </c>
      <c r="BD6255" t="s">
        <v>2338</v>
      </c>
      <c r="BE6255" t="s">
        <v>618</v>
      </c>
      <c r="BF6255" t="s">
        <v>619</v>
      </c>
    </row>
    <row r="6256" spans="1:58" x14ac:dyDescent="0.2">
      <c r="A6256" t="s">
        <v>2697</v>
      </c>
      <c r="B6256" t="s">
        <v>2346</v>
      </c>
      <c r="C6256" t="s">
        <v>2347</v>
      </c>
      <c r="I6256">
        <v>0</v>
      </c>
      <c r="J6256">
        <v>0</v>
      </c>
      <c r="K6256">
        <v>0</v>
      </c>
      <c r="L6256" s="1"/>
      <c r="M6256" s="7">
        <v>0</v>
      </c>
      <c r="N6256">
        <v>0</v>
      </c>
      <c r="O6256" s="1">
        <v>0</v>
      </c>
      <c r="P6256" s="3">
        <v>0</v>
      </c>
      <c r="Q6256" s="3">
        <v>0</v>
      </c>
      <c r="R6256" s="3">
        <v>0</v>
      </c>
      <c r="S6256" s="3">
        <v>0</v>
      </c>
      <c r="T6256" s="3">
        <v>0</v>
      </c>
      <c r="U6256" t="s">
        <v>806</v>
      </c>
      <c r="V6256" t="s">
        <v>845</v>
      </c>
      <c r="W6256" s="5">
        <v>0</v>
      </c>
      <c r="X62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56" s="1">
        <v>0</v>
      </c>
      <c r="Z6256">
        <v>121.1</v>
      </c>
      <c r="AA6256">
        <v>0</v>
      </c>
      <c r="AB6256">
        <v>0</v>
      </c>
      <c r="AC6256">
        <v>0</v>
      </c>
      <c r="AD6256">
        <v>0</v>
      </c>
      <c r="AE6256" s="1">
        <v>0</v>
      </c>
      <c r="AF6256" s="7">
        <v>0</v>
      </c>
      <c r="AG6256" s="7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t="s">
        <v>2344</v>
      </c>
      <c r="BA6256" s="1">
        <f>SOC_LMI[[#This Row],[Current Year Age 55-64 % of Occupation]]+SOC_LMI[[#This Row],[Current Year Age 65+ % of Occupation]]</f>
        <v>0</v>
      </c>
      <c r="BB6256" t="s">
        <v>2345</v>
      </c>
      <c r="BC6256" t="s">
        <v>2337</v>
      </c>
      <c r="BD6256" t="s">
        <v>2338</v>
      </c>
      <c r="BE6256" t="s">
        <v>618</v>
      </c>
      <c r="BF6256" t="s">
        <v>619</v>
      </c>
    </row>
    <row r="6257" spans="1:58" x14ac:dyDescent="0.2">
      <c r="A6257" t="s">
        <v>2697</v>
      </c>
      <c r="B6257" t="s">
        <v>2348</v>
      </c>
      <c r="C6257" t="s">
        <v>2349</v>
      </c>
      <c r="G6257" t="b">
        <v>1</v>
      </c>
      <c r="I6257">
        <v>0</v>
      </c>
      <c r="J6257">
        <v>0</v>
      </c>
      <c r="K6257">
        <v>0</v>
      </c>
      <c r="L6257" s="1"/>
      <c r="M6257" s="7">
        <v>0</v>
      </c>
      <c r="N6257">
        <v>0</v>
      </c>
      <c r="O6257" s="1">
        <v>0</v>
      </c>
      <c r="P6257" s="3">
        <v>0</v>
      </c>
      <c r="Q6257" s="3">
        <v>0</v>
      </c>
      <c r="R6257" s="3">
        <v>0</v>
      </c>
      <c r="S6257" s="3">
        <v>0</v>
      </c>
      <c r="T6257" s="3">
        <v>0</v>
      </c>
      <c r="U6257" t="s">
        <v>806</v>
      </c>
      <c r="V6257" t="s">
        <v>845</v>
      </c>
      <c r="W6257" s="5">
        <v>1.4519999999999999E-3</v>
      </c>
      <c r="X62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57" s="1">
        <v>0</v>
      </c>
      <c r="Z6257">
        <v>115.8</v>
      </c>
      <c r="AA6257">
        <v>0</v>
      </c>
      <c r="AB6257">
        <v>0</v>
      </c>
      <c r="AC6257">
        <v>0</v>
      </c>
      <c r="AD6257">
        <v>0</v>
      </c>
      <c r="AE6257" s="1">
        <v>0</v>
      </c>
      <c r="AF6257" s="7">
        <v>0</v>
      </c>
      <c r="AG6257" s="7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t="s">
        <v>2350</v>
      </c>
      <c r="BA6257" s="1">
        <f>SOC_LMI[[#This Row],[Current Year Age 55-64 % of Occupation]]+SOC_LMI[[#This Row],[Current Year Age 65+ % of Occupation]]</f>
        <v>0</v>
      </c>
      <c r="BB6257" t="s">
        <v>2351</v>
      </c>
      <c r="BC6257" t="s">
        <v>2337</v>
      </c>
      <c r="BD6257" t="s">
        <v>2338</v>
      </c>
      <c r="BE6257" t="s">
        <v>618</v>
      </c>
      <c r="BF6257" t="s">
        <v>619</v>
      </c>
    </row>
    <row r="6258" spans="1:58" x14ac:dyDescent="0.2">
      <c r="A6258" t="s">
        <v>2697</v>
      </c>
      <c r="B6258" t="s">
        <v>2352</v>
      </c>
      <c r="C6258" t="s">
        <v>2353</v>
      </c>
      <c r="G6258" t="b">
        <v>1</v>
      </c>
      <c r="I6258">
        <v>0</v>
      </c>
      <c r="J6258">
        <v>0</v>
      </c>
      <c r="K6258">
        <v>0</v>
      </c>
      <c r="L6258" s="1"/>
      <c r="M6258" s="7">
        <v>0</v>
      </c>
      <c r="N6258">
        <v>0</v>
      </c>
      <c r="O6258" s="1">
        <v>0</v>
      </c>
      <c r="P6258" s="3">
        <v>0</v>
      </c>
      <c r="Q6258" s="3">
        <v>0</v>
      </c>
      <c r="R6258" s="3">
        <v>0</v>
      </c>
      <c r="S6258" s="3">
        <v>0</v>
      </c>
      <c r="T6258" s="3">
        <v>0</v>
      </c>
      <c r="U6258" t="s">
        <v>806</v>
      </c>
      <c r="V6258" t="s">
        <v>845</v>
      </c>
      <c r="W6258" s="5">
        <v>0</v>
      </c>
      <c r="X62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58" s="1">
        <v>0</v>
      </c>
      <c r="Z6258">
        <v>115.6</v>
      </c>
      <c r="AA6258">
        <v>0</v>
      </c>
      <c r="AB6258">
        <v>0</v>
      </c>
      <c r="AC6258">
        <v>0</v>
      </c>
      <c r="AD6258">
        <v>0</v>
      </c>
      <c r="AE6258" s="1">
        <v>0</v>
      </c>
      <c r="AF6258" s="7">
        <v>0</v>
      </c>
      <c r="AG6258" s="7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t="s">
        <v>2350</v>
      </c>
      <c r="BA6258" s="1">
        <f>SOC_LMI[[#This Row],[Current Year Age 55-64 % of Occupation]]+SOC_LMI[[#This Row],[Current Year Age 65+ % of Occupation]]</f>
        <v>0</v>
      </c>
      <c r="BB6258" t="s">
        <v>2351</v>
      </c>
      <c r="BC6258" t="s">
        <v>2337</v>
      </c>
      <c r="BD6258" t="s">
        <v>2338</v>
      </c>
      <c r="BE6258" t="s">
        <v>618</v>
      </c>
      <c r="BF6258" t="s">
        <v>619</v>
      </c>
    </row>
    <row r="6259" spans="1:58" x14ac:dyDescent="0.2">
      <c r="A6259" t="s">
        <v>2697</v>
      </c>
      <c r="B6259" t="s">
        <v>2354</v>
      </c>
      <c r="C6259" t="s">
        <v>2355</v>
      </c>
      <c r="L6259" s="1"/>
      <c r="M6259" s="7"/>
      <c r="N6259"/>
      <c r="O6259" s="1"/>
      <c r="P6259" s="3"/>
      <c r="U6259" t="s">
        <v>806</v>
      </c>
      <c r="V6259" t="s">
        <v>845</v>
      </c>
      <c r="W6259" s="5">
        <v>0.18323600000000001</v>
      </c>
      <c r="X62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59" s="1"/>
      <c r="Z6259">
        <v>126.5</v>
      </c>
      <c r="AD6259">
        <v>0</v>
      </c>
      <c r="AE6259" s="1"/>
      <c r="AF6259" s="7"/>
      <c r="AH6259" s="1"/>
      <c r="AZ6259" t="s">
        <v>2356</v>
      </c>
      <c r="BA6259" s="1">
        <f>SOC_LMI[[#This Row],[Current Year Age 55-64 % of Occupation]]+SOC_LMI[[#This Row],[Current Year Age 65+ % of Occupation]]</f>
        <v>0</v>
      </c>
      <c r="BB6259" t="s">
        <v>2357</v>
      </c>
      <c r="BC6259" t="s">
        <v>2337</v>
      </c>
      <c r="BD6259" t="s">
        <v>2338</v>
      </c>
      <c r="BE6259" t="s">
        <v>618</v>
      </c>
      <c r="BF6259" t="s">
        <v>619</v>
      </c>
    </row>
    <row r="6260" spans="1:58" x14ac:dyDescent="0.2">
      <c r="A6260" t="s">
        <v>2697</v>
      </c>
      <c r="B6260" t="s">
        <v>2358</v>
      </c>
      <c r="C6260" t="s">
        <v>2359</v>
      </c>
      <c r="I6260">
        <v>428</v>
      </c>
      <c r="J6260">
        <v>449</v>
      </c>
      <c r="K6260">
        <v>21</v>
      </c>
      <c r="L6260" s="1">
        <v>4.916351446023598E-2</v>
      </c>
      <c r="M6260" s="7">
        <v>451</v>
      </c>
      <c r="N6260">
        <v>23</v>
      </c>
      <c r="O6260" s="1">
        <v>5.2937350083199997E-2</v>
      </c>
      <c r="P6260" s="3">
        <v>27866.3444872</v>
      </c>
      <c r="Q6260" s="3">
        <v>30248.1341355</v>
      </c>
      <c r="R6260" s="3">
        <v>31808.662700500001</v>
      </c>
      <c r="S6260" s="3">
        <v>40403.8433124</v>
      </c>
      <c r="T6260" s="3">
        <v>52182.488961299998</v>
      </c>
      <c r="U6260" t="s">
        <v>806</v>
      </c>
      <c r="V6260" t="s">
        <v>845</v>
      </c>
      <c r="W6260" s="5">
        <v>1.688877</v>
      </c>
      <c r="X62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2596570646225458</v>
      </c>
      <c r="Y6260" s="1">
        <v>0.29059797664800002</v>
      </c>
      <c r="Z6260">
        <v>117</v>
      </c>
      <c r="AA6260">
        <v>59</v>
      </c>
      <c r="AB6260">
        <v>48</v>
      </c>
      <c r="AC6260">
        <v>46</v>
      </c>
      <c r="AD6260">
        <v>51</v>
      </c>
      <c r="AE6260" s="1">
        <v>0.1</v>
      </c>
      <c r="AF6260" s="7">
        <v>186</v>
      </c>
      <c r="AG6260" s="7">
        <v>124</v>
      </c>
      <c r="AH6260" s="1">
        <v>0.75402364108599995</v>
      </c>
      <c r="AI6260" s="1">
        <v>0.24597635891399999</v>
      </c>
      <c r="AJ6260" s="1">
        <v>7.8848578076100004E-2</v>
      </c>
      <c r="AK6260" s="1">
        <v>0.834619014258</v>
      </c>
      <c r="AL6260" s="1">
        <v>6.5206644917200005E-2</v>
      </c>
      <c r="AO6260" s="1">
        <v>3.8337923337800001E-6</v>
      </c>
      <c r="AQ6260" s="1">
        <v>0.165380985742</v>
      </c>
      <c r="AS6260" s="1">
        <v>3.02492446072E-2</v>
      </c>
      <c r="AT6260" s="1">
        <v>4.5949023271100002E-2</v>
      </c>
      <c r="AU6260" s="1">
        <v>0.19665604119999999</v>
      </c>
      <c r="AV6260" s="1">
        <v>0.20177843094799999</v>
      </c>
      <c r="AW6260" s="1">
        <v>0.28485929554799999</v>
      </c>
      <c r="AX6260" s="1">
        <v>0.19900944309999999</v>
      </c>
      <c r="AY6260" s="1">
        <v>3.78829576259E-2</v>
      </c>
      <c r="AZ6260" t="s">
        <v>2356</v>
      </c>
      <c r="BA6260" s="1">
        <f>SOC_LMI[[#This Row],[Current Year Age 55-64 % of Occupation]]+SOC_LMI[[#This Row],[Current Year Age 65+ % of Occupation]]</f>
        <v>0.23689240072589998</v>
      </c>
      <c r="BB6260" t="s">
        <v>2357</v>
      </c>
      <c r="BC6260" t="s">
        <v>2337</v>
      </c>
      <c r="BD6260" t="s">
        <v>2338</v>
      </c>
      <c r="BE6260" t="s">
        <v>618</v>
      </c>
      <c r="BF6260" t="s">
        <v>619</v>
      </c>
    </row>
    <row r="6261" spans="1:58" x14ac:dyDescent="0.2">
      <c r="A6261" t="s">
        <v>2697</v>
      </c>
      <c r="B6261" t="s">
        <v>645</v>
      </c>
      <c r="C6261" t="s">
        <v>646</v>
      </c>
      <c r="D6261" t="b">
        <v>1</v>
      </c>
      <c r="G6261" t="b">
        <v>1</v>
      </c>
      <c r="I6261">
        <v>230</v>
      </c>
      <c r="J6261">
        <v>239</v>
      </c>
      <c r="K6261">
        <v>9</v>
      </c>
      <c r="L6261" s="1">
        <v>3.9707687972242514E-2</v>
      </c>
      <c r="M6261" s="7">
        <v>248</v>
      </c>
      <c r="N6261">
        <v>17</v>
      </c>
      <c r="O6261" s="1">
        <v>7.5880145056499995E-2</v>
      </c>
      <c r="P6261" s="3">
        <v>24088.230422100001</v>
      </c>
      <c r="Q6261" s="3">
        <v>29683.3308081</v>
      </c>
      <c r="R6261" s="3">
        <v>39367.862444799997</v>
      </c>
      <c r="S6261" s="3">
        <v>50341.728459600003</v>
      </c>
      <c r="T6261" s="3">
        <v>59305.728417500002</v>
      </c>
      <c r="U6261" t="s">
        <v>806</v>
      </c>
      <c r="V6261" t="s">
        <v>845</v>
      </c>
      <c r="W6261" s="5">
        <v>1.053847</v>
      </c>
      <c r="X62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239095839978174</v>
      </c>
      <c r="Y6261" s="1">
        <v>0.428973903652</v>
      </c>
      <c r="Z6261">
        <v>119.1</v>
      </c>
      <c r="AA6261">
        <v>29</v>
      </c>
      <c r="AB6261">
        <v>26</v>
      </c>
      <c r="AC6261">
        <v>27</v>
      </c>
      <c r="AD6261">
        <v>28</v>
      </c>
      <c r="AE6261" s="1">
        <v>0.1</v>
      </c>
      <c r="AF6261" s="7">
        <v>123</v>
      </c>
      <c r="AG6261" s="7">
        <v>97</v>
      </c>
      <c r="AH6261" s="1">
        <v>0.73557102748199998</v>
      </c>
      <c r="AI6261" s="1">
        <v>0.26442897251800002</v>
      </c>
      <c r="AJ6261" s="1">
        <v>0.10345513818099999</v>
      </c>
      <c r="AK6261" s="1">
        <v>0.73956228172799998</v>
      </c>
      <c r="AL6261" s="1">
        <v>0.12110224509799999</v>
      </c>
      <c r="AM6261" s="1">
        <v>7.4671608486599999E-4</v>
      </c>
      <c r="AO6261" s="1">
        <v>8.2733100173600001E-5</v>
      </c>
      <c r="AQ6261" s="1">
        <v>0.26043771827200002</v>
      </c>
      <c r="AT6261" s="1">
        <v>4.9432950960599999E-2</v>
      </c>
      <c r="AU6261" s="1">
        <v>0.210709438625</v>
      </c>
      <c r="AV6261" s="1">
        <v>0.193828252044</v>
      </c>
      <c r="AW6261" s="1">
        <v>0.24723617771</v>
      </c>
      <c r="AX6261" s="1">
        <v>0.22422103735599999</v>
      </c>
      <c r="AZ6261" t="s">
        <v>2360</v>
      </c>
      <c r="BA6261" s="1">
        <f>SOC_LMI[[#This Row],[Current Year Age 55-64 % of Occupation]]+SOC_LMI[[#This Row],[Current Year Age 65+ % of Occupation]]</f>
        <v>0.22422103735599999</v>
      </c>
      <c r="BB6261" t="s">
        <v>646</v>
      </c>
      <c r="BC6261" t="s">
        <v>2337</v>
      </c>
      <c r="BD6261" t="s">
        <v>2338</v>
      </c>
      <c r="BE6261" t="s">
        <v>618</v>
      </c>
      <c r="BF6261" t="s">
        <v>619</v>
      </c>
    </row>
    <row r="6262" spans="1:58" x14ac:dyDescent="0.2">
      <c r="A6262" t="s">
        <v>2697</v>
      </c>
      <c r="B6262" t="s">
        <v>2361</v>
      </c>
      <c r="C6262" t="s">
        <v>2362</v>
      </c>
      <c r="G6262" t="b">
        <v>1</v>
      </c>
      <c r="I6262">
        <v>109</v>
      </c>
      <c r="J6262">
        <v>111</v>
      </c>
      <c r="K6262">
        <v>2</v>
      </c>
      <c r="L6262" s="1">
        <v>1.4982181998166732E-2</v>
      </c>
      <c r="M6262" s="7">
        <v>109</v>
      </c>
      <c r="N6262">
        <v>0</v>
      </c>
      <c r="O6262" s="1">
        <v>-1.4614937181500001E-3</v>
      </c>
      <c r="P6262" s="3">
        <v>38565.570468799997</v>
      </c>
      <c r="Q6262" s="3">
        <v>44103.241063699999</v>
      </c>
      <c r="R6262" s="3">
        <v>51498.943117900002</v>
      </c>
      <c r="S6262" s="3">
        <v>60452.5194643</v>
      </c>
      <c r="T6262" s="3">
        <v>61870.260460799997</v>
      </c>
      <c r="U6262" t="s">
        <v>868</v>
      </c>
      <c r="V6262" t="s">
        <v>845</v>
      </c>
      <c r="W6262" s="5">
        <v>1.091785</v>
      </c>
      <c r="X62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9372455013771699</v>
      </c>
      <c r="Y6262" s="1">
        <v>0.35196023609299998</v>
      </c>
      <c r="Z6262">
        <v>120.2</v>
      </c>
      <c r="AA6262">
        <v>13</v>
      </c>
      <c r="AB6262">
        <v>12</v>
      </c>
      <c r="AC6262">
        <v>11</v>
      </c>
      <c r="AD6262">
        <v>12</v>
      </c>
      <c r="AE6262" s="1">
        <v>0.1</v>
      </c>
      <c r="AF6262" s="7">
        <v>50</v>
      </c>
      <c r="AG6262" s="7">
        <v>38</v>
      </c>
      <c r="AH6262" s="1">
        <v>0.97474585877599995</v>
      </c>
      <c r="AK6262" s="1">
        <v>0.95011775694599998</v>
      </c>
      <c r="AM6262" s="1">
        <v>1.6041175399899999E-4</v>
      </c>
      <c r="AO6262" s="1">
        <v>6.1064030337799996E-6</v>
      </c>
      <c r="AR6262" s="1">
        <v>1.4783031654699999E-3</v>
      </c>
      <c r="AU6262" s="1">
        <v>0.106720006792</v>
      </c>
      <c r="AV6262" s="1">
        <v>0.14504356200900001</v>
      </c>
      <c r="AW6262" s="1">
        <v>0.285127734731</v>
      </c>
      <c r="AX6262" s="1">
        <v>0.34998954297099999</v>
      </c>
      <c r="AZ6262" t="s">
        <v>2363</v>
      </c>
      <c r="BA6262" s="1">
        <f>SOC_LMI[[#This Row],[Current Year Age 55-64 % of Occupation]]+SOC_LMI[[#This Row],[Current Year Age 65+ % of Occupation]]</f>
        <v>0.34998954297099999</v>
      </c>
      <c r="BB6262" t="s">
        <v>2362</v>
      </c>
      <c r="BC6262" t="s">
        <v>2337</v>
      </c>
      <c r="BD6262" t="s">
        <v>2338</v>
      </c>
      <c r="BE6262" t="s">
        <v>618</v>
      </c>
      <c r="BF6262" t="s">
        <v>619</v>
      </c>
    </row>
    <row r="6263" spans="1:58" x14ac:dyDescent="0.2">
      <c r="A6263" t="s">
        <v>2697</v>
      </c>
      <c r="B6263" t="s">
        <v>647</v>
      </c>
      <c r="C6263" t="s">
        <v>648</v>
      </c>
      <c r="D6263" t="b">
        <v>1</v>
      </c>
      <c r="E6263" t="b">
        <v>1</v>
      </c>
      <c r="F6263" t="b">
        <v>1</v>
      </c>
      <c r="G6263" t="b">
        <v>1</v>
      </c>
      <c r="I6263">
        <v>642</v>
      </c>
      <c r="J6263">
        <v>677</v>
      </c>
      <c r="K6263">
        <v>35</v>
      </c>
      <c r="L6263" s="1">
        <v>5.3995714320633159E-2</v>
      </c>
      <c r="M6263" s="7">
        <v>706</v>
      </c>
      <c r="N6263">
        <v>64</v>
      </c>
      <c r="O6263" s="1">
        <v>9.98424345189E-2</v>
      </c>
      <c r="P6263" s="3">
        <v>34086.853999699997</v>
      </c>
      <c r="Q6263" s="3">
        <v>39796.740390999999</v>
      </c>
      <c r="R6263" s="3">
        <v>48302.118119300001</v>
      </c>
      <c r="S6263" s="3">
        <v>51768.449177900002</v>
      </c>
      <c r="T6263" s="3">
        <v>65114.936155199997</v>
      </c>
      <c r="U6263" t="s">
        <v>806</v>
      </c>
      <c r="V6263" t="s">
        <v>845</v>
      </c>
      <c r="W6263" s="5">
        <v>0.94597699999999996</v>
      </c>
      <c r="X62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34601206171592</v>
      </c>
      <c r="Y6263" s="1">
        <v>0.47255803710200001</v>
      </c>
      <c r="Z6263">
        <v>121.4</v>
      </c>
      <c r="AA6263">
        <v>82</v>
      </c>
      <c r="AB6263">
        <v>76</v>
      </c>
      <c r="AC6263">
        <v>80</v>
      </c>
      <c r="AD6263">
        <v>80</v>
      </c>
      <c r="AE6263" s="1">
        <v>0.105</v>
      </c>
      <c r="AF6263" s="7">
        <v>330</v>
      </c>
      <c r="AG6263" s="7">
        <v>313</v>
      </c>
      <c r="AH6263" s="1">
        <v>0.94255557331100004</v>
      </c>
      <c r="AI6263" s="1">
        <v>5.7444426689499999E-2</v>
      </c>
      <c r="AJ6263" s="1">
        <v>8.3539409264799996E-2</v>
      </c>
      <c r="AK6263" s="1">
        <v>0.84598493722599999</v>
      </c>
      <c r="AL6263" s="1">
        <v>5.1641580398E-2</v>
      </c>
      <c r="AO6263" s="1">
        <v>4.9112781917400002E-5</v>
      </c>
      <c r="AQ6263" s="1">
        <v>0.15401506277400001</v>
      </c>
      <c r="AS6263" s="1">
        <v>4.5235507388299998E-2</v>
      </c>
      <c r="AT6263" s="1">
        <v>6.6075619096800001E-2</v>
      </c>
      <c r="AU6263" s="1">
        <v>0.22950153648900001</v>
      </c>
      <c r="AV6263" s="1">
        <v>0.20958155144900001</v>
      </c>
      <c r="AW6263" s="1">
        <v>0.207212200343</v>
      </c>
      <c r="AX6263" s="1">
        <v>0.188788930189</v>
      </c>
      <c r="AY6263" s="1">
        <v>4.5937372645800001E-2</v>
      </c>
      <c r="AZ6263" t="s">
        <v>2364</v>
      </c>
      <c r="BA6263" s="1">
        <f>SOC_LMI[[#This Row],[Current Year Age 55-64 % of Occupation]]+SOC_LMI[[#This Row],[Current Year Age 65+ % of Occupation]]</f>
        <v>0.2347263028348</v>
      </c>
      <c r="BB6263" t="s">
        <v>2365</v>
      </c>
      <c r="BC6263" t="s">
        <v>2337</v>
      </c>
      <c r="BD6263" t="s">
        <v>2338</v>
      </c>
      <c r="BE6263" t="s">
        <v>618</v>
      </c>
      <c r="BF6263" t="s">
        <v>619</v>
      </c>
    </row>
    <row r="6264" spans="1:58" x14ac:dyDescent="0.2">
      <c r="A6264" t="s">
        <v>2697</v>
      </c>
      <c r="B6264" t="s">
        <v>649</v>
      </c>
      <c r="C6264" t="s">
        <v>650</v>
      </c>
      <c r="D6264" t="b">
        <v>1</v>
      </c>
      <c r="E6264" t="b">
        <v>1</v>
      </c>
      <c r="F6264" t="b">
        <v>1</v>
      </c>
      <c r="G6264" t="b">
        <v>1</v>
      </c>
      <c r="I6264">
        <v>28</v>
      </c>
      <c r="J6264">
        <v>28</v>
      </c>
      <c r="K6264">
        <v>1</v>
      </c>
      <c r="L6264" s="1">
        <v>2.0330972146456891E-2</v>
      </c>
      <c r="M6264" s="7">
        <v>28</v>
      </c>
      <c r="N6264">
        <v>0</v>
      </c>
      <c r="O6264" s="1">
        <v>4.2719166811800002E-3</v>
      </c>
      <c r="P6264" s="3">
        <v>33587.304343999996</v>
      </c>
      <c r="Q6264" s="3">
        <v>37785.562586400003</v>
      </c>
      <c r="R6264" s="3">
        <v>46819.319222300001</v>
      </c>
      <c r="S6264" s="3">
        <v>54152.576354999997</v>
      </c>
      <c r="T6264" s="3">
        <v>68802.157101599994</v>
      </c>
      <c r="U6264" t="s">
        <v>806</v>
      </c>
      <c r="V6264" t="s">
        <v>845</v>
      </c>
      <c r="W6264" s="5">
        <v>0.53464199999999995</v>
      </c>
      <c r="X62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04061696992724</v>
      </c>
      <c r="Y6264" s="1">
        <v>0.49462395015999999</v>
      </c>
      <c r="Z6264">
        <v>119</v>
      </c>
      <c r="AD6264">
        <v>3</v>
      </c>
      <c r="AE6264" s="1">
        <v>0.105</v>
      </c>
      <c r="AF6264" s="7">
        <v>13</v>
      </c>
      <c r="AG6264" s="7">
        <v>14</v>
      </c>
      <c r="AH6264" s="1">
        <v>0.91732061768100004</v>
      </c>
      <c r="AK6264" s="1">
        <v>0.830516842837</v>
      </c>
      <c r="AM6264" s="1">
        <v>1.10040375686E-3</v>
      </c>
      <c r="AN6264" s="1">
        <v>7.7979812045400002E-3</v>
      </c>
      <c r="AO6264" s="1">
        <v>3.3924031987900002E-5</v>
      </c>
      <c r="AZ6264" t="s">
        <v>2364</v>
      </c>
      <c r="BA6264" s="1">
        <f>SOC_LMI[[#This Row],[Current Year Age 55-64 % of Occupation]]+SOC_LMI[[#This Row],[Current Year Age 65+ % of Occupation]]</f>
        <v>0</v>
      </c>
      <c r="BB6264" t="s">
        <v>2365</v>
      </c>
      <c r="BC6264" t="s">
        <v>2337</v>
      </c>
      <c r="BD6264" t="s">
        <v>2338</v>
      </c>
      <c r="BE6264" t="s">
        <v>618</v>
      </c>
      <c r="BF6264" t="s">
        <v>619</v>
      </c>
    </row>
    <row r="6265" spans="1:58" x14ac:dyDescent="0.2">
      <c r="A6265" t="s">
        <v>2697</v>
      </c>
      <c r="B6265" t="s">
        <v>651</v>
      </c>
      <c r="C6265" t="s">
        <v>652</v>
      </c>
      <c r="D6265" t="b">
        <v>1</v>
      </c>
      <c r="G6265" t="b">
        <v>1</v>
      </c>
      <c r="I6265">
        <v>44</v>
      </c>
      <c r="J6265">
        <v>42</v>
      </c>
      <c r="K6265">
        <v>-2</v>
      </c>
      <c r="L6265" s="1">
        <v>-5.600068548206568E-2</v>
      </c>
      <c r="M6265" s="7">
        <v>39</v>
      </c>
      <c r="N6265">
        <v>-5</v>
      </c>
      <c r="O6265" s="1">
        <v>-0.113264638709</v>
      </c>
      <c r="P6265" s="3">
        <v>26143.5954189</v>
      </c>
      <c r="Q6265" s="3">
        <v>33171.081390500003</v>
      </c>
      <c r="R6265" s="3">
        <v>36111.854656199997</v>
      </c>
      <c r="S6265" s="3">
        <v>41392.686977700003</v>
      </c>
      <c r="T6265" s="3">
        <v>48044.666346999998</v>
      </c>
      <c r="U6265" t="s">
        <v>806</v>
      </c>
      <c r="V6265" t="s">
        <v>845</v>
      </c>
      <c r="W6265" s="5">
        <v>1.8490930000000001</v>
      </c>
      <c r="X62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4311186387768711</v>
      </c>
      <c r="Y6265" s="1">
        <v>0.62208742957300001</v>
      </c>
      <c r="Z6265">
        <v>114.2</v>
      </c>
      <c r="AD6265">
        <v>4</v>
      </c>
      <c r="AE6265" s="1">
        <v>0.1</v>
      </c>
      <c r="AF6265" s="7">
        <v>25</v>
      </c>
      <c r="AG6265" s="7">
        <v>28</v>
      </c>
      <c r="AH6265" s="1">
        <v>0.79416341935799994</v>
      </c>
      <c r="AK6265" s="1">
        <v>0.67953327074000003</v>
      </c>
      <c r="AM6265" s="1">
        <v>7.2525632905299999E-4</v>
      </c>
      <c r="AO6265" s="1">
        <v>1.59077160475E-4</v>
      </c>
      <c r="AQ6265" s="1">
        <v>0.32046672926000003</v>
      </c>
      <c r="AR6265" s="1">
        <v>3.43711768771E-3</v>
      </c>
      <c r="AX6265" s="1">
        <v>0.24464179887099999</v>
      </c>
      <c r="AZ6265" t="s">
        <v>2366</v>
      </c>
      <c r="BA6265" s="1">
        <f>SOC_LMI[[#This Row],[Current Year Age 55-64 % of Occupation]]+SOC_LMI[[#This Row],[Current Year Age 65+ % of Occupation]]</f>
        <v>0.24464179887099999</v>
      </c>
      <c r="BB6265" t="s">
        <v>2367</v>
      </c>
      <c r="BC6265" t="s">
        <v>2337</v>
      </c>
      <c r="BD6265" t="s">
        <v>2338</v>
      </c>
      <c r="BE6265" t="s">
        <v>618</v>
      </c>
      <c r="BF6265" t="s">
        <v>619</v>
      </c>
    </row>
    <row r="6266" spans="1:58" x14ac:dyDescent="0.2">
      <c r="A6266" t="s">
        <v>2697</v>
      </c>
      <c r="B6266" t="s">
        <v>653</v>
      </c>
      <c r="C6266" t="s">
        <v>654</v>
      </c>
      <c r="D6266" t="b">
        <v>1</v>
      </c>
      <c r="G6266" t="b">
        <v>1</v>
      </c>
      <c r="L6266" s="1"/>
      <c r="M6266" s="7"/>
      <c r="N6266"/>
      <c r="O6266" s="1"/>
      <c r="P6266" s="3"/>
      <c r="U6266" t="s">
        <v>806</v>
      </c>
      <c r="V6266" t="s">
        <v>845</v>
      </c>
      <c r="W6266" s="5">
        <v>0.45394400000000001</v>
      </c>
      <c r="X62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66" s="1"/>
      <c r="Z6266">
        <v>119.7</v>
      </c>
      <c r="AD6266">
        <v>0</v>
      </c>
      <c r="AE6266" s="1"/>
      <c r="AF6266" s="7"/>
      <c r="AG6266" s="7">
        <v>41</v>
      </c>
      <c r="AH6266" s="1"/>
      <c r="AZ6266" t="s">
        <v>2366</v>
      </c>
      <c r="BA6266" s="1">
        <f>SOC_LMI[[#This Row],[Current Year Age 55-64 % of Occupation]]+SOC_LMI[[#This Row],[Current Year Age 65+ % of Occupation]]</f>
        <v>0</v>
      </c>
      <c r="BB6266" t="s">
        <v>2367</v>
      </c>
      <c r="BC6266" t="s">
        <v>2337</v>
      </c>
      <c r="BD6266" t="s">
        <v>2338</v>
      </c>
      <c r="BE6266" t="s">
        <v>618</v>
      </c>
      <c r="BF6266" t="s">
        <v>619</v>
      </c>
    </row>
    <row r="6267" spans="1:58" x14ac:dyDescent="0.2">
      <c r="A6267" t="s">
        <v>2697</v>
      </c>
      <c r="B6267" t="s">
        <v>2368</v>
      </c>
      <c r="C6267" t="s">
        <v>2369</v>
      </c>
      <c r="I6267">
        <v>39</v>
      </c>
      <c r="J6267">
        <v>40</v>
      </c>
      <c r="K6267">
        <v>1</v>
      </c>
      <c r="L6267" s="1">
        <v>3.6027107881440944E-2</v>
      </c>
      <c r="M6267" s="7">
        <v>40</v>
      </c>
      <c r="N6267">
        <v>1</v>
      </c>
      <c r="O6267" s="1">
        <v>2.9478034289500001E-2</v>
      </c>
      <c r="P6267" s="3">
        <v>23569.952491200002</v>
      </c>
      <c r="Q6267" s="3">
        <v>27016.659712699999</v>
      </c>
      <c r="R6267" s="3">
        <v>28743.934180200002</v>
      </c>
      <c r="S6267" s="3">
        <v>35936.072089699999</v>
      </c>
      <c r="T6267" s="3">
        <v>41535.397129899997</v>
      </c>
      <c r="U6267" t="s">
        <v>806</v>
      </c>
      <c r="V6267" t="s">
        <v>845</v>
      </c>
      <c r="W6267" s="5">
        <v>0.75814499999999996</v>
      </c>
      <c r="X62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012758597085587</v>
      </c>
      <c r="Y6267" s="1">
        <v>1.2132664981400001</v>
      </c>
      <c r="Z6267">
        <v>122</v>
      </c>
      <c r="AD6267">
        <v>5</v>
      </c>
      <c r="AE6267" s="1">
        <v>0.1</v>
      </c>
      <c r="AF6267" s="7">
        <v>31</v>
      </c>
      <c r="AG6267" s="7">
        <v>45</v>
      </c>
      <c r="AH6267" s="1">
        <v>0.83684742508700005</v>
      </c>
      <c r="AK6267" s="1">
        <v>0.76934497486999998</v>
      </c>
      <c r="AM6267" s="1">
        <v>3.4313514950699999E-4</v>
      </c>
      <c r="AO6267" s="1">
        <v>3.25553148443E-5</v>
      </c>
      <c r="AX6267" s="1">
        <v>0.27556248108499998</v>
      </c>
      <c r="AZ6267" t="s">
        <v>2366</v>
      </c>
      <c r="BA6267" s="1">
        <f>SOC_LMI[[#This Row],[Current Year Age 55-64 % of Occupation]]+SOC_LMI[[#This Row],[Current Year Age 65+ % of Occupation]]</f>
        <v>0.27556248108499998</v>
      </c>
      <c r="BB6267" t="s">
        <v>2367</v>
      </c>
      <c r="BC6267" t="s">
        <v>2337</v>
      </c>
      <c r="BD6267" t="s">
        <v>2338</v>
      </c>
      <c r="BE6267" t="s">
        <v>618</v>
      </c>
      <c r="BF6267" t="s">
        <v>619</v>
      </c>
    </row>
    <row r="6268" spans="1:58" x14ac:dyDescent="0.2">
      <c r="A6268" t="s">
        <v>2697</v>
      </c>
      <c r="B6268" t="s">
        <v>2370</v>
      </c>
      <c r="C6268" t="s">
        <v>2371</v>
      </c>
      <c r="G6268" t="b">
        <v>1</v>
      </c>
      <c r="I6268">
        <v>12</v>
      </c>
      <c r="J6268">
        <v>13</v>
      </c>
      <c r="K6268">
        <v>0</v>
      </c>
      <c r="L6268" s="1">
        <v>2.7395404839140644E-2</v>
      </c>
      <c r="M6268" s="7">
        <v>13</v>
      </c>
      <c r="N6268">
        <v>0</v>
      </c>
      <c r="O6268" s="1">
        <v>3.9043837908999998E-2</v>
      </c>
      <c r="P6268" s="3">
        <v>24014.9983508</v>
      </c>
      <c r="Q6268" s="3">
        <v>29439.9753213</v>
      </c>
      <c r="R6268" s="3">
        <v>37286.820490500002</v>
      </c>
      <c r="S6268" s="3">
        <v>49831.062452700004</v>
      </c>
      <c r="T6268" s="3">
        <v>62785.369268399998</v>
      </c>
      <c r="U6268" t="s">
        <v>806</v>
      </c>
      <c r="V6268" t="s">
        <v>845</v>
      </c>
      <c r="W6268" s="5">
        <v>1.0927249999999999</v>
      </c>
      <c r="X62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193632203183433</v>
      </c>
      <c r="Y6268" s="1"/>
      <c r="Z6268">
        <v>116.3</v>
      </c>
      <c r="AD6268">
        <v>1</v>
      </c>
      <c r="AE6268" s="1">
        <v>0.1</v>
      </c>
      <c r="AF6268" s="7"/>
      <c r="AH6268" s="1"/>
      <c r="AM6268" s="1">
        <v>1.20298406599E-3</v>
      </c>
      <c r="AN6268" s="1">
        <v>1.1815587540599999E-2</v>
      </c>
      <c r="AO6268" s="1">
        <v>4.1540795343099999E-5</v>
      </c>
      <c r="AP6268" s="1">
        <v>1.1724801484E-2</v>
      </c>
      <c r="AR6268" s="1">
        <v>3.8186509990999998E-4</v>
      </c>
      <c r="AS6268" s="1">
        <v>1.3709267990200001E-2</v>
      </c>
      <c r="AZ6268" t="s">
        <v>2366</v>
      </c>
      <c r="BA6268" s="1">
        <f>SOC_LMI[[#This Row],[Current Year Age 55-64 % of Occupation]]+SOC_LMI[[#This Row],[Current Year Age 65+ % of Occupation]]</f>
        <v>0</v>
      </c>
      <c r="BB6268" t="s">
        <v>2367</v>
      </c>
      <c r="BC6268" t="s">
        <v>2337</v>
      </c>
      <c r="BD6268" t="s">
        <v>2338</v>
      </c>
      <c r="BE6268" t="s">
        <v>618</v>
      </c>
      <c r="BF6268" t="s">
        <v>619</v>
      </c>
    </row>
    <row r="6269" spans="1:58" x14ac:dyDescent="0.2">
      <c r="A6269" t="s">
        <v>2697</v>
      </c>
      <c r="B6269" t="s">
        <v>655</v>
      </c>
      <c r="C6269" t="s">
        <v>656</v>
      </c>
      <c r="D6269" t="b">
        <v>1</v>
      </c>
      <c r="G6269" t="b">
        <v>1</v>
      </c>
      <c r="I6269">
        <v>28</v>
      </c>
      <c r="J6269">
        <v>28</v>
      </c>
      <c r="K6269">
        <v>0</v>
      </c>
      <c r="L6269" s="1">
        <v>5.0949800942428703E-3</v>
      </c>
      <c r="M6269" s="7">
        <v>28</v>
      </c>
      <c r="N6269">
        <v>0</v>
      </c>
      <c r="O6269" s="1">
        <v>-8.6177465347500003E-3</v>
      </c>
      <c r="P6269" s="3">
        <v>27847.313929</v>
      </c>
      <c r="Q6269" s="3">
        <v>32548.282615200002</v>
      </c>
      <c r="R6269" s="3">
        <v>36952.477789199998</v>
      </c>
      <c r="S6269" s="3">
        <v>53347.332067900003</v>
      </c>
      <c r="T6269" s="3">
        <v>68132.849877100001</v>
      </c>
      <c r="U6269" t="s">
        <v>806</v>
      </c>
      <c r="V6269" t="s">
        <v>845</v>
      </c>
      <c r="W6269" s="5">
        <v>0.89326399999999995</v>
      </c>
      <c r="X62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183299822503524</v>
      </c>
      <c r="Y6269" s="1">
        <v>1.4567865303700001</v>
      </c>
      <c r="Z6269">
        <v>117.8</v>
      </c>
      <c r="AD6269">
        <v>3</v>
      </c>
      <c r="AE6269" s="1">
        <v>0.1</v>
      </c>
      <c r="AF6269" s="7">
        <v>35</v>
      </c>
      <c r="AG6269" s="7">
        <v>40</v>
      </c>
      <c r="AH6269" s="1">
        <v>0.736546331517</v>
      </c>
      <c r="AK6269" s="1">
        <v>0.66408215216499999</v>
      </c>
      <c r="AM6269" s="1">
        <v>8.9796591091899998E-4</v>
      </c>
      <c r="AO6269" s="1">
        <v>1.6650221549399999E-4</v>
      </c>
      <c r="AR6269" s="1">
        <v>4.5255079359600003E-3</v>
      </c>
      <c r="AZ6269" t="s">
        <v>2366</v>
      </c>
      <c r="BA6269" s="1">
        <f>SOC_LMI[[#This Row],[Current Year Age 55-64 % of Occupation]]+SOC_LMI[[#This Row],[Current Year Age 65+ % of Occupation]]</f>
        <v>0</v>
      </c>
      <c r="BB6269" t="s">
        <v>2367</v>
      </c>
      <c r="BC6269" t="s">
        <v>2337</v>
      </c>
      <c r="BD6269" t="s">
        <v>2338</v>
      </c>
      <c r="BE6269" t="s">
        <v>618</v>
      </c>
      <c r="BF6269" t="s">
        <v>619</v>
      </c>
    </row>
    <row r="6270" spans="1:58" x14ac:dyDescent="0.2">
      <c r="A6270" t="s">
        <v>2697</v>
      </c>
      <c r="B6270" t="s">
        <v>2372</v>
      </c>
      <c r="C6270" t="s">
        <v>2373</v>
      </c>
      <c r="G6270" t="b">
        <v>1</v>
      </c>
      <c r="I6270">
        <v>144</v>
      </c>
      <c r="J6270">
        <v>133</v>
      </c>
      <c r="K6270">
        <v>-11</v>
      </c>
      <c r="L6270" s="1">
        <v>-7.5372570317870938E-2</v>
      </c>
      <c r="M6270" s="7">
        <v>124</v>
      </c>
      <c r="N6270">
        <v>-20</v>
      </c>
      <c r="O6270" s="1">
        <v>-0.139488492268</v>
      </c>
      <c r="P6270" s="3">
        <v>28532.901191100002</v>
      </c>
      <c r="Q6270" s="3">
        <v>31553.510174999999</v>
      </c>
      <c r="R6270" s="3">
        <v>37752.880381800001</v>
      </c>
      <c r="S6270" s="3">
        <v>50552.343688300003</v>
      </c>
      <c r="T6270" s="3">
        <v>65024.946730299998</v>
      </c>
      <c r="U6270" t="s">
        <v>868</v>
      </c>
      <c r="V6270" t="s">
        <v>845</v>
      </c>
      <c r="W6270" s="5">
        <v>3.7029779999999999</v>
      </c>
      <c r="X62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5394422778101462</v>
      </c>
      <c r="Y6270" s="1">
        <v>0.74542129484599995</v>
      </c>
      <c r="Z6270">
        <v>102.2</v>
      </c>
      <c r="AA6270">
        <v>20</v>
      </c>
      <c r="AB6270">
        <v>18</v>
      </c>
      <c r="AC6270">
        <v>17</v>
      </c>
      <c r="AD6270">
        <v>19</v>
      </c>
      <c r="AE6270" s="1">
        <v>0.13400000000000001</v>
      </c>
      <c r="AF6270" s="7">
        <v>87</v>
      </c>
      <c r="AG6270" s="7">
        <v>106</v>
      </c>
      <c r="AH6270" s="1">
        <v>0.61079932582800001</v>
      </c>
      <c r="AI6270" s="1">
        <v>0.38920067417199999</v>
      </c>
      <c r="AJ6270" s="1">
        <v>8.9997479032800004E-2</v>
      </c>
      <c r="AK6270" s="1">
        <v>0.80670421508900003</v>
      </c>
      <c r="AL6270" s="1">
        <v>7.6199701970000006E-2</v>
      </c>
      <c r="AM6270" s="1">
        <v>9.2118903485499995E-4</v>
      </c>
      <c r="AO6270" s="1">
        <v>1.2753471217699999E-4</v>
      </c>
      <c r="AQ6270" s="1">
        <v>0.193295784911</v>
      </c>
      <c r="AU6270" s="1">
        <v>0.12754457234899999</v>
      </c>
      <c r="AV6270" s="1">
        <v>0.18336507990299999</v>
      </c>
      <c r="AW6270" s="1">
        <v>0.27068180490900001</v>
      </c>
      <c r="AX6270" s="1">
        <v>0.30375597636000001</v>
      </c>
      <c r="AZ6270" t="s">
        <v>2374</v>
      </c>
      <c r="BA6270" s="1">
        <f>SOC_LMI[[#This Row],[Current Year Age 55-64 % of Occupation]]+SOC_LMI[[#This Row],[Current Year Age 65+ % of Occupation]]</f>
        <v>0.30375597636000001</v>
      </c>
      <c r="BB6270" t="s">
        <v>2375</v>
      </c>
      <c r="BC6270" t="s">
        <v>2376</v>
      </c>
      <c r="BD6270" t="s">
        <v>2375</v>
      </c>
      <c r="BE6270" t="s">
        <v>618</v>
      </c>
      <c r="BF6270" t="s">
        <v>619</v>
      </c>
    </row>
    <row r="6271" spans="1:58" x14ac:dyDescent="0.2">
      <c r="A6271" t="s">
        <v>2697</v>
      </c>
      <c r="B6271" t="s">
        <v>2377</v>
      </c>
      <c r="C6271" t="s">
        <v>2378</v>
      </c>
      <c r="E6271" t="b">
        <v>1</v>
      </c>
      <c r="I6271">
        <v>570</v>
      </c>
      <c r="J6271">
        <v>564</v>
      </c>
      <c r="K6271">
        <v>-7</v>
      </c>
      <c r="L6271" s="1">
        <v>-1.1948399976494242E-2</v>
      </c>
      <c r="M6271" s="7">
        <v>569</v>
      </c>
      <c r="N6271">
        <v>-2</v>
      </c>
      <c r="O6271" s="1">
        <v>-3.0694374578700001E-3</v>
      </c>
      <c r="P6271" s="3">
        <v>27591.333606</v>
      </c>
      <c r="Q6271" s="3">
        <v>30927.993727599998</v>
      </c>
      <c r="R6271" s="3">
        <v>38725.922704199998</v>
      </c>
      <c r="S6271" s="3">
        <v>46840.284946799999</v>
      </c>
      <c r="T6271" s="3">
        <v>51548.395274000002</v>
      </c>
      <c r="U6271" t="s">
        <v>806</v>
      </c>
      <c r="V6271" t="s">
        <v>845</v>
      </c>
      <c r="W6271" s="5">
        <v>2.5114529999999999</v>
      </c>
      <c r="X62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161983781076314</v>
      </c>
      <c r="Y6271" s="1">
        <v>0.51047614415099996</v>
      </c>
      <c r="Z6271">
        <v>107.3</v>
      </c>
      <c r="AA6271">
        <v>71</v>
      </c>
      <c r="AB6271">
        <v>66</v>
      </c>
      <c r="AC6271">
        <v>66</v>
      </c>
      <c r="AD6271">
        <v>68</v>
      </c>
      <c r="AE6271" s="1">
        <v>0.107</v>
      </c>
      <c r="AF6271" s="7">
        <v>268</v>
      </c>
      <c r="AG6271" s="7">
        <v>288</v>
      </c>
      <c r="AH6271" s="1">
        <v>0.79024407663100005</v>
      </c>
      <c r="AI6271" s="1">
        <v>0.20975592336900001</v>
      </c>
      <c r="AJ6271" s="1">
        <v>9.7557621436700007E-2</v>
      </c>
      <c r="AK6271" s="1">
        <v>0.803664535352</v>
      </c>
      <c r="AL6271" s="1">
        <v>7.0577027921200006E-2</v>
      </c>
      <c r="AO6271" s="1">
        <v>1.65454795509E-4</v>
      </c>
      <c r="AQ6271" s="1">
        <v>0.196335464648</v>
      </c>
      <c r="AS6271" s="1">
        <v>2.3653777154200001E-2</v>
      </c>
      <c r="AT6271" s="1">
        <v>3.3489857436999997E-2</v>
      </c>
      <c r="AU6271" s="1">
        <v>0.152835591701</v>
      </c>
      <c r="AV6271" s="1">
        <v>0.21106822195200001</v>
      </c>
      <c r="AW6271" s="1">
        <v>0.27883107178599997</v>
      </c>
      <c r="AX6271" s="1">
        <v>0.25703987259</v>
      </c>
      <c r="AY6271" s="1">
        <v>4.0678261648200001E-2</v>
      </c>
      <c r="AZ6271" t="s">
        <v>2374</v>
      </c>
      <c r="BA6271" s="1">
        <f>SOC_LMI[[#This Row],[Current Year Age 55-64 % of Occupation]]+SOC_LMI[[#This Row],[Current Year Age 65+ % of Occupation]]</f>
        <v>0.29771813423819998</v>
      </c>
      <c r="BB6271" t="s">
        <v>2375</v>
      </c>
      <c r="BC6271" t="s">
        <v>2376</v>
      </c>
      <c r="BD6271" t="s">
        <v>2375</v>
      </c>
      <c r="BE6271" t="s">
        <v>618</v>
      </c>
      <c r="BF6271" t="s">
        <v>619</v>
      </c>
    </row>
    <row r="6272" spans="1:58" x14ac:dyDescent="0.2">
      <c r="A6272" t="s">
        <v>2697</v>
      </c>
      <c r="B6272" t="s">
        <v>2379</v>
      </c>
      <c r="C6272" t="s">
        <v>2380</v>
      </c>
      <c r="I6272">
        <v>322</v>
      </c>
      <c r="J6272">
        <v>300</v>
      </c>
      <c r="K6272">
        <v>-22</v>
      </c>
      <c r="L6272" s="1">
        <v>-6.7560930578794517E-2</v>
      </c>
      <c r="M6272" s="7">
        <v>282</v>
      </c>
      <c r="N6272">
        <v>-40</v>
      </c>
      <c r="O6272" s="1">
        <v>-0.124126328382</v>
      </c>
      <c r="P6272" s="3">
        <v>20207.7567887</v>
      </c>
      <c r="Q6272" s="3">
        <v>20455.502112400001</v>
      </c>
      <c r="R6272" s="3">
        <v>27422.240722099999</v>
      </c>
      <c r="S6272" s="3">
        <v>39434.204720200003</v>
      </c>
      <c r="T6272" s="3">
        <v>42093.654500099998</v>
      </c>
      <c r="U6272" t="s">
        <v>806</v>
      </c>
      <c r="V6272" t="s">
        <v>845</v>
      </c>
      <c r="W6272" s="5">
        <v>5.2859850000000002</v>
      </c>
      <c r="X62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4647980398589242</v>
      </c>
      <c r="Y6272" s="1">
        <v>0.695401747879</v>
      </c>
      <c r="Z6272">
        <v>112</v>
      </c>
      <c r="AA6272">
        <v>38</v>
      </c>
      <c r="AB6272">
        <v>35</v>
      </c>
      <c r="AC6272">
        <v>32</v>
      </c>
      <c r="AD6272">
        <v>35</v>
      </c>
      <c r="AE6272" s="1">
        <v>0.112</v>
      </c>
      <c r="AF6272" s="7">
        <v>172</v>
      </c>
      <c r="AG6272" s="7">
        <v>218</v>
      </c>
      <c r="AH6272" s="1">
        <v>0.56996829782500003</v>
      </c>
      <c r="AI6272" s="1">
        <v>0.43003170217499997</v>
      </c>
      <c r="AJ6272" s="1">
        <v>0.119626187221</v>
      </c>
      <c r="AK6272" s="1">
        <v>0.76786394985899997</v>
      </c>
      <c r="AL6272" s="1">
        <v>8.15731856004E-2</v>
      </c>
      <c r="AO6272" s="1">
        <v>6.6606695025400004E-4</v>
      </c>
      <c r="AQ6272" s="1">
        <v>0.232136050141</v>
      </c>
      <c r="AS6272" s="1">
        <v>4.23391431566E-2</v>
      </c>
      <c r="AT6272" s="1">
        <v>4.8529363596300001E-2</v>
      </c>
      <c r="AU6272" s="1">
        <v>0.13437157166499999</v>
      </c>
      <c r="AV6272" s="1">
        <v>0.168153838917</v>
      </c>
      <c r="AW6272" s="1">
        <v>0.25228948137500001</v>
      </c>
      <c r="AX6272" s="1">
        <v>0.295513448269</v>
      </c>
      <c r="AY6272" s="1">
        <v>5.2399660646800003E-2</v>
      </c>
      <c r="AZ6272" t="s">
        <v>2374</v>
      </c>
      <c r="BA6272" s="1">
        <f>SOC_LMI[[#This Row],[Current Year Age 55-64 % of Occupation]]+SOC_LMI[[#This Row],[Current Year Age 65+ % of Occupation]]</f>
        <v>0.34791310891580002</v>
      </c>
      <c r="BB6272" t="s">
        <v>2375</v>
      </c>
      <c r="BC6272" t="s">
        <v>2376</v>
      </c>
      <c r="BD6272" t="s">
        <v>2375</v>
      </c>
      <c r="BE6272" t="s">
        <v>618</v>
      </c>
      <c r="BF6272" t="s">
        <v>619</v>
      </c>
    </row>
    <row r="6273" spans="1:58" x14ac:dyDescent="0.2">
      <c r="A6273" t="s">
        <v>2697</v>
      </c>
      <c r="B6273" t="s">
        <v>2381</v>
      </c>
      <c r="C6273" t="s">
        <v>2382</v>
      </c>
      <c r="I6273">
        <v>274</v>
      </c>
      <c r="J6273">
        <v>288</v>
      </c>
      <c r="K6273">
        <v>14</v>
      </c>
      <c r="L6273" s="1">
        <v>4.9985253160135849E-2</v>
      </c>
      <c r="M6273" s="7">
        <v>320</v>
      </c>
      <c r="N6273">
        <v>46</v>
      </c>
      <c r="O6273" s="1">
        <v>0.167772375429</v>
      </c>
      <c r="P6273" s="3">
        <v>19772.2977679</v>
      </c>
      <c r="Q6273" s="3">
        <v>20373.525398999998</v>
      </c>
      <c r="R6273" s="3">
        <v>22644.010073900001</v>
      </c>
      <c r="S6273" s="3">
        <v>27897.7494907</v>
      </c>
      <c r="T6273" s="3">
        <v>31616.096680499999</v>
      </c>
      <c r="U6273" t="s">
        <v>875</v>
      </c>
      <c r="V6273" t="s">
        <v>845</v>
      </c>
      <c r="W6273" s="5">
        <v>1.0293939999999999</v>
      </c>
      <c r="X62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21796011804775</v>
      </c>
      <c r="Y6273" s="1">
        <v>0.88774963001899998</v>
      </c>
      <c r="Z6273">
        <v>113.2</v>
      </c>
      <c r="AA6273">
        <v>43</v>
      </c>
      <c r="AB6273">
        <v>45</v>
      </c>
      <c r="AC6273">
        <v>50</v>
      </c>
      <c r="AD6273">
        <v>46</v>
      </c>
      <c r="AE6273" s="1">
        <v>0.13200000000000001</v>
      </c>
      <c r="AF6273" s="7">
        <v>239</v>
      </c>
      <c r="AG6273" s="7">
        <v>236</v>
      </c>
      <c r="AH6273" s="1">
        <v>0.34618719464699999</v>
      </c>
      <c r="AI6273" s="1">
        <v>0.65381280535300001</v>
      </c>
      <c r="AJ6273" s="1">
        <v>0.12322523785099999</v>
      </c>
      <c r="AK6273" s="1">
        <v>0.64363254377400003</v>
      </c>
      <c r="AL6273" s="1">
        <v>0.137063378401</v>
      </c>
      <c r="AN6273" s="1">
        <v>8.3046385902699998E-2</v>
      </c>
      <c r="AO6273" s="1">
        <v>7.4543764847900004E-4</v>
      </c>
      <c r="AQ6273" s="1">
        <v>0.35636745622600002</v>
      </c>
      <c r="AU6273" s="1">
        <v>0.159896700851</v>
      </c>
      <c r="AV6273" s="1">
        <v>0.19385470734599999</v>
      </c>
      <c r="AW6273" s="1">
        <v>0.20029825005900001</v>
      </c>
      <c r="AX6273" s="1">
        <v>0.25564360839799999</v>
      </c>
      <c r="AY6273" s="1">
        <v>0.121259100622</v>
      </c>
      <c r="AZ6273" t="s">
        <v>2383</v>
      </c>
      <c r="BA6273" s="1">
        <f>SOC_LMI[[#This Row],[Current Year Age 55-64 % of Occupation]]+SOC_LMI[[#This Row],[Current Year Age 65+ % of Occupation]]</f>
        <v>0.37690270902</v>
      </c>
      <c r="BB6273" t="s">
        <v>2382</v>
      </c>
      <c r="BC6273" t="s">
        <v>2384</v>
      </c>
      <c r="BD6273" t="s">
        <v>2385</v>
      </c>
      <c r="BE6273" t="s">
        <v>618</v>
      </c>
      <c r="BF6273" t="s">
        <v>619</v>
      </c>
    </row>
    <row r="6274" spans="1:58" x14ac:dyDescent="0.2">
      <c r="A6274" t="s">
        <v>2697</v>
      </c>
      <c r="B6274" t="s">
        <v>2386</v>
      </c>
      <c r="C6274" t="s">
        <v>2387</v>
      </c>
      <c r="I6274">
        <v>28</v>
      </c>
      <c r="J6274">
        <v>28</v>
      </c>
      <c r="K6274">
        <v>0</v>
      </c>
      <c r="L6274" s="1">
        <v>7.2921704139240354E-3</v>
      </c>
      <c r="M6274" s="7">
        <v>31</v>
      </c>
      <c r="N6274">
        <v>3</v>
      </c>
      <c r="O6274" s="1">
        <v>0.11352331960000001</v>
      </c>
      <c r="P6274" s="3">
        <v>20352.714256899999</v>
      </c>
      <c r="Q6274" s="3">
        <v>22949.653049</v>
      </c>
      <c r="R6274" s="3">
        <v>28422.735798199999</v>
      </c>
      <c r="S6274" s="3">
        <v>32380.161687700001</v>
      </c>
      <c r="T6274" s="3">
        <v>37276.653278199999</v>
      </c>
      <c r="U6274" t="s">
        <v>875</v>
      </c>
      <c r="V6274" t="s">
        <v>845</v>
      </c>
      <c r="W6274" s="5">
        <v>0.65756199999999998</v>
      </c>
      <c r="X62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166547116505437</v>
      </c>
      <c r="Y6274" s="1">
        <v>0.94057792506500004</v>
      </c>
      <c r="Z6274">
        <v>120.4</v>
      </c>
      <c r="AD6274">
        <v>4</v>
      </c>
      <c r="AE6274" s="1">
        <v>0.104</v>
      </c>
      <c r="AF6274" s="7">
        <v>15</v>
      </c>
      <c r="AG6274" s="7">
        <v>24</v>
      </c>
      <c r="AH6274" s="1">
        <v>0.36514096065599999</v>
      </c>
      <c r="AI6274" s="1">
        <v>0.63485903934400001</v>
      </c>
      <c r="AK6274" s="1">
        <v>0.64513893413900003</v>
      </c>
      <c r="AM6274" s="1">
        <v>0</v>
      </c>
      <c r="AO6274" s="1">
        <v>0</v>
      </c>
      <c r="AP6274" s="1">
        <v>6.1777937069900004E-3</v>
      </c>
      <c r="AQ6274" s="1">
        <v>0.35486106586100002</v>
      </c>
      <c r="AR6274" s="1">
        <v>5.13608144846E-5</v>
      </c>
      <c r="AS6274" s="1">
        <v>3.1284186918799999E-3</v>
      </c>
      <c r="AZ6274" t="s">
        <v>2388</v>
      </c>
      <c r="BA6274" s="1">
        <f>SOC_LMI[[#This Row],[Current Year Age 55-64 % of Occupation]]+SOC_LMI[[#This Row],[Current Year Age 65+ % of Occupation]]</f>
        <v>0</v>
      </c>
      <c r="BB6274" t="s">
        <v>2387</v>
      </c>
      <c r="BC6274" t="s">
        <v>2384</v>
      </c>
      <c r="BD6274" t="s">
        <v>2385</v>
      </c>
      <c r="BE6274" t="s">
        <v>618</v>
      </c>
      <c r="BF6274" t="s">
        <v>619</v>
      </c>
    </row>
    <row r="6275" spans="1:58" x14ac:dyDescent="0.2">
      <c r="A6275" t="s">
        <v>2697</v>
      </c>
      <c r="B6275" t="s">
        <v>2389</v>
      </c>
      <c r="C6275" t="s">
        <v>2390</v>
      </c>
      <c r="I6275">
        <v>238</v>
      </c>
      <c r="J6275">
        <v>232</v>
      </c>
      <c r="K6275">
        <v>-7</v>
      </c>
      <c r="L6275" s="1">
        <v>-2.7877173412653278E-2</v>
      </c>
      <c r="M6275" s="7">
        <v>228</v>
      </c>
      <c r="N6275">
        <v>-10</v>
      </c>
      <c r="O6275" s="1">
        <v>-4.15734591355E-2</v>
      </c>
      <c r="P6275" s="3">
        <v>20293.1054042</v>
      </c>
      <c r="Q6275" s="3">
        <v>22589.105032799998</v>
      </c>
      <c r="R6275" s="3">
        <v>27735.7426619</v>
      </c>
      <c r="S6275" s="3">
        <v>32005.296096599999</v>
      </c>
      <c r="T6275" s="3">
        <v>38640.072450899999</v>
      </c>
      <c r="U6275" t="s">
        <v>875</v>
      </c>
      <c r="V6275" t="s">
        <v>845</v>
      </c>
      <c r="W6275" s="5">
        <v>1.1548830000000001</v>
      </c>
      <c r="X62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8409796928581</v>
      </c>
      <c r="Y6275" s="1">
        <v>0.42876202951999998</v>
      </c>
      <c r="Z6275">
        <v>123.8</v>
      </c>
      <c r="AA6275">
        <v>32</v>
      </c>
      <c r="AB6275">
        <v>29</v>
      </c>
      <c r="AC6275">
        <v>28</v>
      </c>
      <c r="AD6275">
        <v>30</v>
      </c>
      <c r="AE6275" s="1">
        <v>0.113</v>
      </c>
      <c r="AF6275" s="7">
        <v>101</v>
      </c>
      <c r="AG6275" s="7">
        <v>99</v>
      </c>
      <c r="AH6275" s="1">
        <v>0.25836303912800002</v>
      </c>
      <c r="AI6275" s="1">
        <v>0.74163696087200004</v>
      </c>
      <c r="AJ6275" s="1">
        <v>0.11769090831200001</v>
      </c>
      <c r="AK6275" s="1">
        <v>0.73800666553500005</v>
      </c>
      <c r="AL6275" s="1">
        <v>8.9153279098399998E-2</v>
      </c>
      <c r="AN6275" s="1">
        <v>4.2262878206700001E-2</v>
      </c>
      <c r="AO6275" s="1">
        <v>6.9707797346300004E-5</v>
      </c>
      <c r="AQ6275" s="1">
        <v>0.26199333446500001</v>
      </c>
      <c r="AU6275" s="1">
        <v>0.14117029725300001</v>
      </c>
      <c r="AV6275" s="1">
        <v>0.14989247850699999</v>
      </c>
      <c r="AW6275" s="1">
        <v>0.202872326081</v>
      </c>
      <c r="AX6275" s="1">
        <v>0.35252850065500002</v>
      </c>
      <c r="AY6275" s="1">
        <v>0.12086098234500001</v>
      </c>
      <c r="AZ6275" t="s">
        <v>2391</v>
      </c>
      <c r="BA6275" s="1">
        <f>SOC_LMI[[#This Row],[Current Year Age 55-64 % of Occupation]]+SOC_LMI[[#This Row],[Current Year Age 65+ % of Occupation]]</f>
        <v>0.47338948300000006</v>
      </c>
      <c r="BB6275" t="s">
        <v>2390</v>
      </c>
      <c r="BC6275" t="s">
        <v>2384</v>
      </c>
      <c r="BD6275" t="s">
        <v>2385</v>
      </c>
      <c r="BE6275" t="s">
        <v>618</v>
      </c>
      <c r="BF6275" t="s">
        <v>619</v>
      </c>
    </row>
    <row r="6276" spans="1:58" x14ac:dyDescent="0.2">
      <c r="A6276" t="s">
        <v>2697</v>
      </c>
      <c r="B6276" t="s">
        <v>2392</v>
      </c>
      <c r="C6276" t="s">
        <v>2393</v>
      </c>
      <c r="L6276" s="1"/>
      <c r="M6276" s="7"/>
      <c r="N6276"/>
      <c r="O6276" s="1"/>
      <c r="P6276" s="3"/>
      <c r="U6276" t="s">
        <v>806</v>
      </c>
      <c r="V6276" t="s">
        <v>845</v>
      </c>
      <c r="W6276" s="5">
        <v>0.43021500000000001</v>
      </c>
      <c r="X62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76" s="1"/>
      <c r="Z6276">
        <v>123.2</v>
      </c>
      <c r="AD6276">
        <v>1</v>
      </c>
      <c r="AE6276" s="1"/>
      <c r="AF6276" s="7"/>
      <c r="AH6276" s="1"/>
      <c r="AZ6276" t="s">
        <v>2394</v>
      </c>
      <c r="BA6276" s="1">
        <f>SOC_LMI[[#This Row],[Current Year Age 55-64 % of Occupation]]+SOC_LMI[[#This Row],[Current Year Age 65+ % of Occupation]]</f>
        <v>0</v>
      </c>
      <c r="BB6276" t="s">
        <v>2395</v>
      </c>
      <c r="BC6276" t="s">
        <v>2384</v>
      </c>
      <c r="BD6276" t="s">
        <v>2385</v>
      </c>
      <c r="BE6276" t="s">
        <v>618</v>
      </c>
      <c r="BF6276" t="s">
        <v>619</v>
      </c>
    </row>
    <row r="6277" spans="1:58" x14ac:dyDescent="0.2">
      <c r="A6277" t="s">
        <v>2697</v>
      </c>
      <c r="B6277" t="s">
        <v>2396</v>
      </c>
      <c r="C6277" t="s">
        <v>2397</v>
      </c>
      <c r="I6277">
        <v>0</v>
      </c>
      <c r="J6277">
        <v>0</v>
      </c>
      <c r="K6277">
        <v>0</v>
      </c>
      <c r="L6277" s="1"/>
      <c r="M6277" s="7">
        <v>0</v>
      </c>
      <c r="N6277">
        <v>0</v>
      </c>
      <c r="O6277" s="1">
        <v>0</v>
      </c>
      <c r="P6277" s="3">
        <v>0</v>
      </c>
      <c r="Q6277" s="3">
        <v>0</v>
      </c>
      <c r="R6277" s="3">
        <v>0</v>
      </c>
      <c r="S6277" s="3">
        <v>0</v>
      </c>
      <c r="T6277" s="3">
        <v>0</v>
      </c>
      <c r="U6277" t="s">
        <v>806</v>
      </c>
      <c r="V6277" t="s">
        <v>845</v>
      </c>
      <c r="W6277" s="5">
        <v>0</v>
      </c>
      <c r="X62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77" s="1">
        <v>0</v>
      </c>
      <c r="Z6277">
        <v>125.4</v>
      </c>
      <c r="AA6277">
        <v>0</v>
      </c>
      <c r="AB6277">
        <v>0</v>
      </c>
      <c r="AC6277">
        <v>0</v>
      </c>
      <c r="AD6277">
        <v>0</v>
      </c>
      <c r="AE6277" s="1">
        <v>0</v>
      </c>
      <c r="AF6277" s="7">
        <v>0</v>
      </c>
      <c r="AG6277" s="7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t="s">
        <v>2394</v>
      </c>
      <c r="BA6277" s="1">
        <f>SOC_LMI[[#This Row],[Current Year Age 55-64 % of Occupation]]+SOC_LMI[[#This Row],[Current Year Age 65+ % of Occupation]]</f>
        <v>0</v>
      </c>
      <c r="BB6277" t="s">
        <v>2395</v>
      </c>
      <c r="BC6277" t="s">
        <v>2384</v>
      </c>
      <c r="BD6277" t="s">
        <v>2385</v>
      </c>
      <c r="BE6277" t="s">
        <v>618</v>
      </c>
      <c r="BF6277" t="s">
        <v>619</v>
      </c>
    </row>
    <row r="6278" spans="1:58" x14ac:dyDescent="0.2">
      <c r="A6278" t="s">
        <v>2697</v>
      </c>
      <c r="B6278" t="s">
        <v>2398</v>
      </c>
      <c r="C6278" t="s">
        <v>2399</v>
      </c>
      <c r="L6278" s="1"/>
      <c r="M6278" s="7"/>
      <c r="N6278"/>
      <c r="O6278" s="1"/>
      <c r="P6278" s="3"/>
      <c r="U6278" t="s">
        <v>875</v>
      </c>
      <c r="V6278" t="s">
        <v>845</v>
      </c>
      <c r="W6278" s="5">
        <v>0.496</v>
      </c>
      <c r="X62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78" s="1"/>
      <c r="Z6278">
        <v>120.1</v>
      </c>
      <c r="AD6278">
        <v>1</v>
      </c>
      <c r="AE6278" s="1"/>
      <c r="AF6278" s="7"/>
      <c r="AH6278" s="1"/>
      <c r="AZ6278" t="s">
        <v>2400</v>
      </c>
      <c r="BA6278" s="1">
        <f>SOC_LMI[[#This Row],[Current Year Age 55-64 % of Occupation]]+SOC_LMI[[#This Row],[Current Year Age 65+ % of Occupation]]</f>
        <v>0</v>
      </c>
      <c r="BB6278" t="s">
        <v>2401</v>
      </c>
      <c r="BC6278" t="s">
        <v>2384</v>
      </c>
      <c r="BD6278" t="s">
        <v>2385</v>
      </c>
      <c r="BE6278" t="s">
        <v>618</v>
      </c>
      <c r="BF6278" t="s">
        <v>619</v>
      </c>
    </row>
    <row r="6279" spans="1:58" x14ac:dyDescent="0.2">
      <c r="A6279" t="s">
        <v>2697</v>
      </c>
      <c r="B6279" t="s">
        <v>2402</v>
      </c>
      <c r="C6279" t="s">
        <v>2403</v>
      </c>
      <c r="I6279">
        <v>65</v>
      </c>
      <c r="J6279">
        <v>66</v>
      </c>
      <c r="K6279">
        <v>1</v>
      </c>
      <c r="L6279" s="1">
        <v>1.5401465035824203E-2</v>
      </c>
      <c r="M6279" s="7">
        <v>66</v>
      </c>
      <c r="N6279">
        <v>1</v>
      </c>
      <c r="O6279" s="1">
        <v>1.2631961887900001E-2</v>
      </c>
      <c r="P6279" s="3">
        <v>9237.0824856800009</v>
      </c>
      <c r="Q6279" s="3">
        <v>20091.108624100001</v>
      </c>
      <c r="R6279" s="3">
        <v>27132.1084228</v>
      </c>
      <c r="S6279" s="3">
        <v>35277.537711099998</v>
      </c>
      <c r="T6279" s="3">
        <v>53006.685255600001</v>
      </c>
      <c r="U6279" t="s">
        <v>875</v>
      </c>
      <c r="V6279" t="s">
        <v>845</v>
      </c>
      <c r="W6279" s="5">
        <v>1.0798540000000001</v>
      </c>
      <c r="X62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132174433910253</v>
      </c>
      <c r="Y6279" s="1">
        <v>0.50575781612100001</v>
      </c>
      <c r="Z6279">
        <v>113.1</v>
      </c>
      <c r="AD6279">
        <v>9</v>
      </c>
      <c r="AE6279" s="1">
        <v>0.13</v>
      </c>
      <c r="AF6279" s="7">
        <v>31</v>
      </c>
      <c r="AG6279" s="7">
        <v>31</v>
      </c>
      <c r="AH6279" s="1"/>
      <c r="AI6279" s="1">
        <v>0.85424193080800004</v>
      </c>
      <c r="AK6279" s="1">
        <v>0.69542726719500003</v>
      </c>
      <c r="AM6279" s="1">
        <v>5.7269330481099999E-4</v>
      </c>
      <c r="AO6279" s="1">
        <v>2.1323668084399999E-5</v>
      </c>
      <c r="AQ6279" s="1">
        <v>0.30457273280500002</v>
      </c>
      <c r="AV6279" s="1">
        <v>0.31012243750899998</v>
      </c>
      <c r="AX6279" s="1">
        <v>0.25479363824200002</v>
      </c>
      <c r="AY6279" s="1">
        <v>0.194429750328</v>
      </c>
      <c r="AZ6279" t="s">
        <v>2400</v>
      </c>
      <c r="BA6279" s="1">
        <f>SOC_LMI[[#This Row],[Current Year Age 55-64 % of Occupation]]+SOC_LMI[[#This Row],[Current Year Age 65+ % of Occupation]]</f>
        <v>0.44922338856999999</v>
      </c>
      <c r="BB6279" t="s">
        <v>2401</v>
      </c>
      <c r="BC6279" t="s">
        <v>2384</v>
      </c>
      <c r="BD6279" t="s">
        <v>2385</v>
      </c>
      <c r="BE6279" t="s">
        <v>618</v>
      </c>
      <c r="BF6279" t="s">
        <v>619</v>
      </c>
    </row>
    <row r="6280" spans="1:58" x14ac:dyDescent="0.2">
      <c r="A6280" t="s">
        <v>2697</v>
      </c>
      <c r="B6280" t="s">
        <v>2404</v>
      </c>
      <c r="C6280" t="s">
        <v>2405</v>
      </c>
      <c r="L6280" s="1"/>
      <c r="M6280" s="7"/>
      <c r="N6280"/>
      <c r="O6280" s="1"/>
      <c r="P6280" s="3"/>
      <c r="U6280" t="s">
        <v>806</v>
      </c>
      <c r="V6280" t="s">
        <v>845</v>
      </c>
      <c r="W6280" s="5">
        <v>7.8605999999999995E-2</v>
      </c>
      <c r="X62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80" s="1"/>
      <c r="Z6280">
        <v>113.5</v>
      </c>
      <c r="AD6280">
        <v>1</v>
      </c>
      <c r="AE6280" s="1"/>
      <c r="AF6280" s="7"/>
      <c r="AH6280" s="1"/>
      <c r="AZ6280" t="s">
        <v>2406</v>
      </c>
      <c r="BA6280" s="1">
        <f>SOC_LMI[[#This Row],[Current Year Age 55-64 % of Occupation]]+SOC_LMI[[#This Row],[Current Year Age 65+ % of Occupation]]</f>
        <v>0</v>
      </c>
      <c r="BB6280" t="s">
        <v>2407</v>
      </c>
      <c r="BC6280" t="s">
        <v>2384</v>
      </c>
      <c r="BD6280" t="s">
        <v>2385</v>
      </c>
      <c r="BE6280" t="s">
        <v>618</v>
      </c>
      <c r="BF6280" t="s">
        <v>619</v>
      </c>
    </row>
    <row r="6281" spans="1:58" x14ac:dyDescent="0.2">
      <c r="A6281" t="s">
        <v>2697</v>
      </c>
      <c r="B6281" t="s">
        <v>2408</v>
      </c>
      <c r="C6281" t="s">
        <v>2409</v>
      </c>
      <c r="I6281">
        <v>32</v>
      </c>
      <c r="J6281">
        <v>32</v>
      </c>
      <c r="K6281">
        <v>0</v>
      </c>
      <c r="L6281" s="1">
        <v>-8.4879820134768917E-4</v>
      </c>
      <c r="M6281" s="7">
        <v>30</v>
      </c>
      <c r="N6281">
        <v>-2</v>
      </c>
      <c r="O6281" s="1">
        <v>-5.04885325444E-2</v>
      </c>
      <c r="P6281" s="3">
        <v>26085.233756400001</v>
      </c>
      <c r="Q6281" s="3">
        <v>29546.3633075</v>
      </c>
      <c r="R6281" s="3">
        <v>38020.747845099999</v>
      </c>
      <c r="S6281" s="3">
        <v>46248.783418400002</v>
      </c>
      <c r="T6281" s="3">
        <v>46919.207276300003</v>
      </c>
      <c r="U6281" t="s">
        <v>806</v>
      </c>
      <c r="V6281" t="s">
        <v>845</v>
      </c>
      <c r="W6281" s="5">
        <v>1.6617029999999999</v>
      </c>
      <c r="X62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141112009443454</v>
      </c>
      <c r="Y6281" s="1">
        <v>0.54768554787099999</v>
      </c>
      <c r="Z6281">
        <v>119.3</v>
      </c>
      <c r="AD6281">
        <v>4</v>
      </c>
      <c r="AE6281" s="1">
        <v>0.11799999999999999</v>
      </c>
      <c r="AF6281" s="7">
        <v>18</v>
      </c>
      <c r="AG6281" s="7">
        <v>17</v>
      </c>
      <c r="AH6281" s="1">
        <v>0.46212164542200002</v>
      </c>
      <c r="AI6281" s="1">
        <v>0.53787835457800004</v>
      </c>
      <c r="AK6281" s="1">
        <v>0.75234616849299996</v>
      </c>
      <c r="AM6281" s="1">
        <v>4.2456003339800001E-4</v>
      </c>
      <c r="AO6281" s="1">
        <v>1.1566677253499999E-6</v>
      </c>
      <c r="AP6281" s="1">
        <v>7.8734474921199997E-3</v>
      </c>
      <c r="AR6281" s="1">
        <v>2.6366533231800002E-3</v>
      </c>
      <c r="AZ6281" t="s">
        <v>2406</v>
      </c>
      <c r="BA6281" s="1">
        <f>SOC_LMI[[#This Row],[Current Year Age 55-64 % of Occupation]]+SOC_LMI[[#This Row],[Current Year Age 65+ % of Occupation]]</f>
        <v>0</v>
      </c>
      <c r="BB6281" t="s">
        <v>2407</v>
      </c>
      <c r="BC6281" t="s">
        <v>2384</v>
      </c>
      <c r="BD6281" t="s">
        <v>2385</v>
      </c>
      <c r="BE6281" t="s">
        <v>618</v>
      </c>
      <c r="BF6281" t="s">
        <v>619</v>
      </c>
    </row>
    <row r="6282" spans="1:58" x14ac:dyDescent="0.2">
      <c r="A6282" t="s">
        <v>2697</v>
      </c>
      <c r="B6282" t="s">
        <v>2410</v>
      </c>
      <c r="C6282" t="s">
        <v>2411</v>
      </c>
      <c r="L6282" s="1"/>
      <c r="M6282" s="7"/>
      <c r="N6282"/>
      <c r="O6282" s="1"/>
      <c r="P6282" s="3"/>
      <c r="U6282" t="s">
        <v>806</v>
      </c>
      <c r="V6282" t="s">
        <v>845</v>
      </c>
      <c r="W6282" s="5">
        <v>0.24429300000000001</v>
      </c>
      <c r="X62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82" s="1"/>
      <c r="Z6282">
        <v>116.5</v>
      </c>
      <c r="AD6282">
        <v>1</v>
      </c>
      <c r="AE6282" s="1"/>
      <c r="AF6282" s="7"/>
      <c r="AH6282" s="1"/>
      <c r="AZ6282" t="s">
        <v>2406</v>
      </c>
      <c r="BA6282" s="1">
        <f>SOC_LMI[[#This Row],[Current Year Age 55-64 % of Occupation]]+SOC_LMI[[#This Row],[Current Year Age 65+ % of Occupation]]</f>
        <v>0</v>
      </c>
      <c r="BB6282" t="s">
        <v>2407</v>
      </c>
      <c r="BC6282" t="s">
        <v>2384</v>
      </c>
      <c r="BD6282" t="s">
        <v>2385</v>
      </c>
      <c r="BE6282" t="s">
        <v>618</v>
      </c>
      <c r="BF6282" t="s">
        <v>619</v>
      </c>
    </row>
    <row r="6283" spans="1:58" x14ac:dyDescent="0.2">
      <c r="A6283" t="s">
        <v>2697</v>
      </c>
      <c r="B6283" t="s">
        <v>2412</v>
      </c>
      <c r="C6283" t="s">
        <v>2413</v>
      </c>
      <c r="I6283">
        <v>180</v>
      </c>
      <c r="J6283">
        <v>159</v>
      </c>
      <c r="K6283">
        <v>-21</v>
      </c>
      <c r="L6283" s="1">
        <v>-0.11655228180293206</v>
      </c>
      <c r="M6283" s="7">
        <v>143</v>
      </c>
      <c r="N6283">
        <v>-37</v>
      </c>
      <c r="O6283" s="1">
        <v>-0.204170153695</v>
      </c>
      <c r="P6283" s="3">
        <v>33752.838735199999</v>
      </c>
      <c r="Q6283" s="3">
        <v>37248.488100000002</v>
      </c>
      <c r="R6283" s="3">
        <v>40998.068904</v>
      </c>
      <c r="S6283" s="3">
        <v>48299.763617299999</v>
      </c>
      <c r="T6283" s="3">
        <v>51707.948211199997</v>
      </c>
      <c r="U6283" t="s">
        <v>806</v>
      </c>
      <c r="V6283" t="s">
        <v>845</v>
      </c>
      <c r="W6283" s="5">
        <v>4.9918120000000004</v>
      </c>
      <c r="X62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655668467467139</v>
      </c>
      <c r="Y6283" s="1">
        <v>0.32923825054700001</v>
      </c>
      <c r="Z6283">
        <v>112.8</v>
      </c>
      <c r="AA6283">
        <v>23</v>
      </c>
      <c r="AB6283">
        <v>19</v>
      </c>
      <c r="AC6283">
        <v>17</v>
      </c>
      <c r="AD6283">
        <v>20</v>
      </c>
      <c r="AE6283" s="1">
        <v>0.11799999999999999</v>
      </c>
      <c r="AF6283" s="7">
        <v>48</v>
      </c>
      <c r="AG6283" s="7">
        <v>58</v>
      </c>
      <c r="AH6283" s="1">
        <v>0.51773821836400002</v>
      </c>
      <c r="AI6283" s="1">
        <v>0.48226178163599998</v>
      </c>
      <c r="AJ6283" s="1">
        <v>5.61055205765E-2</v>
      </c>
      <c r="AK6283" s="1">
        <v>0.81654318383299995</v>
      </c>
      <c r="AL6283" s="1">
        <v>0.10190618175799999</v>
      </c>
      <c r="AM6283" s="1">
        <v>8.6717739568799995E-4</v>
      </c>
      <c r="AO6283" s="1">
        <v>3.4772590699000001E-7</v>
      </c>
      <c r="AQ6283" s="1">
        <v>0.18345681616699999</v>
      </c>
      <c r="AR6283" s="1">
        <v>6.2819982351199999E-4</v>
      </c>
      <c r="AU6283" s="1">
        <v>0.174286041585</v>
      </c>
      <c r="AV6283" s="1">
        <v>0.21413713204000001</v>
      </c>
      <c r="AW6283" s="1">
        <v>0.31200694797299999</v>
      </c>
      <c r="AX6283" s="1">
        <v>0.225240105395</v>
      </c>
      <c r="AZ6283" t="s">
        <v>2406</v>
      </c>
      <c r="BA6283" s="1">
        <f>SOC_LMI[[#This Row],[Current Year Age 55-64 % of Occupation]]+SOC_LMI[[#This Row],[Current Year Age 65+ % of Occupation]]</f>
        <v>0.225240105395</v>
      </c>
      <c r="BB6283" t="s">
        <v>2407</v>
      </c>
      <c r="BC6283" t="s">
        <v>2384</v>
      </c>
      <c r="BD6283" t="s">
        <v>2385</v>
      </c>
      <c r="BE6283" t="s">
        <v>618</v>
      </c>
      <c r="BF6283" t="s">
        <v>619</v>
      </c>
    </row>
    <row r="6284" spans="1:58" x14ac:dyDescent="0.2">
      <c r="A6284" t="s">
        <v>2697</v>
      </c>
      <c r="B6284" t="s">
        <v>2414</v>
      </c>
      <c r="C6284" t="s">
        <v>2415</v>
      </c>
      <c r="I6284">
        <v>48</v>
      </c>
      <c r="J6284">
        <v>37</v>
      </c>
      <c r="K6284">
        <v>-11</v>
      </c>
      <c r="L6284" s="1">
        <v>-0.22068809508626117</v>
      </c>
      <c r="M6284" s="7">
        <v>30</v>
      </c>
      <c r="N6284">
        <v>-18</v>
      </c>
      <c r="O6284" s="1">
        <v>-0.36560155519900001</v>
      </c>
      <c r="P6284" s="3">
        <v>23625.691241299999</v>
      </c>
      <c r="Q6284" s="3">
        <v>30176.789904599998</v>
      </c>
      <c r="R6284" s="3">
        <v>35882.544542199998</v>
      </c>
      <c r="S6284" s="3">
        <v>37593.849833400003</v>
      </c>
      <c r="T6284" s="3">
        <v>45470.573555900002</v>
      </c>
      <c r="U6284" t="s">
        <v>806</v>
      </c>
      <c r="V6284" t="s">
        <v>845</v>
      </c>
      <c r="W6284" s="5">
        <v>1.9426779999999999</v>
      </c>
      <c r="X62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679000117871984</v>
      </c>
      <c r="Y6284" s="1">
        <v>0.435576540851</v>
      </c>
      <c r="Z6284">
        <v>115.1</v>
      </c>
      <c r="AD6284">
        <v>5</v>
      </c>
      <c r="AE6284" s="1">
        <v>0.11799999999999999</v>
      </c>
      <c r="AF6284" s="7">
        <v>21</v>
      </c>
      <c r="AG6284" s="7">
        <v>23</v>
      </c>
      <c r="AH6284" s="1">
        <v>0.65957066102700002</v>
      </c>
      <c r="AI6284" s="1">
        <v>0.34042933897299998</v>
      </c>
      <c r="AK6284" s="1">
        <v>0.751536311244</v>
      </c>
      <c r="AM6284" s="1">
        <v>0</v>
      </c>
      <c r="AO6284" s="1">
        <v>0</v>
      </c>
      <c r="AQ6284" s="1">
        <v>0.248463688756</v>
      </c>
      <c r="AR6284" s="1">
        <v>2.4270109268300001E-4</v>
      </c>
      <c r="AV6284" s="1">
        <v>0.229234563064</v>
      </c>
      <c r="AW6284" s="1">
        <v>0.23439528399099999</v>
      </c>
      <c r="AX6284" s="1">
        <v>0.27157011644399998</v>
      </c>
      <c r="AZ6284" t="s">
        <v>2416</v>
      </c>
      <c r="BA6284" s="1">
        <f>SOC_LMI[[#This Row],[Current Year Age 55-64 % of Occupation]]+SOC_LMI[[#This Row],[Current Year Age 65+ % of Occupation]]</f>
        <v>0.27157011644399998</v>
      </c>
      <c r="BB6284" t="s">
        <v>2417</v>
      </c>
      <c r="BC6284" t="s">
        <v>2384</v>
      </c>
      <c r="BD6284" t="s">
        <v>2385</v>
      </c>
      <c r="BE6284" t="s">
        <v>618</v>
      </c>
      <c r="BF6284" t="s">
        <v>619</v>
      </c>
    </row>
    <row r="6285" spans="1:58" x14ac:dyDescent="0.2">
      <c r="A6285" t="s">
        <v>2697</v>
      </c>
      <c r="B6285" t="s">
        <v>2418</v>
      </c>
      <c r="C6285" t="s">
        <v>2419</v>
      </c>
      <c r="I6285">
        <v>0</v>
      </c>
      <c r="J6285">
        <v>0</v>
      </c>
      <c r="K6285">
        <v>0</v>
      </c>
      <c r="L6285" s="1"/>
      <c r="M6285" s="7">
        <v>0</v>
      </c>
      <c r="N6285">
        <v>0</v>
      </c>
      <c r="O6285" s="1">
        <v>0</v>
      </c>
      <c r="P6285" s="3">
        <v>0</v>
      </c>
      <c r="Q6285" s="3">
        <v>0</v>
      </c>
      <c r="R6285" s="3">
        <v>0</v>
      </c>
      <c r="S6285" s="3">
        <v>0</v>
      </c>
      <c r="T6285" s="3">
        <v>0</v>
      </c>
      <c r="U6285" t="s">
        <v>806</v>
      </c>
      <c r="V6285" t="s">
        <v>845</v>
      </c>
      <c r="W6285" s="5">
        <v>3.5083000000000003E-2</v>
      </c>
      <c r="X62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85" s="1">
        <v>0</v>
      </c>
      <c r="Z6285">
        <v>113.3</v>
      </c>
      <c r="AA6285">
        <v>0</v>
      </c>
      <c r="AB6285">
        <v>0</v>
      </c>
      <c r="AC6285">
        <v>0</v>
      </c>
      <c r="AD6285">
        <v>0</v>
      </c>
      <c r="AE6285" s="1">
        <v>0</v>
      </c>
      <c r="AF6285" s="7">
        <v>0</v>
      </c>
      <c r="AG6285" s="7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t="s">
        <v>2416</v>
      </c>
      <c r="BA6285" s="1">
        <f>SOC_LMI[[#This Row],[Current Year Age 55-64 % of Occupation]]+SOC_LMI[[#This Row],[Current Year Age 65+ % of Occupation]]</f>
        <v>0</v>
      </c>
      <c r="BB6285" t="s">
        <v>2417</v>
      </c>
      <c r="BC6285" t="s">
        <v>2384</v>
      </c>
      <c r="BD6285" t="s">
        <v>2385</v>
      </c>
      <c r="BE6285" t="s">
        <v>618</v>
      </c>
      <c r="BF6285" t="s">
        <v>619</v>
      </c>
    </row>
    <row r="6286" spans="1:58" x14ac:dyDescent="0.2">
      <c r="A6286" t="s">
        <v>2697</v>
      </c>
      <c r="B6286" t="s">
        <v>2420</v>
      </c>
      <c r="C6286" t="s">
        <v>2421</v>
      </c>
      <c r="I6286">
        <v>83</v>
      </c>
      <c r="J6286">
        <v>94</v>
      </c>
      <c r="K6286">
        <v>10</v>
      </c>
      <c r="L6286" s="1">
        <v>0.12544543121683019</v>
      </c>
      <c r="M6286" s="7">
        <v>103</v>
      </c>
      <c r="N6286">
        <v>20</v>
      </c>
      <c r="O6286" s="1">
        <v>0.242174880146</v>
      </c>
      <c r="P6286" s="3">
        <v>22686.6439937</v>
      </c>
      <c r="Q6286" s="3">
        <v>29894.628572599999</v>
      </c>
      <c r="R6286" s="3">
        <v>37154.9699482</v>
      </c>
      <c r="S6286" s="3">
        <v>47589.519490699997</v>
      </c>
      <c r="T6286" s="3">
        <v>60024.647301099998</v>
      </c>
      <c r="U6286" t="s">
        <v>806</v>
      </c>
      <c r="V6286" t="s">
        <v>845</v>
      </c>
      <c r="W6286" s="5">
        <v>1.38365</v>
      </c>
      <c r="X62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1357491765891</v>
      </c>
      <c r="Y6286" s="1">
        <v>0.40878951278699999</v>
      </c>
      <c r="Z6286">
        <v>117.6</v>
      </c>
      <c r="AA6286">
        <v>12</v>
      </c>
      <c r="AC6286">
        <v>11</v>
      </c>
      <c r="AD6286">
        <v>11</v>
      </c>
      <c r="AE6286" s="1">
        <v>8.5999999999999993E-2</v>
      </c>
      <c r="AF6286" s="7">
        <v>43</v>
      </c>
      <c r="AG6286" s="7">
        <v>35</v>
      </c>
      <c r="AH6286" s="1">
        <v>0.75092303122299997</v>
      </c>
      <c r="AI6286" s="1">
        <v>0.249076968777</v>
      </c>
      <c r="AJ6286" s="1">
        <v>0.170537817594</v>
      </c>
      <c r="AK6286" s="1">
        <v>0.72264732301699997</v>
      </c>
      <c r="AM6286" s="1">
        <v>2.2666275920900001E-3</v>
      </c>
      <c r="AO6286" s="1">
        <v>1.67665205001E-6</v>
      </c>
      <c r="AQ6286" s="1">
        <v>0.27735267698299998</v>
      </c>
      <c r="AU6286" s="1">
        <v>0.182217217545</v>
      </c>
      <c r="AV6286" s="1">
        <v>0.22613659191999999</v>
      </c>
      <c r="AW6286" s="1">
        <v>0.17460424911700001</v>
      </c>
      <c r="AX6286" s="1">
        <v>0.23674509640700001</v>
      </c>
      <c r="AZ6286" t="s">
        <v>2416</v>
      </c>
      <c r="BA6286" s="1">
        <f>SOC_LMI[[#This Row],[Current Year Age 55-64 % of Occupation]]+SOC_LMI[[#This Row],[Current Year Age 65+ % of Occupation]]</f>
        <v>0.23674509640700001</v>
      </c>
      <c r="BB6286" t="s">
        <v>2417</v>
      </c>
      <c r="BC6286" t="s">
        <v>2384</v>
      </c>
      <c r="BD6286" t="s">
        <v>2385</v>
      </c>
      <c r="BE6286" t="s">
        <v>618</v>
      </c>
      <c r="BF6286" t="s">
        <v>619</v>
      </c>
    </row>
    <row r="6287" spans="1:58" x14ac:dyDescent="0.2">
      <c r="A6287" t="s">
        <v>2697</v>
      </c>
      <c r="B6287" t="s">
        <v>2422</v>
      </c>
      <c r="C6287" t="s">
        <v>2423</v>
      </c>
      <c r="I6287">
        <v>19</v>
      </c>
      <c r="J6287">
        <v>16</v>
      </c>
      <c r="K6287">
        <v>-3</v>
      </c>
      <c r="L6287" s="1">
        <v>-0.15535364693436279</v>
      </c>
      <c r="M6287" s="7">
        <v>14</v>
      </c>
      <c r="N6287">
        <v>-5</v>
      </c>
      <c r="O6287" s="1">
        <v>-0.25650453312299998</v>
      </c>
      <c r="P6287" s="3">
        <v>19898.801644300001</v>
      </c>
      <c r="Q6287" s="3">
        <v>21800.3459692</v>
      </c>
      <c r="R6287" s="3">
        <v>27615.6773631</v>
      </c>
      <c r="S6287" s="3">
        <v>39090.053703400001</v>
      </c>
      <c r="T6287" s="3">
        <v>44800.263979700001</v>
      </c>
      <c r="U6287" t="s">
        <v>806</v>
      </c>
      <c r="V6287" t="s">
        <v>845</v>
      </c>
      <c r="W6287" s="5">
        <v>0.89311200000000002</v>
      </c>
      <c r="X62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395732869295814</v>
      </c>
      <c r="Y6287" s="1">
        <v>0.69229257815300005</v>
      </c>
      <c r="Z6287">
        <v>119.8</v>
      </c>
      <c r="AD6287">
        <v>2</v>
      </c>
      <c r="AE6287" s="1">
        <v>0.11799999999999999</v>
      </c>
      <c r="AF6287" s="7">
        <v>11</v>
      </c>
      <c r="AG6287" s="7">
        <v>15</v>
      </c>
      <c r="AH6287" s="1"/>
      <c r="AK6287" s="1">
        <v>0.70365266341999999</v>
      </c>
      <c r="AM6287" s="1">
        <v>1.4968335859199999E-3</v>
      </c>
      <c r="AO6287" s="1">
        <v>0</v>
      </c>
      <c r="AR6287" s="1">
        <v>3.0189946609299997E-4</v>
      </c>
      <c r="AZ6287" t="s">
        <v>2416</v>
      </c>
      <c r="BA6287" s="1">
        <f>SOC_LMI[[#This Row],[Current Year Age 55-64 % of Occupation]]+SOC_LMI[[#This Row],[Current Year Age 65+ % of Occupation]]</f>
        <v>0</v>
      </c>
      <c r="BB6287" t="s">
        <v>2417</v>
      </c>
      <c r="BC6287" t="s">
        <v>2384</v>
      </c>
      <c r="BD6287" t="s">
        <v>2385</v>
      </c>
      <c r="BE6287" t="s">
        <v>618</v>
      </c>
      <c r="BF6287" t="s">
        <v>619</v>
      </c>
    </row>
    <row r="6288" spans="1:58" x14ac:dyDescent="0.2">
      <c r="A6288" t="s">
        <v>2697</v>
      </c>
      <c r="B6288" t="s">
        <v>658</v>
      </c>
      <c r="C6288" t="s">
        <v>659</v>
      </c>
      <c r="D6288" t="b">
        <v>1</v>
      </c>
      <c r="G6288" t="b">
        <v>1</v>
      </c>
      <c r="I6288">
        <v>380</v>
      </c>
      <c r="J6288">
        <v>426</v>
      </c>
      <c r="K6288">
        <v>46</v>
      </c>
      <c r="L6288" s="1">
        <v>0.12222420601327041</v>
      </c>
      <c r="M6288" s="7">
        <v>472</v>
      </c>
      <c r="N6288">
        <v>93</v>
      </c>
      <c r="O6288" s="1">
        <v>0.24377583641299999</v>
      </c>
      <c r="P6288" s="3">
        <v>23690.084662400001</v>
      </c>
      <c r="Q6288" s="3">
        <v>30927.703439100002</v>
      </c>
      <c r="R6288" s="3">
        <v>40921.399371500003</v>
      </c>
      <c r="S6288" s="3">
        <v>51015.200368999998</v>
      </c>
      <c r="T6288" s="3">
        <v>65583.721501799999</v>
      </c>
      <c r="U6288" t="s">
        <v>806</v>
      </c>
      <c r="V6288" t="s">
        <v>845</v>
      </c>
      <c r="W6288" s="5">
        <v>2.3230810000000002</v>
      </c>
      <c r="X62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119728969017059</v>
      </c>
      <c r="Y6288" s="1">
        <v>0.47506247885500003</v>
      </c>
      <c r="Z6288">
        <v>124.3</v>
      </c>
      <c r="AA6288">
        <v>54</v>
      </c>
      <c r="AB6288">
        <v>48</v>
      </c>
      <c r="AC6288">
        <v>51</v>
      </c>
      <c r="AD6288">
        <v>52</v>
      </c>
      <c r="AE6288" s="1">
        <v>9.2999999999999999E-2</v>
      </c>
      <c r="AF6288" s="7">
        <v>236</v>
      </c>
      <c r="AG6288" s="7">
        <v>188</v>
      </c>
      <c r="AH6288" s="1">
        <v>0.92446970633199999</v>
      </c>
      <c r="AI6288" s="1">
        <v>7.5530293668100004E-2</v>
      </c>
      <c r="AJ6288" s="1">
        <v>0.131861478398</v>
      </c>
      <c r="AK6288" s="1">
        <v>0.82304654319699999</v>
      </c>
      <c r="AL6288" s="1">
        <v>2.9545728602199998E-2</v>
      </c>
      <c r="AO6288" s="1">
        <v>2.15443815655E-5</v>
      </c>
      <c r="AQ6288" s="1">
        <v>0.17695345680300001</v>
      </c>
      <c r="AS6288" s="1">
        <v>4.2878035413600003E-2</v>
      </c>
      <c r="AT6288" s="1">
        <v>4.0109724120400002E-2</v>
      </c>
      <c r="AU6288" s="1">
        <v>0.190988020023</v>
      </c>
      <c r="AV6288" s="1">
        <v>0.208682750138</v>
      </c>
      <c r="AW6288" s="1">
        <v>0.200607334901</v>
      </c>
      <c r="AX6288" s="1">
        <v>0.21473351636900001</v>
      </c>
      <c r="AY6288" s="1">
        <v>9.6466445789800001E-2</v>
      </c>
      <c r="AZ6288" t="s">
        <v>2424</v>
      </c>
      <c r="BA6288" s="1">
        <f>SOC_LMI[[#This Row],[Current Year Age 55-64 % of Occupation]]+SOC_LMI[[#This Row],[Current Year Age 65+ % of Occupation]]</f>
        <v>0.31119996215880003</v>
      </c>
      <c r="BB6288" t="s">
        <v>659</v>
      </c>
      <c r="BC6288" t="s">
        <v>2425</v>
      </c>
      <c r="BD6288" t="s">
        <v>2426</v>
      </c>
      <c r="BE6288" t="s">
        <v>618</v>
      </c>
      <c r="BF6288" t="s">
        <v>619</v>
      </c>
    </row>
    <row r="6289" spans="1:58" x14ac:dyDescent="0.2">
      <c r="A6289" t="s">
        <v>2697</v>
      </c>
      <c r="B6289" t="s">
        <v>2427</v>
      </c>
      <c r="C6289" t="s">
        <v>2428</v>
      </c>
      <c r="I6289">
        <v>26</v>
      </c>
      <c r="J6289">
        <v>32</v>
      </c>
      <c r="K6289">
        <v>5</v>
      </c>
      <c r="L6289" s="1">
        <v>0.20847175053912989</v>
      </c>
      <c r="M6289" s="7">
        <v>37</v>
      </c>
      <c r="N6289">
        <v>11</v>
      </c>
      <c r="O6289" s="1">
        <v>0.42291091712500001</v>
      </c>
      <c r="P6289" s="3">
        <v>21881.429929400001</v>
      </c>
      <c r="Q6289" s="3">
        <v>29215.718326800001</v>
      </c>
      <c r="R6289" s="3">
        <v>38905.659608900001</v>
      </c>
      <c r="S6289" s="3">
        <v>45359.364470599998</v>
      </c>
      <c r="T6289" s="3">
        <v>61871.629163400001</v>
      </c>
      <c r="U6289" t="s">
        <v>806</v>
      </c>
      <c r="V6289" t="s">
        <v>845</v>
      </c>
      <c r="W6289" s="5">
        <v>0.81106800000000001</v>
      </c>
      <c r="X62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195231029142555</v>
      </c>
      <c r="Y6289" s="1">
        <v>0.88244282889900005</v>
      </c>
      <c r="Z6289">
        <v>115.3</v>
      </c>
      <c r="AD6289">
        <v>6</v>
      </c>
      <c r="AE6289" s="1">
        <v>0.13400000000000001</v>
      </c>
      <c r="AF6289" s="7">
        <v>30</v>
      </c>
      <c r="AG6289" s="7">
        <v>23</v>
      </c>
      <c r="AH6289" s="1">
        <v>0.62860254871300003</v>
      </c>
      <c r="AK6289" s="1">
        <v>0.66950965601500001</v>
      </c>
      <c r="AM6289" s="1">
        <v>9.0547510331499999E-3</v>
      </c>
      <c r="AN6289" s="1">
        <v>5.9722952531E-3</v>
      </c>
      <c r="AO6289" s="1">
        <v>0</v>
      </c>
      <c r="AZ6289" t="s">
        <v>2429</v>
      </c>
      <c r="BA6289" s="1">
        <f>SOC_LMI[[#This Row],[Current Year Age 55-64 % of Occupation]]+SOC_LMI[[#This Row],[Current Year Age 65+ % of Occupation]]</f>
        <v>0</v>
      </c>
      <c r="BB6289" t="s">
        <v>2428</v>
      </c>
      <c r="BC6289" t="s">
        <v>2425</v>
      </c>
      <c r="BD6289" t="s">
        <v>2426</v>
      </c>
      <c r="BE6289" t="s">
        <v>618</v>
      </c>
      <c r="BF6289" t="s">
        <v>619</v>
      </c>
    </row>
    <row r="6290" spans="1:58" x14ac:dyDescent="0.2">
      <c r="A6290" t="s">
        <v>2697</v>
      </c>
      <c r="B6290" t="s">
        <v>661</v>
      </c>
      <c r="C6290" t="s">
        <v>662</v>
      </c>
      <c r="D6290" t="b">
        <v>1</v>
      </c>
      <c r="G6290" t="b">
        <v>1</v>
      </c>
      <c r="L6290" s="1"/>
      <c r="M6290" s="7"/>
      <c r="N6290"/>
      <c r="O6290" s="1"/>
      <c r="P6290" s="3"/>
      <c r="U6290" t="s">
        <v>806</v>
      </c>
      <c r="V6290" t="s">
        <v>845</v>
      </c>
      <c r="W6290" s="5">
        <v>1.0865400000000001</v>
      </c>
      <c r="X62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90" s="1"/>
      <c r="Z6290">
        <v>127.6</v>
      </c>
      <c r="AA6290">
        <v>0</v>
      </c>
      <c r="AB6290">
        <v>0</v>
      </c>
      <c r="AC6290">
        <v>0</v>
      </c>
      <c r="AD6290">
        <v>0</v>
      </c>
      <c r="AE6290" s="1"/>
      <c r="AF6290" s="7">
        <v>0</v>
      </c>
      <c r="AG6290" s="7">
        <v>0</v>
      </c>
      <c r="AH6290" s="1"/>
      <c r="AZ6290" t="s">
        <v>2430</v>
      </c>
      <c r="BA6290" s="1">
        <f>SOC_LMI[[#This Row],[Current Year Age 55-64 % of Occupation]]+SOC_LMI[[#This Row],[Current Year Age 65+ % of Occupation]]</f>
        <v>0</v>
      </c>
      <c r="BB6290" t="s">
        <v>2431</v>
      </c>
      <c r="BC6290" t="s">
        <v>2425</v>
      </c>
      <c r="BD6290" t="s">
        <v>2426</v>
      </c>
      <c r="BE6290" t="s">
        <v>618</v>
      </c>
      <c r="BF6290" t="s">
        <v>619</v>
      </c>
    </row>
    <row r="6291" spans="1:58" x14ac:dyDescent="0.2">
      <c r="A6291" t="s">
        <v>2697</v>
      </c>
      <c r="B6291" t="s">
        <v>663</v>
      </c>
      <c r="C6291" t="s">
        <v>664</v>
      </c>
      <c r="D6291" t="b">
        <v>1</v>
      </c>
      <c r="G6291" t="b">
        <v>1</v>
      </c>
      <c r="J6291">
        <v>0</v>
      </c>
      <c r="L6291" s="1"/>
      <c r="M6291" s="7">
        <v>0</v>
      </c>
      <c r="N6291"/>
      <c r="O6291" s="1"/>
      <c r="P6291" s="3"/>
      <c r="U6291" t="s">
        <v>806</v>
      </c>
      <c r="V6291" t="s">
        <v>845</v>
      </c>
      <c r="W6291" s="5">
        <v>0.64853700000000003</v>
      </c>
      <c r="X62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91" s="1"/>
      <c r="Z6291">
        <v>121.8</v>
      </c>
      <c r="AA6291">
        <v>0</v>
      </c>
      <c r="AB6291">
        <v>0</v>
      </c>
      <c r="AC6291">
        <v>0</v>
      </c>
      <c r="AD6291">
        <v>0</v>
      </c>
      <c r="AE6291" s="1">
        <v>0</v>
      </c>
      <c r="AF6291" s="7">
        <v>0</v>
      </c>
      <c r="AG6291" s="7">
        <v>0</v>
      </c>
      <c r="AH6291" s="1"/>
      <c r="AZ6291" t="s">
        <v>2430</v>
      </c>
      <c r="BA6291" s="1">
        <f>SOC_LMI[[#This Row],[Current Year Age 55-64 % of Occupation]]+SOC_LMI[[#This Row],[Current Year Age 65+ % of Occupation]]</f>
        <v>0</v>
      </c>
      <c r="BB6291" t="s">
        <v>2431</v>
      </c>
      <c r="BC6291" t="s">
        <v>2425</v>
      </c>
      <c r="BD6291" t="s">
        <v>2426</v>
      </c>
      <c r="BE6291" t="s">
        <v>618</v>
      </c>
      <c r="BF6291" t="s">
        <v>619</v>
      </c>
    </row>
    <row r="6292" spans="1:58" x14ac:dyDescent="0.2">
      <c r="A6292" t="s">
        <v>2697</v>
      </c>
      <c r="B6292" t="s">
        <v>665</v>
      </c>
      <c r="C6292" t="s">
        <v>666</v>
      </c>
      <c r="D6292" t="b">
        <v>1</v>
      </c>
      <c r="E6292" t="b">
        <v>1</v>
      </c>
      <c r="G6292" t="b">
        <v>1</v>
      </c>
      <c r="I6292">
        <v>216</v>
      </c>
      <c r="J6292">
        <v>227</v>
      </c>
      <c r="K6292">
        <v>11</v>
      </c>
      <c r="L6292" s="1">
        <v>5.2430895134257173E-2</v>
      </c>
      <c r="M6292" s="7">
        <v>236</v>
      </c>
      <c r="N6292">
        <v>20</v>
      </c>
      <c r="O6292" s="1">
        <v>9.4777470789700002E-2</v>
      </c>
      <c r="P6292" s="3">
        <v>22715.2512728</v>
      </c>
      <c r="Q6292" s="3">
        <v>28303.482919999999</v>
      </c>
      <c r="R6292" s="3">
        <v>33066.002019599997</v>
      </c>
      <c r="S6292" s="3">
        <v>37776.765208299999</v>
      </c>
      <c r="T6292" s="3">
        <v>45543.759614299997</v>
      </c>
      <c r="U6292" t="s">
        <v>806</v>
      </c>
      <c r="V6292" t="s">
        <v>845</v>
      </c>
      <c r="W6292" s="5">
        <v>2.890504</v>
      </c>
      <c r="X62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014038747554217</v>
      </c>
      <c r="Y6292" s="1">
        <v>0.62626152024299997</v>
      </c>
      <c r="Z6292">
        <v>120.4</v>
      </c>
      <c r="AA6292">
        <v>31</v>
      </c>
      <c r="AB6292">
        <v>28</v>
      </c>
      <c r="AC6292">
        <v>29</v>
      </c>
      <c r="AD6292">
        <v>29</v>
      </c>
      <c r="AE6292" s="1">
        <v>0.111</v>
      </c>
      <c r="AF6292" s="7">
        <v>143</v>
      </c>
      <c r="AG6292" s="7">
        <v>133</v>
      </c>
      <c r="AH6292" s="1">
        <v>0.87101367837999999</v>
      </c>
      <c r="AI6292" s="1">
        <v>0.12898632162000001</v>
      </c>
      <c r="AJ6292" s="1">
        <v>9.7363545259100001E-2</v>
      </c>
      <c r="AK6292" s="1">
        <v>0.83491094056799997</v>
      </c>
      <c r="AL6292" s="1">
        <v>5.5394356880600001E-2</v>
      </c>
      <c r="AO6292" s="1">
        <v>5.9985653236600001E-5</v>
      </c>
      <c r="AQ6292" s="1">
        <v>0.165089059432</v>
      </c>
      <c r="AU6292" s="1">
        <v>0.23011430239399999</v>
      </c>
      <c r="AV6292" s="1">
        <v>0.21123960277199999</v>
      </c>
      <c r="AW6292" s="1">
        <v>0.20630044801899999</v>
      </c>
      <c r="AX6292" s="1">
        <v>0.20185747869099999</v>
      </c>
      <c r="AY6292" s="1">
        <v>5.0757913952000001E-2</v>
      </c>
      <c r="AZ6292" t="s">
        <v>2432</v>
      </c>
      <c r="BA6292" s="1">
        <f>SOC_LMI[[#This Row],[Current Year Age 55-64 % of Occupation]]+SOC_LMI[[#This Row],[Current Year Age 65+ % of Occupation]]</f>
        <v>0.25261539264299998</v>
      </c>
      <c r="BB6292" t="s">
        <v>2433</v>
      </c>
      <c r="BC6292" t="s">
        <v>2425</v>
      </c>
      <c r="BD6292" t="s">
        <v>2426</v>
      </c>
      <c r="BE6292" t="s">
        <v>618</v>
      </c>
      <c r="BF6292" t="s">
        <v>619</v>
      </c>
    </row>
    <row r="6293" spans="1:58" x14ac:dyDescent="0.2">
      <c r="A6293" t="s">
        <v>2697</v>
      </c>
      <c r="B6293" t="s">
        <v>667</v>
      </c>
      <c r="C6293" t="s">
        <v>668</v>
      </c>
      <c r="D6293" t="b">
        <v>1</v>
      </c>
      <c r="G6293" t="b">
        <v>1</v>
      </c>
      <c r="I6293">
        <v>322</v>
      </c>
      <c r="J6293">
        <v>338</v>
      </c>
      <c r="K6293">
        <v>17</v>
      </c>
      <c r="L6293" s="1">
        <v>5.1318577767231685E-2</v>
      </c>
      <c r="M6293" s="7">
        <v>351</v>
      </c>
      <c r="N6293">
        <v>29</v>
      </c>
      <c r="O6293" s="1">
        <v>8.8829904680900004E-2</v>
      </c>
      <c r="P6293" s="3">
        <v>23609.584978300001</v>
      </c>
      <c r="Q6293" s="3">
        <v>28244.359294400001</v>
      </c>
      <c r="R6293" s="3">
        <v>33462.915466099999</v>
      </c>
      <c r="S6293" s="3">
        <v>42274.455799099997</v>
      </c>
      <c r="T6293" s="3">
        <v>55890.996040400001</v>
      </c>
      <c r="U6293" t="s">
        <v>806</v>
      </c>
      <c r="V6293" t="s">
        <v>845</v>
      </c>
      <c r="W6293" s="5">
        <v>3.0226489999999999</v>
      </c>
      <c r="X62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605483813064447</v>
      </c>
      <c r="Y6293" s="1">
        <v>0.58586591488100004</v>
      </c>
      <c r="Z6293">
        <v>119</v>
      </c>
      <c r="AA6293">
        <v>41</v>
      </c>
      <c r="AB6293">
        <v>38</v>
      </c>
      <c r="AC6293">
        <v>38</v>
      </c>
      <c r="AD6293">
        <v>39</v>
      </c>
      <c r="AE6293" s="1">
        <v>0.10199999999999999</v>
      </c>
      <c r="AF6293" s="7">
        <v>217</v>
      </c>
      <c r="AG6293" s="7">
        <v>188</v>
      </c>
      <c r="AH6293" s="1">
        <v>0.78450781922500001</v>
      </c>
      <c r="AI6293" s="1">
        <v>0.21549218077499999</v>
      </c>
      <c r="AJ6293" s="1">
        <v>0.148895766535</v>
      </c>
      <c r="AK6293" s="1">
        <v>0.77917355894700002</v>
      </c>
      <c r="AL6293" s="1">
        <v>5.8021299918000001E-2</v>
      </c>
      <c r="AO6293" s="1">
        <v>1.14348790515E-4</v>
      </c>
      <c r="AQ6293" s="1">
        <v>0.22082644105300001</v>
      </c>
      <c r="AS6293" s="1">
        <v>7.4212789278799998E-2</v>
      </c>
      <c r="AT6293" s="1">
        <v>6.8407786851999997E-2</v>
      </c>
      <c r="AU6293" s="1">
        <v>0.20617889562799999</v>
      </c>
      <c r="AV6293" s="1">
        <v>0.233759175072</v>
      </c>
      <c r="AW6293" s="1">
        <v>0.17272393673200001</v>
      </c>
      <c r="AX6293" s="1">
        <v>0.18825412981600001</v>
      </c>
      <c r="AY6293" s="1">
        <v>4.81115368453E-2</v>
      </c>
      <c r="AZ6293" t="s">
        <v>2432</v>
      </c>
      <c r="BA6293" s="1">
        <f>SOC_LMI[[#This Row],[Current Year Age 55-64 % of Occupation]]+SOC_LMI[[#This Row],[Current Year Age 65+ % of Occupation]]</f>
        <v>0.23636566666130002</v>
      </c>
      <c r="BB6293" t="s">
        <v>2433</v>
      </c>
      <c r="BC6293" t="s">
        <v>2425</v>
      </c>
      <c r="BD6293" t="s">
        <v>2426</v>
      </c>
      <c r="BE6293" t="s">
        <v>618</v>
      </c>
      <c r="BF6293" t="s">
        <v>619</v>
      </c>
    </row>
    <row r="6294" spans="1:58" x14ac:dyDescent="0.2">
      <c r="A6294" t="s">
        <v>2697</v>
      </c>
      <c r="B6294" t="s">
        <v>669</v>
      </c>
      <c r="C6294" t="s">
        <v>670</v>
      </c>
      <c r="D6294" t="b">
        <v>1</v>
      </c>
      <c r="G6294" t="b">
        <v>1</v>
      </c>
      <c r="I6294">
        <v>49</v>
      </c>
      <c r="J6294">
        <v>52</v>
      </c>
      <c r="K6294">
        <v>3</v>
      </c>
      <c r="L6294" s="1">
        <v>5.6672391673555061E-2</v>
      </c>
      <c r="M6294" s="7">
        <v>55</v>
      </c>
      <c r="N6294">
        <v>5</v>
      </c>
      <c r="O6294" s="1">
        <v>0.110228783935</v>
      </c>
      <c r="P6294" s="3">
        <v>15307.3073296</v>
      </c>
      <c r="Q6294" s="3">
        <v>22899.497290899999</v>
      </c>
      <c r="R6294" s="3">
        <v>26737.291560999998</v>
      </c>
      <c r="S6294" s="3">
        <v>40992.452930500003</v>
      </c>
      <c r="T6294" s="3">
        <v>53800.143320800002</v>
      </c>
      <c r="U6294" t="s">
        <v>806</v>
      </c>
      <c r="V6294" t="s">
        <v>845</v>
      </c>
      <c r="W6294" s="5">
        <v>1.571858</v>
      </c>
      <c r="X62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514140544342334</v>
      </c>
      <c r="Y6294" s="1">
        <v>0.44756342755799999</v>
      </c>
      <c r="Z6294">
        <v>117.6</v>
      </c>
      <c r="AD6294">
        <v>6</v>
      </c>
      <c r="AE6294" s="1">
        <v>9.6000000000000002E-2</v>
      </c>
      <c r="AF6294" s="7">
        <v>24</v>
      </c>
      <c r="AG6294" s="7">
        <v>21</v>
      </c>
      <c r="AH6294" s="1">
        <v>0.94097559826599997</v>
      </c>
      <c r="AK6294" s="1">
        <v>0.89795684487299998</v>
      </c>
      <c r="AM6294" s="1">
        <v>3.7901604961400001E-3</v>
      </c>
      <c r="AO6294" s="1">
        <v>0</v>
      </c>
      <c r="AP6294" s="1">
        <v>4.6417143775700003E-3</v>
      </c>
      <c r="AX6294" s="1">
        <v>0.29119442400099999</v>
      </c>
      <c r="AZ6294" t="s">
        <v>2434</v>
      </c>
      <c r="BA6294" s="1">
        <f>SOC_LMI[[#This Row],[Current Year Age 55-64 % of Occupation]]+SOC_LMI[[#This Row],[Current Year Age 65+ % of Occupation]]</f>
        <v>0.29119442400099999</v>
      </c>
      <c r="BB6294" t="s">
        <v>2435</v>
      </c>
      <c r="BC6294" t="s">
        <v>2425</v>
      </c>
      <c r="BD6294" t="s">
        <v>2426</v>
      </c>
      <c r="BE6294" t="s">
        <v>618</v>
      </c>
      <c r="BF6294" t="s">
        <v>619</v>
      </c>
    </row>
    <row r="6295" spans="1:58" x14ac:dyDescent="0.2">
      <c r="A6295" t="s">
        <v>2697</v>
      </c>
      <c r="B6295" t="s">
        <v>671</v>
      </c>
      <c r="C6295" t="s">
        <v>672</v>
      </c>
      <c r="D6295" t="b">
        <v>1</v>
      </c>
      <c r="F6295" t="b">
        <v>1</v>
      </c>
      <c r="L6295" s="1"/>
      <c r="M6295" s="7"/>
      <c r="N6295"/>
      <c r="O6295" s="1"/>
      <c r="P6295" s="3"/>
      <c r="U6295" t="s">
        <v>806</v>
      </c>
      <c r="V6295" t="s">
        <v>845</v>
      </c>
      <c r="W6295" s="5">
        <v>4.1951000000000002E-2</v>
      </c>
      <c r="X62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95" s="1"/>
      <c r="Z6295">
        <v>92.7</v>
      </c>
      <c r="AA6295">
        <v>0</v>
      </c>
      <c r="AB6295">
        <v>0</v>
      </c>
      <c r="AC6295">
        <v>0</v>
      </c>
      <c r="AD6295">
        <v>0</v>
      </c>
      <c r="AE6295" s="1">
        <v>0</v>
      </c>
      <c r="AF6295" s="7">
        <v>0</v>
      </c>
      <c r="AG6295" s="7">
        <v>0</v>
      </c>
      <c r="AH6295" s="1"/>
      <c r="AZ6295" t="s">
        <v>2436</v>
      </c>
      <c r="BA6295" s="1">
        <f>SOC_LMI[[#This Row],[Current Year Age 55-64 % of Occupation]]+SOC_LMI[[#This Row],[Current Year Age 65+ % of Occupation]]</f>
        <v>0</v>
      </c>
      <c r="BB6295" t="s">
        <v>2437</v>
      </c>
      <c r="BC6295" t="s">
        <v>2438</v>
      </c>
      <c r="BD6295" t="s">
        <v>2439</v>
      </c>
      <c r="BE6295" t="s">
        <v>618</v>
      </c>
      <c r="BF6295" t="s">
        <v>619</v>
      </c>
    </row>
    <row r="6296" spans="1:58" x14ac:dyDescent="0.2">
      <c r="A6296" t="s">
        <v>2697</v>
      </c>
      <c r="B6296" t="s">
        <v>2440</v>
      </c>
      <c r="C6296" t="s">
        <v>2441</v>
      </c>
      <c r="F6296" t="b">
        <v>1</v>
      </c>
      <c r="I6296">
        <v>15</v>
      </c>
      <c r="J6296">
        <v>16</v>
      </c>
      <c r="K6296">
        <v>0</v>
      </c>
      <c r="L6296" s="1">
        <v>2.5755396014063202E-2</v>
      </c>
      <c r="M6296" s="7">
        <v>14</v>
      </c>
      <c r="N6296">
        <v>-1</v>
      </c>
      <c r="O6296" s="1">
        <v>-6.2633138984200004E-2</v>
      </c>
      <c r="P6296" s="3">
        <v>63033.081048200002</v>
      </c>
      <c r="Q6296" s="3">
        <v>80553.197852800004</v>
      </c>
      <c r="R6296" s="3">
        <v>100323.32759</v>
      </c>
      <c r="S6296" s="3">
        <v>117592.569223</v>
      </c>
      <c r="T6296" s="3">
        <v>136994.74039399999</v>
      </c>
      <c r="U6296" t="s">
        <v>806</v>
      </c>
      <c r="V6296" t="s">
        <v>845</v>
      </c>
      <c r="W6296" s="5">
        <v>0.88769799999999999</v>
      </c>
      <c r="X62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051292176430783</v>
      </c>
      <c r="Y6296" s="1"/>
      <c r="Z6296">
        <v>94.7</v>
      </c>
      <c r="AD6296">
        <v>2</v>
      </c>
      <c r="AE6296" s="1">
        <v>9.2999999999999999E-2</v>
      </c>
      <c r="AF6296" s="7"/>
      <c r="AH6296" s="1">
        <v>0.90267554496000002</v>
      </c>
      <c r="AK6296" s="1">
        <v>0.89848707557800001</v>
      </c>
      <c r="AM6296" s="1">
        <v>0</v>
      </c>
      <c r="AN6296" s="1">
        <v>7.4088475193500002E-3</v>
      </c>
      <c r="AO6296" s="1">
        <v>1.82706569141E-5</v>
      </c>
      <c r="AP6296" s="1">
        <v>1.2219988514399999E-2</v>
      </c>
      <c r="AR6296" s="1">
        <v>2.2694984570399999E-4</v>
      </c>
      <c r="AZ6296" t="s">
        <v>2436</v>
      </c>
      <c r="BA6296" s="1">
        <f>SOC_LMI[[#This Row],[Current Year Age 55-64 % of Occupation]]+SOC_LMI[[#This Row],[Current Year Age 65+ % of Occupation]]</f>
        <v>0</v>
      </c>
      <c r="BB6296" t="s">
        <v>2437</v>
      </c>
      <c r="BC6296" t="s">
        <v>2438</v>
      </c>
      <c r="BD6296" t="s">
        <v>2439</v>
      </c>
      <c r="BE6296" t="s">
        <v>618</v>
      </c>
      <c r="BF6296" t="s">
        <v>619</v>
      </c>
    </row>
    <row r="6297" spans="1:58" x14ac:dyDescent="0.2">
      <c r="A6297" t="s">
        <v>2697</v>
      </c>
      <c r="B6297" t="s">
        <v>673</v>
      </c>
      <c r="C6297" t="s">
        <v>674</v>
      </c>
      <c r="D6297" t="b">
        <v>1</v>
      </c>
      <c r="F6297" t="b">
        <v>1</v>
      </c>
      <c r="I6297">
        <v>21</v>
      </c>
      <c r="J6297">
        <v>21</v>
      </c>
      <c r="K6297">
        <v>-1</v>
      </c>
      <c r="L6297" s="1">
        <v>-2.4665513460026656E-2</v>
      </c>
      <c r="M6297" s="7">
        <v>20</v>
      </c>
      <c r="N6297">
        <v>-1</v>
      </c>
      <c r="O6297" s="1">
        <v>-4.0234405287200001E-2</v>
      </c>
      <c r="P6297" s="3">
        <v>37874.059779099996</v>
      </c>
      <c r="Q6297" s="3">
        <v>46895.498352100003</v>
      </c>
      <c r="R6297" s="3">
        <v>61810.652714800002</v>
      </c>
      <c r="S6297" s="3">
        <v>83185.052984900001</v>
      </c>
      <c r="T6297" s="3">
        <v>101177.68997799999</v>
      </c>
      <c r="U6297" t="s">
        <v>806</v>
      </c>
      <c r="V6297" t="s">
        <v>845</v>
      </c>
      <c r="W6297" s="5">
        <v>0.45030799999999999</v>
      </c>
      <c r="X62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91933215432184</v>
      </c>
      <c r="Y6297" s="1"/>
      <c r="Z6297">
        <v>108.8</v>
      </c>
      <c r="AD6297">
        <v>2</v>
      </c>
      <c r="AE6297" s="1">
        <v>9.2999999999999999E-2</v>
      </c>
      <c r="AF6297" s="7"/>
      <c r="AH6297" s="1">
        <v>0.90728104354100003</v>
      </c>
      <c r="AK6297" s="1">
        <v>0.89383699494000002</v>
      </c>
      <c r="AM6297" s="1">
        <v>1.4140391137199999E-4</v>
      </c>
      <c r="AN6297" s="1">
        <v>6.7639188544199999E-3</v>
      </c>
      <c r="AO6297" s="1">
        <v>4.0707247763999999E-5</v>
      </c>
      <c r="AP6297" s="1">
        <v>1.0009549098E-2</v>
      </c>
      <c r="AR6297" s="1">
        <v>1.35622189646E-4</v>
      </c>
      <c r="AZ6297" t="s">
        <v>2436</v>
      </c>
      <c r="BA6297" s="1">
        <f>SOC_LMI[[#This Row],[Current Year Age 55-64 % of Occupation]]+SOC_LMI[[#This Row],[Current Year Age 65+ % of Occupation]]</f>
        <v>0</v>
      </c>
      <c r="BB6297" t="s">
        <v>2437</v>
      </c>
      <c r="BC6297" t="s">
        <v>2438</v>
      </c>
      <c r="BD6297" t="s">
        <v>2439</v>
      </c>
      <c r="BE6297" t="s">
        <v>618</v>
      </c>
      <c r="BF6297" t="s">
        <v>619</v>
      </c>
    </row>
    <row r="6298" spans="1:58" x14ac:dyDescent="0.2">
      <c r="A6298" t="s">
        <v>2697</v>
      </c>
      <c r="B6298" t="s">
        <v>2442</v>
      </c>
      <c r="C6298" t="s">
        <v>2443</v>
      </c>
      <c r="F6298" t="b">
        <v>1</v>
      </c>
      <c r="G6298" t="b">
        <v>1</v>
      </c>
      <c r="I6298">
        <v>75</v>
      </c>
      <c r="J6298">
        <v>76</v>
      </c>
      <c r="K6298">
        <v>1</v>
      </c>
      <c r="L6298" s="1">
        <v>1.1479117016703341E-2</v>
      </c>
      <c r="M6298" s="7">
        <v>78</v>
      </c>
      <c r="N6298">
        <v>3</v>
      </c>
      <c r="O6298" s="1">
        <v>3.82587080334E-2</v>
      </c>
      <c r="P6298" s="3">
        <v>43296.307378899997</v>
      </c>
      <c r="Q6298" s="3">
        <v>51834.1360289</v>
      </c>
      <c r="R6298" s="3">
        <v>67603.143483799999</v>
      </c>
      <c r="S6298" s="3">
        <v>86631.413421499994</v>
      </c>
      <c r="T6298" s="3">
        <v>95903.712711600005</v>
      </c>
      <c r="U6298" t="s">
        <v>806</v>
      </c>
      <c r="V6298" t="s">
        <v>845</v>
      </c>
      <c r="W6298" s="5">
        <v>1.3341860000000001</v>
      </c>
      <c r="X62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41127051632317</v>
      </c>
      <c r="Y6298" s="1">
        <v>0.47795501830300002</v>
      </c>
      <c r="Z6298">
        <v>109.9</v>
      </c>
      <c r="AA6298">
        <v>10</v>
      </c>
      <c r="AD6298">
        <v>10</v>
      </c>
      <c r="AE6298" s="1">
        <v>0.11899999999999999</v>
      </c>
      <c r="AF6298" s="7">
        <v>45</v>
      </c>
      <c r="AG6298" s="7">
        <v>40</v>
      </c>
      <c r="AH6298" s="1">
        <v>0.95554634191300003</v>
      </c>
      <c r="AK6298" s="1">
        <v>0.764317955883</v>
      </c>
      <c r="AM6298" s="1">
        <v>1.23239845703E-3</v>
      </c>
      <c r="AO6298" s="1">
        <v>2.16199482601E-3</v>
      </c>
      <c r="AQ6298" s="1">
        <v>0.235682044117</v>
      </c>
      <c r="AR6298" s="1">
        <v>1.7487555414599999E-3</v>
      </c>
      <c r="AV6298" s="1">
        <v>0.19410323363599999</v>
      </c>
      <c r="AW6298" s="1">
        <v>0.28363015150600002</v>
      </c>
      <c r="AX6298" s="1">
        <v>0.295916454238</v>
      </c>
      <c r="AZ6298" t="s">
        <v>2444</v>
      </c>
      <c r="BA6298" s="1">
        <f>SOC_LMI[[#This Row],[Current Year Age 55-64 % of Occupation]]+SOC_LMI[[#This Row],[Current Year Age 65+ % of Occupation]]</f>
        <v>0.295916454238</v>
      </c>
      <c r="BB6298" t="s">
        <v>2443</v>
      </c>
      <c r="BC6298" t="s">
        <v>2438</v>
      </c>
      <c r="BD6298" t="s">
        <v>2439</v>
      </c>
      <c r="BE6298" t="s">
        <v>618</v>
      </c>
      <c r="BF6298" t="s">
        <v>619</v>
      </c>
    </row>
    <row r="6299" spans="1:58" x14ac:dyDescent="0.2">
      <c r="A6299" t="s">
        <v>2697</v>
      </c>
      <c r="B6299" t="s">
        <v>2445</v>
      </c>
      <c r="C6299" t="s">
        <v>2446</v>
      </c>
      <c r="E6299" t="b">
        <v>1</v>
      </c>
      <c r="G6299" t="b">
        <v>1</v>
      </c>
      <c r="I6299">
        <v>320</v>
      </c>
      <c r="J6299">
        <v>327</v>
      </c>
      <c r="K6299">
        <v>7</v>
      </c>
      <c r="L6299" s="1">
        <v>2.2903689619473037E-2</v>
      </c>
      <c r="M6299" s="7">
        <v>331</v>
      </c>
      <c r="N6299">
        <v>12</v>
      </c>
      <c r="O6299" s="1">
        <v>3.6071087174800003E-2</v>
      </c>
      <c r="P6299" s="3">
        <v>29388.880948800001</v>
      </c>
      <c r="Q6299" s="3">
        <v>36297.583052100003</v>
      </c>
      <c r="R6299" s="3">
        <v>41973.009590000001</v>
      </c>
      <c r="S6299" s="3">
        <v>52586.944574900001</v>
      </c>
      <c r="T6299" s="3">
        <v>61192.404476199998</v>
      </c>
      <c r="U6299" t="s">
        <v>806</v>
      </c>
      <c r="V6299" t="s">
        <v>845</v>
      </c>
      <c r="W6299" s="5">
        <v>1.7372920000000001</v>
      </c>
      <c r="X62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321999228863439</v>
      </c>
      <c r="Y6299" s="1">
        <v>0.32708729227799999</v>
      </c>
      <c r="Z6299">
        <v>104.1</v>
      </c>
      <c r="AA6299">
        <v>34</v>
      </c>
      <c r="AB6299">
        <v>31</v>
      </c>
      <c r="AC6299">
        <v>31</v>
      </c>
      <c r="AD6299">
        <v>32</v>
      </c>
      <c r="AE6299" s="1">
        <v>0.09</v>
      </c>
      <c r="AF6299" s="7">
        <v>99</v>
      </c>
      <c r="AG6299" s="7">
        <v>105</v>
      </c>
      <c r="AH6299" s="1">
        <v>0.92865544231399999</v>
      </c>
      <c r="AI6299" s="1">
        <v>7.1344557685599996E-2</v>
      </c>
      <c r="AJ6299" s="1">
        <v>5.70919617177E-2</v>
      </c>
      <c r="AK6299" s="1">
        <v>0.77019054513700003</v>
      </c>
      <c r="AL6299" s="1">
        <v>0.13741906078900001</v>
      </c>
      <c r="AM6299" s="1">
        <v>4.4581914393100001E-4</v>
      </c>
      <c r="AO6299" s="1">
        <v>7.7609897381300001E-5</v>
      </c>
      <c r="AQ6299" s="1">
        <v>0.229809454863</v>
      </c>
      <c r="AR6299" s="1">
        <v>5.5261449115599998E-4</v>
      </c>
      <c r="AU6299" s="1">
        <v>0.19222650097300001</v>
      </c>
      <c r="AV6299" s="1">
        <v>0.19730233380500001</v>
      </c>
      <c r="AW6299" s="1">
        <v>0.23765887878600001</v>
      </c>
      <c r="AX6299" s="1">
        <v>0.27756428070099998</v>
      </c>
      <c r="AY6299" s="1">
        <v>4.7500598733700002E-2</v>
      </c>
      <c r="AZ6299" t="s">
        <v>2447</v>
      </c>
      <c r="BA6299" s="1">
        <f>SOC_LMI[[#This Row],[Current Year Age 55-64 % of Occupation]]+SOC_LMI[[#This Row],[Current Year Age 65+ % of Occupation]]</f>
        <v>0.32506487943469997</v>
      </c>
      <c r="BB6299" t="s">
        <v>2446</v>
      </c>
      <c r="BC6299" t="s">
        <v>2438</v>
      </c>
      <c r="BD6299" t="s">
        <v>2439</v>
      </c>
      <c r="BE6299" t="s">
        <v>618</v>
      </c>
      <c r="BF6299" t="s">
        <v>619</v>
      </c>
    </row>
    <row r="6300" spans="1:58" x14ac:dyDescent="0.2">
      <c r="A6300" t="s">
        <v>2697</v>
      </c>
      <c r="B6300" t="s">
        <v>2448</v>
      </c>
      <c r="C6300" t="s">
        <v>2449</v>
      </c>
      <c r="I6300">
        <v>12</v>
      </c>
      <c r="J6300">
        <v>17</v>
      </c>
      <c r="K6300">
        <v>5</v>
      </c>
      <c r="L6300" s="1">
        <v>0.44561417153641403</v>
      </c>
      <c r="M6300" s="7">
        <v>20</v>
      </c>
      <c r="N6300">
        <v>8</v>
      </c>
      <c r="O6300" s="1">
        <v>0.71181244342700001</v>
      </c>
      <c r="P6300" s="3">
        <v>34574.928615600002</v>
      </c>
      <c r="Q6300" s="3">
        <v>44105.715764499997</v>
      </c>
      <c r="R6300" s="3">
        <v>63247.058963800002</v>
      </c>
      <c r="S6300" s="3">
        <v>73266.780090400003</v>
      </c>
      <c r="T6300" s="3">
        <v>90155.114311500001</v>
      </c>
      <c r="U6300" t="s">
        <v>806</v>
      </c>
      <c r="V6300" t="s">
        <v>845</v>
      </c>
      <c r="W6300" s="5">
        <v>0.32239800000000002</v>
      </c>
      <c r="X63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1100246485170038</v>
      </c>
      <c r="Y6300" s="1"/>
      <c r="Z6300">
        <v>101.7</v>
      </c>
      <c r="AD6300">
        <v>3</v>
      </c>
      <c r="AE6300" s="1">
        <v>0.10100000000000001</v>
      </c>
      <c r="AF6300" s="7"/>
      <c r="AH6300" s="1"/>
      <c r="AK6300" s="1">
        <v>0.89524800565899998</v>
      </c>
      <c r="AM6300" s="1">
        <v>0</v>
      </c>
      <c r="AN6300" s="1">
        <v>8.4618587176499994E-3</v>
      </c>
      <c r="AO6300" s="1">
        <v>5.8233468817300003E-4</v>
      </c>
      <c r="AP6300" s="1">
        <v>1.5389935176700001E-2</v>
      </c>
      <c r="AR6300" s="1">
        <v>2.6779032513099999E-3</v>
      </c>
      <c r="AY6300" s="1">
        <v>1.3935535846499999E-2</v>
      </c>
      <c r="AZ6300" t="s">
        <v>2450</v>
      </c>
      <c r="BA6300" s="1">
        <f>SOC_LMI[[#This Row],[Current Year Age 55-64 % of Occupation]]+SOC_LMI[[#This Row],[Current Year Age 65+ % of Occupation]]</f>
        <v>1.3935535846499999E-2</v>
      </c>
      <c r="BB6300" t="s">
        <v>2451</v>
      </c>
      <c r="BC6300" t="s">
        <v>2438</v>
      </c>
      <c r="BD6300" t="s">
        <v>2439</v>
      </c>
      <c r="BE6300" t="s">
        <v>618</v>
      </c>
      <c r="BF6300" t="s">
        <v>619</v>
      </c>
    </row>
    <row r="6301" spans="1:58" x14ac:dyDescent="0.2">
      <c r="A6301" t="s">
        <v>2697</v>
      </c>
      <c r="B6301" t="s">
        <v>2452</v>
      </c>
      <c r="C6301" t="s">
        <v>2453</v>
      </c>
      <c r="F6301" t="b">
        <v>1</v>
      </c>
      <c r="L6301" s="1"/>
      <c r="M6301" s="7">
        <v>10</v>
      </c>
      <c r="N6301"/>
      <c r="O6301" s="1"/>
      <c r="P6301" s="3"/>
      <c r="U6301" t="s">
        <v>806</v>
      </c>
      <c r="V6301" t="s">
        <v>845</v>
      </c>
      <c r="W6301" s="5">
        <v>0.35805300000000001</v>
      </c>
      <c r="X63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01" s="1"/>
      <c r="Z6301">
        <v>101.1</v>
      </c>
      <c r="AD6301">
        <v>1</v>
      </c>
      <c r="AE6301" s="1"/>
      <c r="AF6301" s="7"/>
      <c r="AH6301" s="1"/>
      <c r="AZ6301" t="s">
        <v>2450</v>
      </c>
      <c r="BA6301" s="1">
        <f>SOC_LMI[[#This Row],[Current Year Age 55-64 % of Occupation]]+SOC_LMI[[#This Row],[Current Year Age 65+ % of Occupation]]</f>
        <v>0</v>
      </c>
      <c r="BB6301" t="s">
        <v>2451</v>
      </c>
      <c r="BC6301" t="s">
        <v>2438</v>
      </c>
      <c r="BD6301" t="s">
        <v>2439</v>
      </c>
      <c r="BE6301" t="s">
        <v>618</v>
      </c>
      <c r="BF6301" t="s">
        <v>619</v>
      </c>
    </row>
    <row r="6302" spans="1:58" x14ac:dyDescent="0.2">
      <c r="A6302" t="s">
        <v>2697</v>
      </c>
      <c r="B6302" t="s">
        <v>2454</v>
      </c>
      <c r="C6302" t="s">
        <v>2455</v>
      </c>
      <c r="F6302" t="b">
        <v>1</v>
      </c>
      <c r="I6302">
        <v>30</v>
      </c>
      <c r="J6302">
        <v>32</v>
      </c>
      <c r="K6302">
        <v>2</v>
      </c>
      <c r="L6302" s="1">
        <v>5.8217702284926599E-2</v>
      </c>
      <c r="M6302" s="7">
        <v>34</v>
      </c>
      <c r="N6302">
        <v>4</v>
      </c>
      <c r="O6302" s="1">
        <v>0.123599200393</v>
      </c>
      <c r="P6302" s="3">
        <v>44180.861079000002</v>
      </c>
      <c r="Q6302" s="3">
        <v>51137.0456175</v>
      </c>
      <c r="R6302" s="3">
        <v>68790.704643200006</v>
      </c>
      <c r="S6302" s="3">
        <v>89854.461668200005</v>
      </c>
      <c r="T6302" s="3">
        <v>98612.113853300005</v>
      </c>
      <c r="U6302" t="s">
        <v>806</v>
      </c>
      <c r="V6302" t="s">
        <v>845</v>
      </c>
      <c r="W6302" s="5">
        <v>0.53048600000000001</v>
      </c>
      <c r="X63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295773366711337</v>
      </c>
      <c r="Y6302" s="1"/>
      <c r="Z6302">
        <v>104</v>
      </c>
      <c r="AD6302">
        <v>4</v>
      </c>
      <c r="AE6302" s="1">
        <v>0.10100000000000001</v>
      </c>
      <c r="AF6302" s="7"/>
      <c r="AH6302" s="1">
        <v>0.98116069637600001</v>
      </c>
      <c r="AJ6302" s="1">
        <v>3.5765251939899999E-3</v>
      </c>
      <c r="AK6302" s="1">
        <v>0.97370655666299999</v>
      </c>
      <c r="AM6302" s="1">
        <v>0</v>
      </c>
      <c r="AN6302" s="1">
        <v>5.1729290297599997E-5</v>
      </c>
      <c r="AO6302" s="1">
        <v>0</v>
      </c>
      <c r="AP6302" s="1">
        <v>1.2592602876100001E-4</v>
      </c>
      <c r="AR6302" s="1">
        <v>5.0566569499399996E-3</v>
      </c>
      <c r="AZ6302" t="s">
        <v>2450</v>
      </c>
      <c r="BA6302" s="1">
        <f>SOC_LMI[[#This Row],[Current Year Age 55-64 % of Occupation]]+SOC_LMI[[#This Row],[Current Year Age 65+ % of Occupation]]</f>
        <v>0</v>
      </c>
      <c r="BB6302" t="s">
        <v>2451</v>
      </c>
      <c r="BC6302" t="s">
        <v>2438</v>
      </c>
      <c r="BD6302" t="s">
        <v>2439</v>
      </c>
      <c r="BE6302" t="s">
        <v>618</v>
      </c>
      <c r="BF6302" t="s">
        <v>619</v>
      </c>
    </row>
    <row r="6303" spans="1:58" x14ac:dyDescent="0.2">
      <c r="A6303" t="s">
        <v>2697</v>
      </c>
      <c r="B6303" t="s">
        <v>675</v>
      </c>
      <c r="C6303" t="s">
        <v>676</v>
      </c>
      <c r="D6303" t="b">
        <v>1</v>
      </c>
      <c r="F6303" t="b">
        <v>1</v>
      </c>
      <c r="L6303" s="1"/>
      <c r="M6303" s="7"/>
      <c r="N6303"/>
      <c r="O6303" s="1"/>
      <c r="P6303" s="3"/>
      <c r="U6303" t="s">
        <v>806</v>
      </c>
      <c r="V6303" t="s">
        <v>845</v>
      </c>
      <c r="W6303" s="5">
        <v>9.0374999999999997E-2</v>
      </c>
      <c r="X63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03" s="1"/>
      <c r="Z6303">
        <v>110.2</v>
      </c>
      <c r="AD6303">
        <v>0</v>
      </c>
      <c r="AE6303" s="1"/>
      <c r="AF6303" s="7"/>
      <c r="AH6303" s="1"/>
      <c r="AZ6303" t="s">
        <v>2450</v>
      </c>
      <c r="BA6303" s="1">
        <f>SOC_LMI[[#This Row],[Current Year Age 55-64 % of Occupation]]+SOC_LMI[[#This Row],[Current Year Age 65+ % of Occupation]]</f>
        <v>0</v>
      </c>
      <c r="BB6303" t="s">
        <v>2451</v>
      </c>
      <c r="BC6303" t="s">
        <v>2438</v>
      </c>
      <c r="BD6303" t="s">
        <v>2439</v>
      </c>
      <c r="BE6303" t="s">
        <v>618</v>
      </c>
      <c r="BF6303" t="s">
        <v>619</v>
      </c>
    </row>
    <row r="6304" spans="1:58" x14ac:dyDescent="0.2">
      <c r="A6304" t="s">
        <v>2697</v>
      </c>
      <c r="B6304" t="s">
        <v>2456</v>
      </c>
      <c r="C6304" t="s">
        <v>2457</v>
      </c>
      <c r="I6304">
        <v>80</v>
      </c>
      <c r="J6304">
        <v>89</v>
      </c>
      <c r="K6304">
        <v>9</v>
      </c>
      <c r="L6304" s="1">
        <v>0.11211069225167038</v>
      </c>
      <c r="M6304" s="7">
        <v>94</v>
      </c>
      <c r="N6304">
        <v>14</v>
      </c>
      <c r="O6304" s="1">
        <v>0.173992619791</v>
      </c>
      <c r="P6304" s="3">
        <v>32762.5970304</v>
      </c>
      <c r="Q6304" s="3">
        <v>37745.451033500001</v>
      </c>
      <c r="R6304" s="3">
        <v>44319.882996300003</v>
      </c>
      <c r="S6304" s="3">
        <v>53865.850996900001</v>
      </c>
      <c r="T6304" s="3">
        <v>70621.812378699993</v>
      </c>
      <c r="U6304" t="s">
        <v>806</v>
      </c>
      <c r="V6304" t="s">
        <v>845</v>
      </c>
      <c r="W6304" s="5">
        <v>0.48121000000000003</v>
      </c>
      <c r="X63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28554843786802</v>
      </c>
      <c r="Y6304" s="1">
        <v>0.25760260599399998</v>
      </c>
      <c r="Z6304">
        <v>110.4</v>
      </c>
      <c r="AA6304">
        <v>16</v>
      </c>
      <c r="AB6304">
        <v>11</v>
      </c>
      <c r="AC6304">
        <v>11</v>
      </c>
      <c r="AD6304">
        <v>13</v>
      </c>
      <c r="AE6304" s="1">
        <v>0.1</v>
      </c>
      <c r="AF6304" s="7">
        <v>29</v>
      </c>
      <c r="AG6304" s="7">
        <v>21</v>
      </c>
      <c r="AH6304" s="1">
        <v>0.90851309853100004</v>
      </c>
      <c r="AK6304" s="1">
        <v>0.81543966133699997</v>
      </c>
      <c r="AM6304" s="1">
        <v>0</v>
      </c>
      <c r="AO6304" s="1">
        <v>1.77559872084E-6</v>
      </c>
      <c r="AQ6304" s="1">
        <v>0.18456033866300001</v>
      </c>
      <c r="AR6304" s="1">
        <v>8.4381634710900002E-4</v>
      </c>
      <c r="AU6304" s="1">
        <v>0.16679789350599999</v>
      </c>
      <c r="AV6304" s="1">
        <v>0.28458813003900002</v>
      </c>
      <c r="AW6304" s="1">
        <v>0.28293699098699998</v>
      </c>
      <c r="AX6304" s="1">
        <v>0.19313664379100001</v>
      </c>
      <c r="AZ6304" t="s">
        <v>2458</v>
      </c>
      <c r="BA6304" s="1">
        <f>SOC_LMI[[#This Row],[Current Year Age 55-64 % of Occupation]]+SOC_LMI[[#This Row],[Current Year Age 65+ % of Occupation]]</f>
        <v>0.19313664379100001</v>
      </c>
      <c r="BB6304" t="s">
        <v>2459</v>
      </c>
      <c r="BC6304" t="s">
        <v>2460</v>
      </c>
      <c r="BD6304" t="s">
        <v>2461</v>
      </c>
      <c r="BE6304" t="s">
        <v>618</v>
      </c>
      <c r="BF6304" t="s">
        <v>619</v>
      </c>
    </row>
    <row r="6305" spans="1:58" x14ac:dyDescent="0.2">
      <c r="A6305" t="s">
        <v>2697</v>
      </c>
      <c r="B6305" t="s">
        <v>2462</v>
      </c>
      <c r="C6305" t="s">
        <v>2463</v>
      </c>
      <c r="F6305" t="b">
        <v>1</v>
      </c>
      <c r="I6305">
        <v>150</v>
      </c>
      <c r="J6305">
        <v>159</v>
      </c>
      <c r="K6305">
        <v>9</v>
      </c>
      <c r="L6305" s="1">
        <v>5.9494524695012214E-2</v>
      </c>
      <c r="M6305" s="7">
        <v>167</v>
      </c>
      <c r="N6305">
        <v>17</v>
      </c>
      <c r="O6305" s="1">
        <v>0.115559248436</v>
      </c>
      <c r="P6305" s="3">
        <v>30147.050240699999</v>
      </c>
      <c r="Q6305" s="3">
        <v>38230.370843299999</v>
      </c>
      <c r="R6305" s="3">
        <v>47716.205064200003</v>
      </c>
      <c r="S6305" s="3">
        <v>55212.172746099997</v>
      </c>
      <c r="T6305" s="3">
        <v>66857.805332000004</v>
      </c>
      <c r="U6305" t="s">
        <v>806</v>
      </c>
      <c r="V6305" t="s">
        <v>845</v>
      </c>
      <c r="W6305" s="5">
        <v>1.8644309999999999</v>
      </c>
      <c r="X63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868814784007515</v>
      </c>
      <c r="Y6305" s="1">
        <v>0.38586191523399999</v>
      </c>
      <c r="Z6305">
        <v>115.3</v>
      </c>
      <c r="AA6305">
        <v>20</v>
      </c>
      <c r="AB6305">
        <v>16</v>
      </c>
      <c r="AC6305">
        <v>17</v>
      </c>
      <c r="AD6305">
        <v>18</v>
      </c>
      <c r="AE6305" s="1">
        <v>0.1</v>
      </c>
      <c r="AF6305" s="7">
        <v>74</v>
      </c>
      <c r="AG6305" s="7">
        <v>58</v>
      </c>
      <c r="AH6305" s="1">
        <v>0.87583526377400001</v>
      </c>
      <c r="AI6305" s="1">
        <v>0.12416473622599999</v>
      </c>
      <c r="AK6305" s="1">
        <v>0.884899133969</v>
      </c>
      <c r="AM6305" s="1">
        <v>2.1512657608099999E-4</v>
      </c>
      <c r="AO6305" s="1">
        <v>6.5101107408000001E-5</v>
      </c>
      <c r="AQ6305" s="1">
        <v>0.115100866031</v>
      </c>
      <c r="AU6305" s="1">
        <v>0.28749756685099997</v>
      </c>
      <c r="AV6305" s="1">
        <v>0.25049340459500002</v>
      </c>
      <c r="AW6305" s="1">
        <v>0.23511585241899999</v>
      </c>
      <c r="AX6305" s="1">
        <v>0.155604430549</v>
      </c>
      <c r="AZ6305" t="s">
        <v>2458</v>
      </c>
      <c r="BA6305" s="1">
        <f>SOC_LMI[[#This Row],[Current Year Age 55-64 % of Occupation]]+SOC_LMI[[#This Row],[Current Year Age 65+ % of Occupation]]</f>
        <v>0.155604430549</v>
      </c>
      <c r="BB6305" t="s">
        <v>2459</v>
      </c>
      <c r="BC6305" t="s">
        <v>2460</v>
      </c>
      <c r="BD6305" t="s">
        <v>2461</v>
      </c>
      <c r="BE6305" t="s">
        <v>618</v>
      </c>
      <c r="BF6305" t="s">
        <v>619</v>
      </c>
    </row>
    <row r="6306" spans="1:58" x14ac:dyDescent="0.2">
      <c r="A6306" t="s">
        <v>2697</v>
      </c>
      <c r="B6306" t="s">
        <v>2464</v>
      </c>
      <c r="C6306" t="s">
        <v>2465</v>
      </c>
      <c r="F6306" t="b">
        <v>1</v>
      </c>
      <c r="I6306">
        <v>36</v>
      </c>
      <c r="J6306">
        <v>36</v>
      </c>
      <c r="K6306">
        <v>0</v>
      </c>
      <c r="L6306" s="1">
        <v>6.3971898668708426E-3</v>
      </c>
      <c r="M6306" s="7">
        <v>35</v>
      </c>
      <c r="N6306">
        <v>-1</v>
      </c>
      <c r="O6306" s="1">
        <v>-2.52085182946E-2</v>
      </c>
      <c r="P6306" s="3">
        <v>29208.6329606</v>
      </c>
      <c r="Q6306" s="3">
        <v>32114.1452967</v>
      </c>
      <c r="R6306" s="3">
        <v>38416.819824899998</v>
      </c>
      <c r="S6306" s="3">
        <v>47321.156011400002</v>
      </c>
      <c r="T6306" s="3">
        <v>58391.315779999997</v>
      </c>
      <c r="U6306" t="s">
        <v>806</v>
      </c>
      <c r="V6306" t="s">
        <v>845</v>
      </c>
      <c r="W6306" s="5">
        <v>0.71664399999999995</v>
      </c>
      <c r="X63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32980916896886</v>
      </c>
      <c r="Y6306" s="1">
        <v>0.423959712672</v>
      </c>
      <c r="Z6306">
        <v>116</v>
      </c>
      <c r="AD6306">
        <v>4</v>
      </c>
      <c r="AE6306" s="1">
        <v>0.108</v>
      </c>
      <c r="AF6306" s="7">
        <v>15</v>
      </c>
      <c r="AG6306" s="7">
        <v>15</v>
      </c>
      <c r="AH6306" s="1">
        <v>0.89018635218999997</v>
      </c>
      <c r="AK6306" s="1">
        <v>0.722896455602</v>
      </c>
      <c r="AM6306" s="1">
        <v>1.5540280252600001E-3</v>
      </c>
      <c r="AO6306" s="1">
        <v>6.5555641345600005E-5</v>
      </c>
      <c r="AP6306" s="1">
        <v>5.2406001106699998E-3</v>
      </c>
      <c r="AR6306" s="1">
        <v>5.5298210966799998E-3</v>
      </c>
      <c r="AZ6306" t="s">
        <v>2466</v>
      </c>
      <c r="BA6306" s="1">
        <f>SOC_LMI[[#This Row],[Current Year Age 55-64 % of Occupation]]+SOC_LMI[[#This Row],[Current Year Age 65+ % of Occupation]]</f>
        <v>0</v>
      </c>
      <c r="BB6306" t="s">
        <v>2467</v>
      </c>
      <c r="BC6306" t="s">
        <v>2460</v>
      </c>
      <c r="BD6306" t="s">
        <v>2461</v>
      </c>
      <c r="BE6306" t="s">
        <v>618</v>
      </c>
      <c r="BF6306" t="s">
        <v>619</v>
      </c>
    </row>
    <row r="6307" spans="1:58" x14ac:dyDescent="0.2">
      <c r="A6307" t="s">
        <v>2697</v>
      </c>
      <c r="B6307" t="s">
        <v>2468</v>
      </c>
      <c r="C6307" t="s">
        <v>2469</v>
      </c>
      <c r="L6307" s="1"/>
      <c r="M6307" s="7"/>
      <c r="N6307"/>
      <c r="O6307" s="1"/>
      <c r="P6307" s="3"/>
      <c r="U6307" t="s">
        <v>875</v>
      </c>
      <c r="V6307" t="s">
        <v>845</v>
      </c>
      <c r="W6307" s="5">
        <v>0.22304099999999999</v>
      </c>
      <c r="X63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07" s="1"/>
      <c r="Z6307">
        <v>121.2</v>
      </c>
      <c r="AD6307">
        <v>1</v>
      </c>
      <c r="AE6307" s="1"/>
      <c r="AF6307" s="7"/>
      <c r="AH6307" s="1"/>
      <c r="AZ6307" t="s">
        <v>2466</v>
      </c>
      <c r="BA6307" s="1">
        <f>SOC_LMI[[#This Row],[Current Year Age 55-64 % of Occupation]]+SOC_LMI[[#This Row],[Current Year Age 65+ % of Occupation]]</f>
        <v>0</v>
      </c>
      <c r="BB6307" t="s">
        <v>2467</v>
      </c>
      <c r="BC6307" t="s">
        <v>2460</v>
      </c>
      <c r="BD6307" t="s">
        <v>2461</v>
      </c>
      <c r="BE6307" t="s">
        <v>618</v>
      </c>
      <c r="BF6307" t="s">
        <v>619</v>
      </c>
    </row>
    <row r="6308" spans="1:58" x14ac:dyDescent="0.2">
      <c r="A6308" t="s">
        <v>2697</v>
      </c>
      <c r="B6308" t="s">
        <v>2470</v>
      </c>
      <c r="C6308" t="s">
        <v>2471</v>
      </c>
      <c r="E6308" t="b">
        <v>1</v>
      </c>
      <c r="F6308" t="b">
        <v>1</v>
      </c>
      <c r="I6308">
        <v>328</v>
      </c>
      <c r="J6308">
        <v>333</v>
      </c>
      <c r="K6308">
        <v>6</v>
      </c>
      <c r="L6308" s="1">
        <v>1.7171163661976338E-2</v>
      </c>
      <c r="M6308" s="7">
        <v>334</v>
      </c>
      <c r="N6308">
        <v>7</v>
      </c>
      <c r="O6308" s="1">
        <v>2.0431842889100001E-2</v>
      </c>
      <c r="P6308" s="3">
        <v>28104.958931199999</v>
      </c>
      <c r="Q6308" s="3">
        <v>29511.356214300002</v>
      </c>
      <c r="R6308" s="3">
        <v>38120.335863599998</v>
      </c>
      <c r="S6308" s="3">
        <v>42422.993284700002</v>
      </c>
      <c r="T6308" s="3">
        <v>52070.246559400002</v>
      </c>
      <c r="U6308" t="s">
        <v>806</v>
      </c>
      <c r="V6308" t="s">
        <v>845</v>
      </c>
      <c r="W6308" s="5">
        <v>1.9054359999999999</v>
      </c>
      <c r="X63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01154118913324</v>
      </c>
      <c r="Y6308" s="1">
        <v>0.34548475731400002</v>
      </c>
      <c r="Z6308">
        <v>117.1</v>
      </c>
      <c r="AA6308">
        <v>42</v>
      </c>
      <c r="AB6308">
        <v>37</v>
      </c>
      <c r="AC6308">
        <v>37</v>
      </c>
      <c r="AD6308">
        <v>39</v>
      </c>
      <c r="AE6308" s="1">
        <v>0.108</v>
      </c>
      <c r="AF6308" s="7">
        <v>135</v>
      </c>
      <c r="AG6308" s="7">
        <v>119</v>
      </c>
      <c r="AH6308" s="1">
        <v>0.87476653004899996</v>
      </c>
      <c r="AI6308" s="1">
        <v>0.12523346995099999</v>
      </c>
      <c r="AJ6308" s="1">
        <v>9.3064511601599995E-2</v>
      </c>
      <c r="AK6308" s="1">
        <v>0.76789129855399996</v>
      </c>
      <c r="AL6308" s="1">
        <v>0.12070529747600001</v>
      </c>
      <c r="AM6308" s="1">
        <v>6.1926246301800001E-4</v>
      </c>
      <c r="AO6308" s="1">
        <v>1.71791391105E-4</v>
      </c>
      <c r="AQ6308" s="1">
        <v>0.23210870144599999</v>
      </c>
      <c r="AS6308" s="1">
        <v>3.1252665028800003E-2</v>
      </c>
      <c r="AT6308" s="1">
        <v>6.6678779664100005E-2</v>
      </c>
      <c r="AU6308" s="1">
        <v>0.21228471583799999</v>
      </c>
      <c r="AV6308" s="1">
        <v>0.21432867209799999</v>
      </c>
      <c r="AW6308" s="1">
        <v>0.242529464966</v>
      </c>
      <c r="AX6308" s="1">
        <v>0.195252599749</v>
      </c>
      <c r="AY6308" s="1">
        <v>3.2054992947800003E-2</v>
      </c>
      <c r="AZ6308" t="s">
        <v>2466</v>
      </c>
      <c r="BA6308" s="1">
        <f>SOC_LMI[[#This Row],[Current Year Age 55-64 % of Occupation]]+SOC_LMI[[#This Row],[Current Year Age 65+ % of Occupation]]</f>
        <v>0.22730759269680001</v>
      </c>
      <c r="BB6308" t="s">
        <v>2467</v>
      </c>
      <c r="BC6308" t="s">
        <v>2460</v>
      </c>
      <c r="BD6308" t="s">
        <v>2461</v>
      </c>
      <c r="BE6308" t="s">
        <v>618</v>
      </c>
      <c r="BF6308" t="s">
        <v>619</v>
      </c>
    </row>
    <row r="6309" spans="1:58" x14ac:dyDescent="0.2">
      <c r="A6309" t="s">
        <v>2697</v>
      </c>
      <c r="B6309" t="s">
        <v>2472</v>
      </c>
      <c r="C6309" t="s">
        <v>2473</v>
      </c>
      <c r="I6309">
        <v>12</v>
      </c>
      <c r="J6309">
        <v>11</v>
      </c>
      <c r="K6309">
        <v>-2</v>
      </c>
      <c r="L6309" s="1">
        <v>-0.14283868875387246</v>
      </c>
      <c r="M6309" s="7">
        <v>10</v>
      </c>
      <c r="N6309">
        <v>-2</v>
      </c>
      <c r="O6309" s="1">
        <v>-0.16144137546099999</v>
      </c>
      <c r="P6309" s="3">
        <v>23917.427627500001</v>
      </c>
      <c r="Q6309" s="3">
        <v>25955.0406119</v>
      </c>
      <c r="R6309" s="3">
        <v>30327.6288737</v>
      </c>
      <c r="S6309" s="3">
        <v>32723.989387099999</v>
      </c>
      <c r="T6309" s="3">
        <v>37657.623457299997</v>
      </c>
      <c r="U6309" t="s">
        <v>875</v>
      </c>
      <c r="V6309" t="s">
        <v>845</v>
      </c>
      <c r="W6309" s="5">
        <v>0.94358699999999995</v>
      </c>
      <c r="X63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27219904480212</v>
      </c>
      <c r="Y6309" s="1"/>
      <c r="Z6309">
        <v>125.6</v>
      </c>
      <c r="AD6309">
        <v>1</v>
      </c>
      <c r="AE6309" s="1">
        <v>0.121</v>
      </c>
      <c r="AF6309" s="7"/>
      <c r="AG6309" s="7">
        <v>10</v>
      </c>
      <c r="AH6309" s="1"/>
      <c r="AM6309" s="1">
        <v>6.4146439654300001E-3</v>
      </c>
      <c r="AN6309" s="1">
        <v>1.53136058206E-2</v>
      </c>
      <c r="AO6309" s="1">
        <v>0</v>
      </c>
      <c r="AP6309" s="1">
        <v>1.04687947685E-2</v>
      </c>
      <c r="AR6309" s="1">
        <v>5.7594839339499999E-3</v>
      </c>
      <c r="AZ6309" t="s">
        <v>2474</v>
      </c>
      <c r="BA6309" s="1">
        <f>SOC_LMI[[#This Row],[Current Year Age 55-64 % of Occupation]]+SOC_LMI[[#This Row],[Current Year Age 65+ % of Occupation]]</f>
        <v>0</v>
      </c>
      <c r="BB6309" t="s">
        <v>2475</v>
      </c>
      <c r="BC6309" t="s">
        <v>2460</v>
      </c>
      <c r="BD6309" t="s">
        <v>2461</v>
      </c>
      <c r="BE6309" t="s">
        <v>618</v>
      </c>
      <c r="BF6309" t="s">
        <v>619</v>
      </c>
    </row>
    <row r="6310" spans="1:58" x14ac:dyDescent="0.2">
      <c r="A6310" t="s">
        <v>2697</v>
      </c>
      <c r="B6310" t="s">
        <v>2476</v>
      </c>
      <c r="C6310" t="s">
        <v>2477</v>
      </c>
      <c r="I6310">
        <v>375</v>
      </c>
      <c r="J6310">
        <v>355</v>
      </c>
      <c r="K6310">
        <v>-21</v>
      </c>
      <c r="L6310" s="1">
        <v>-5.4859387461948649E-2</v>
      </c>
      <c r="M6310" s="7">
        <v>329</v>
      </c>
      <c r="N6310">
        <v>-46</v>
      </c>
      <c r="O6310" s="1">
        <v>-0.122177263654</v>
      </c>
      <c r="P6310" s="3">
        <v>28793.753933700002</v>
      </c>
      <c r="Q6310" s="3">
        <v>29574.116733899999</v>
      </c>
      <c r="R6310" s="3">
        <v>30706.116189299999</v>
      </c>
      <c r="S6310" s="3">
        <v>42913.569946099997</v>
      </c>
      <c r="T6310" s="3">
        <v>50645.345869600002</v>
      </c>
      <c r="U6310" t="s">
        <v>806</v>
      </c>
      <c r="V6310" t="s">
        <v>845</v>
      </c>
      <c r="W6310" s="5">
        <v>4.2358640000000003</v>
      </c>
      <c r="X63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471009652362727</v>
      </c>
      <c r="Y6310" s="1">
        <v>0.56828756707100003</v>
      </c>
      <c r="Z6310">
        <v>116.6</v>
      </c>
      <c r="AA6310">
        <v>47</v>
      </c>
      <c r="AB6310">
        <v>43</v>
      </c>
      <c r="AC6310">
        <v>40</v>
      </c>
      <c r="AD6310">
        <v>44</v>
      </c>
      <c r="AE6310" s="1">
        <v>0.121</v>
      </c>
      <c r="AF6310" s="7">
        <v>185</v>
      </c>
      <c r="AG6310" s="7">
        <v>201</v>
      </c>
      <c r="AH6310" s="1">
        <v>0.72407260591699996</v>
      </c>
      <c r="AI6310" s="1">
        <v>0.27592739408299999</v>
      </c>
      <c r="AJ6310" s="1">
        <v>0.21729583405</v>
      </c>
      <c r="AK6310" s="1">
        <v>0.63536911433499998</v>
      </c>
      <c r="AL6310" s="1">
        <v>0.115708275507</v>
      </c>
      <c r="AO6310" s="1">
        <v>1.8889299569200001E-4</v>
      </c>
      <c r="AQ6310" s="1">
        <v>0.36463088566500002</v>
      </c>
      <c r="AS6310" s="1">
        <v>2.8640688160899999E-2</v>
      </c>
      <c r="AT6310" s="1">
        <v>4.6754937626799997E-2</v>
      </c>
      <c r="AU6310" s="1">
        <v>0.209900582079</v>
      </c>
      <c r="AV6310" s="1">
        <v>0.22471493324</v>
      </c>
      <c r="AW6310" s="1">
        <v>0.219179041337</v>
      </c>
      <c r="AX6310" s="1">
        <v>0.22075689512800001</v>
      </c>
      <c r="AY6310" s="1">
        <v>4.2622704401000001E-2</v>
      </c>
      <c r="AZ6310" t="s">
        <v>2474</v>
      </c>
      <c r="BA6310" s="1">
        <f>SOC_LMI[[#This Row],[Current Year Age 55-64 % of Occupation]]+SOC_LMI[[#This Row],[Current Year Age 65+ % of Occupation]]</f>
        <v>0.26337959952900003</v>
      </c>
      <c r="BB6310" t="s">
        <v>2475</v>
      </c>
      <c r="BC6310" t="s">
        <v>2460</v>
      </c>
      <c r="BD6310" t="s">
        <v>2461</v>
      </c>
      <c r="BE6310" t="s">
        <v>618</v>
      </c>
      <c r="BF6310" t="s">
        <v>619</v>
      </c>
    </row>
    <row r="6311" spans="1:58" x14ac:dyDescent="0.2">
      <c r="A6311" t="s">
        <v>2697</v>
      </c>
      <c r="B6311" t="s">
        <v>2478</v>
      </c>
      <c r="C6311" t="s">
        <v>2479</v>
      </c>
      <c r="E6311" t="b">
        <v>1</v>
      </c>
      <c r="I6311">
        <v>101</v>
      </c>
      <c r="J6311">
        <v>99</v>
      </c>
      <c r="K6311">
        <v>-2</v>
      </c>
      <c r="L6311" s="1">
        <v>-2.275499041438897E-2</v>
      </c>
      <c r="M6311" s="7">
        <v>97</v>
      </c>
      <c r="N6311">
        <v>-4</v>
      </c>
      <c r="O6311" s="1">
        <v>-4.0177755632800002E-2</v>
      </c>
      <c r="P6311" s="3">
        <v>31530.082015100001</v>
      </c>
      <c r="Q6311" s="3">
        <v>36691.972599799999</v>
      </c>
      <c r="R6311" s="3">
        <v>43049.475066200001</v>
      </c>
      <c r="S6311" s="3">
        <v>49403.681642700001</v>
      </c>
      <c r="T6311" s="3">
        <v>59372.463997699997</v>
      </c>
      <c r="U6311" t="s">
        <v>806</v>
      </c>
      <c r="V6311" t="s">
        <v>845</v>
      </c>
      <c r="W6311" s="5">
        <v>1.1302540000000001</v>
      </c>
      <c r="X63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65464303510097</v>
      </c>
      <c r="Y6311" s="1">
        <v>0.33372094202500002</v>
      </c>
      <c r="Z6311">
        <v>117.3</v>
      </c>
      <c r="AA6311">
        <v>11</v>
      </c>
      <c r="AB6311">
        <v>10</v>
      </c>
      <c r="AD6311">
        <v>11</v>
      </c>
      <c r="AE6311" s="1">
        <v>0.10100000000000001</v>
      </c>
      <c r="AF6311" s="7">
        <v>41</v>
      </c>
      <c r="AG6311" s="7">
        <v>33</v>
      </c>
      <c r="AH6311" s="1">
        <v>0.789730218727</v>
      </c>
      <c r="AI6311" s="1">
        <v>0.210269781273</v>
      </c>
      <c r="AK6311" s="1">
        <v>0.79957127472300005</v>
      </c>
      <c r="AL6311" s="1">
        <v>0.112104744339</v>
      </c>
      <c r="AM6311" s="1">
        <v>6.1390447904099998E-4</v>
      </c>
      <c r="AO6311" s="1">
        <v>2.6868910438999999E-5</v>
      </c>
      <c r="AQ6311" s="1">
        <v>0.20042872527700001</v>
      </c>
      <c r="AU6311" s="1">
        <v>0.176761479749</v>
      </c>
      <c r="AV6311" s="1">
        <v>0.227877944538</v>
      </c>
      <c r="AW6311" s="1">
        <v>0.29010217989100001</v>
      </c>
      <c r="AX6311" s="1">
        <v>0.22588145844999999</v>
      </c>
      <c r="AZ6311" t="s">
        <v>2480</v>
      </c>
      <c r="BA6311" s="1">
        <f>SOC_LMI[[#This Row],[Current Year Age 55-64 % of Occupation]]+SOC_LMI[[#This Row],[Current Year Age 65+ % of Occupation]]</f>
        <v>0.22588145844999999</v>
      </c>
      <c r="BB6311" t="s">
        <v>2479</v>
      </c>
      <c r="BC6311" t="s">
        <v>2460</v>
      </c>
      <c r="BD6311" t="s">
        <v>2461</v>
      </c>
      <c r="BE6311" t="s">
        <v>618</v>
      </c>
      <c r="BF6311" t="s">
        <v>619</v>
      </c>
    </row>
    <row r="6312" spans="1:58" x14ac:dyDescent="0.2">
      <c r="A6312" t="s">
        <v>2697</v>
      </c>
      <c r="B6312" t="s">
        <v>2481</v>
      </c>
      <c r="C6312" t="s">
        <v>2482</v>
      </c>
      <c r="I6312">
        <v>21</v>
      </c>
      <c r="J6312">
        <v>21</v>
      </c>
      <c r="K6312">
        <v>0</v>
      </c>
      <c r="L6312" s="1">
        <v>-1.9244764633811851E-2</v>
      </c>
      <c r="M6312" s="7">
        <v>20</v>
      </c>
      <c r="N6312">
        <v>-1</v>
      </c>
      <c r="O6312" s="1">
        <v>-4.7058715802400002E-2</v>
      </c>
      <c r="P6312" s="3">
        <v>21042.8945589</v>
      </c>
      <c r="Q6312" s="3">
        <v>30517.9019467</v>
      </c>
      <c r="R6312" s="3">
        <v>40041.116637400002</v>
      </c>
      <c r="S6312" s="3">
        <v>47398.657446700003</v>
      </c>
      <c r="T6312" s="3">
        <v>54842.306402599999</v>
      </c>
      <c r="U6312" t="s">
        <v>806</v>
      </c>
      <c r="V6312" t="s">
        <v>845</v>
      </c>
      <c r="W6312" s="5">
        <v>0.95390399999999997</v>
      </c>
      <c r="X63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67388273997895</v>
      </c>
      <c r="Y6312" s="1">
        <v>0.63651784599399996</v>
      </c>
      <c r="Z6312">
        <v>115.5</v>
      </c>
      <c r="AD6312">
        <v>2</v>
      </c>
      <c r="AE6312" s="1">
        <v>9.5000000000000001E-2</v>
      </c>
      <c r="AF6312" s="7"/>
      <c r="AH6312" s="1">
        <v>0.88290067384000004</v>
      </c>
      <c r="AK6312" s="1">
        <v>0.85406436701999999</v>
      </c>
      <c r="AM6312" s="1">
        <v>9.8079981015800001E-4</v>
      </c>
      <c r="AN6312" s="1">
        <v>5.2398079383000002E-3</v>
      </c>
      <c r="AO6312" s="1">
        <v>1.8389031745799999E-4</v>
      </c>
      <c r="AP6312" s="1">
        <v>1.05729019717E-3</v>
      </c>
      <c r="AR6312" s="1">
        <v>1.1427803785500001E-3</v>
      </c>
      <c r="AZ6312" t="s">
        <v>2483</v>
      </c>
      <c r="BA6312" s="1">
        <f>SOC_LMI[[#This Row],[Current Year Age 55-64 % of Occupation]]+SOC_LMI[[#This Row],[Current Year Age 65+ % of Occupation]]</f>
        <v>0</v>
      </c>
      <c r="BB6312" t="s">
        <v>2482</v>
      </c>
      <c r="BC6312" t="s">
        <v>2460</v>
      </c>
      <c r="BD6312" t="s">
        <v>2461</v>
      </c>
      <c r="BE6312" t="s">
        <v>618</v>
      </c>
      <c r="BF6312" t="s">
        <v>619</v>
      </c>
    </row>
    <row r="6313" spans="1:58" x14ac:dyDescent="0.2">
      <c r="A6313" t="s">
        <v>2697</v>
      </c>
      <c r="B6313" t="s">
        <v>2484</v>
      </c>
      <c r="C6313" t="s">
        <v>2485</v>
      </c>
      <c r="E6313" t="b">
        <v>1</v>
      </c>
      <c r="G6313" t="b">
        <v>1</v>
      </c>
      <c r="I6313">
        <v>896</v>
      </c>
      <c r="J6313">
        <v>904</v>
      </c>
      <c r="K6313">
        <v>8</v>
      </c>
      <c r="L6313" s="1">
        <v>8.5001568351476542E-3</v>
      </c>
      <c r="M6313" s="7">
        <v>874</v>
      </c>
      <c r="N6313">
        <v>-22</v>
      </c>
      <c r="O6313" s="1">
        <v>-2.49593668724E-2</v>
      </c>
      <c r="P6313" s="3">
        <v>27405.2146698</v>
      </c>
      <c r="Q6313" s="3">
        <v>30134.800142399999</v>
      </c>
      <c r="R6313" s="3">
        <v>38466.423392299999</v>
      </c>
      <c r="S6313" s="3">
        <v>50856.347348900003</v>
      </c>
      <c r="T6313" s="3">
        <v>63293.357171199998</v>
      </c>
      <c r="U6313" t="s">
        <v>806</v>
      </c>
      <c r="V6313" t="s">
        <v>845</v>
      </c>
      <c r="W6313" s="5">
        <v>1.0123219999999999</v>
      </c>
      <c r="X63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20669473748427</v>
      </c>
      <c r="Y6313" s="1">
        <v>0.55689696503499997</v>
      </c>
      <c r="Z6313">
        <v>106.1</v>
      </c>
      <c r="AA6313">
        <v>115</v>
      </c>
      <c r="AB6313">
        <v>107</v>
      </c>
      <c r="AC6313">
        <v>104</v>
      </c>
      <c r="AD6313">
        <v>109</v>
      </c>
      <c r="AE6313" s="1">
        <v>0.11799999999999999</v>
      </c>
      <c r="AF6313" s="7">
        <v>507</v>
      </c>
      <c r="AG6313" s="7">
        <v>491</v>
      </c>
      <c r="AH6313" s="1">
        <v>0.493398167685</v>
      </c>
      <c r="AI6313" s="1">
        <v>0.506601832315</v>
      </c>
      <c r="AJ6313" s="1">
        <v>0.109061707228</v>
      </c>
      <c r="AK6313" s="1">
        <v>0.74081989620900002</v>
      </c>
      <c r="AL6313" s="1">
        <v>0.112715482317</v>
      </c>
      <c r="AN6313" s="1">
        <v>2.4702290028699999E-2</v>
      </c>
      <c r="AP6313" s="1">
        <v>1.14768829792E-2</v>
      </c>
      <c r="AQ6313" s="1">
        <v>0.25918010379099998</v>
      </c>
      <c r="AS6313" s="1">
        <v>2.5910099135299999E-2</v>
      </c>
      <c r="AT6313" s="1">
        <v>4.5228354294000003E-2</v>
      </c>
      <c r="AU6313" s="1">
        <v>0.18470861632499999</v>
      </c>
      <c r="AV6313" s="1">
        <v>0.19320426897599999</v>
      </c>
      <c r="AW6313" s="1">
        <v>0.24473063158</v>
      </c>
      <c r="AX6313" s="1">
        <v>0.237109522051</v>
      </c>
      <c r="AY6313" s="1">
        <v>6.4422009063499999E-2</v>
      </c>
      <c r="AZ6313" t="s">
        <v>2486</v>
      </c>
      <c r="BA6313" s="1">
        <f>SOC_LMI[[#This Row],[Current Year Age 55-64 % of Occupation]]+SOC_LMI[[#This Row],[Current Year Age 65+ % of Occupation]]</f>
        <v>0.30153153111449998</v>
      </c>
      <c r="BB6313" t="s">
        <v>2485</v>
      </c>
      <c r="BC6313" t="s">
        <v>2460</v>
      </c>
      <c r="BD6313" t="s">
        <v>2461</v>
      </c>
      <c r="BE6313" t="s">
        <v>618</v>
      </c>
      <c r="BF6313" t="s">
        <v>619</v>
      </c>
    </row>
    <row r="6314" spans="1:58" x14ac:dyDescent="0.2">
      <c r="A6314" t="s">
        <v>2697</v>
      </c>
      <c r="B6314" t="s">
        <v>2487</v>
      </c>
      <c r="C6314" t="s">
        <v>2488</v>
      </c>
      <c r="I6314">
        <v>30</v>
      </c>
      <c r="J6314">
        <v>33</v>
      </c>
      <c r="K6314">
        <v>3</v>
      </c>
      <c r="L6314" s="1">
        <v>9.2538274011166433E-2</v>
      </c>
      <c r="M6314" s="7">
        <v>38</v>
      </c>
      <c r="N6314">
        <v>7</v>
      </c>
      <c r="O6314" s="1">
        <v>0.23929486138200001</v>
      </c>
      <c r="P6314" s="3">
        <v>11638.2714297</v>
      </c>
      <c r="Q6314" s="3">
        <v>23287.2683153</v>
      </c>
      <c r="R6314" s="3">
        <v>39240.545131799998</v>
      </c>
      <c r="S6314" s="3">
        <v>59392.381815000001</v>
      </c>
      <c r="T6314" s="3">
        <v>86520.518611699998</v>
      </c>
      <c r="U6314" t="s">
        <v>806</v>
      </c>
      <c r="V6314" t="s">
        <v>845</v>
      </c>
      <c r="W6314" s="5">
        <v>0.46592099999999997</v>
      </c>
      <c r="X63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163129884452741</v>
      </c>
      <c r="Y6314" s="1"/>
      <c r="Z6314">
        <v>116.5</v>
      </c>
      <c r="AD6314">
        <v>5</v>
      </c>
      <c r="AE6314" s="1">
        <v>0.12</v>
      </c>
      <c r="AF6314" s="7">
        <v>12</v>
      </c>
      <c r="AH6314" s="1">
        <v>0.50020719324600005</v>
      </c>
      <c r="AI6314" s="1">
        <v>0.49979280675400001</v>
      </c>
      <c r="AK6314" s="1">
        <v>0.88537734708299998</v>
      </c>
      <c r="AM6314" s="1">
        <v>0</v>
      </c>
      <c r="AO6314" s="1">
        <v>1.36753239826E-6</v>
      </c>
      <c r="AP6314" s="1">
        <v>6.9247996424000001E-3</v>
      </c>
      <c r="AR6314" s="1">
        <v>2.73557605015E-3</v>
      </c>
      <c r="AZ6314" t="s">
        <v>2489</v>
      </c>
      <c r="BA6314" s="1">
        <f>SOC_LMI[[#This Row],[Current Year Age 55-64 % of Occupation]]+SOC_LMI[[#This Row],[Current Year Age 65+ % of Occupation]]</f>
        <v>0</v>
      </c>
      <c r="BB6314" t="s">
        <v>2488</v>
      </c>
      <c r="BC6314" t="s">
        <v>2460</v>
      </c>
      <c r="BD6314" t="s">
        <v>2461</v>
      </c>
      <c r="BE6314" t="s">
        <v>618</v>
      </c>
      <c r="BF6314" t="s">
        <v>619</v>
      </c>
    </row>
    <row r="6315" spans="1:58" x14ac:dyDescent="0.2">
      <c r="A6315" t="s">
        <v>2697</v>
      </c>
      <c r="B6315" t="s">
        <v>677</v>
      </c>
      <c r="C6315" t="s">
        <v>678</v>
      </c>
      <c r="D6315" t="b">
        <v>1</v>
      </c>
      <c r="H6315" t="b">
        <v>1</v>
      </c>
      <c r="I6315">
        <v>84</v>
      </c>
      <c r="J6315">
        <v>80</v>
      </c>
      <c r="K6315">
        <v>-4</v>
      </c>
      <c r="L6315" s="1">
        <v>-4.4047656753510217E-2</v>
      </c>
      <c r="M6315" s="7">
        <v>74</v>
      </c>
      <c r="N6315">
        <v>-9</v>
      </c>
      <c r="O6315" s="1">
        <v>-0.11194318331100001</v>
      </c>
      <c r="P6315" s="3">
        <v>37178.812053000001</v>
      </c>
      <c r="Q6315" s="3">
        <v>47618.399435699997</v>
      </c>
      <c r="R6315" s="3">
        <v>66321.879649800001</v>
      </c>
      <c r="S6315" s="3">
        <v>72923.040538899993</v>
      </c>
      <c r="T6315" s="3">
        <v>83175.040043700006</v>
      </c>
      <c r="U6315" t="s">
        <v>806</v>
      </c>
      <c r="V6315" t="s">
        <v>845</v>
      </c>
      <c r="W6315" s="5">
        <v>1.4222239999999999</v>
      </c>
      <c r="X63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93401080480283</v>
      </c>
      <c r="Y6315" s="1"/>
      <c r="Z6315">
        <v>123.3</v>
      </c>
      <c r="AA6315">
        <v>11</v>
      </c>
      <c r="AB6315">
        <v>10</v>
      </c>
      <c r="AC6315">
        <v>11</v>
      </c>
      <c r="AD6315">
        <v>10</v>
      </c>
      <c r="AE6315" s="1">
        <v>0.127</v>
      </c>
      <c r="AF6315" s="7"/>
      <c r="AH6315" s="1">
        <v>0.423162752089</v>
      </c>
      <c r="AI6315" s="1">
        <v>0.576837247911</v>
      </c>
      <c r="AK6315" s="1">
        <v>0.87920476964899996</v>
      </c>
      <c r="AM6315" s="1">
        <v>1.77855319176E-5</v>
      </c>
      <c r="AO6315" s="1">
        <v>2.6218489325800002E-3</v>
      </c>
      <c r="AQ6315" s="1">
        <v>0.120795230351</v>
      </c>
      <c r="AR6315" s="1">
        <v>5.89906985861E-4</v>
      </c>
      <c r="AU6315" s="1">
        <v>0.20603342243100001</v>
      </c>
      <c r="AV6315" s="1">
        <v>0.21961983855299999</v>
      </c>
      <c r="AW6315" s="1">
        <v>0.275375931209</v>
      </c>
      <c r="AX6315" s="1">
        <v>0.22378676777600001</v>
      </c>
      <c r="AZ6315" t="s">
        <v>2490</v>
      </c>
      <c r="BA6315" s="1">
        <f>SOC_LMI[[#This Row],[Current Year Age 55-64 % of Occupation]]+SOC_LMI[[#This Row],[Current Year Age 65+ % of Occupation]]</f>
        <v>0.22378676777600001</v>
      </c>
      <c r="BB6315" t="s">
        <v>2491</v>
      </c>
      <c r="BC6315" t="s">
        <v>2460</v>
      </c>
      <c r="BD6315" t="s">
        <v>2461</v>
      </c>
      <c r="BE6315" t="s">
        <v>618</v>
      </c>
      <c r="BF6315" t="s">
        <v>619</v>
      </c>
    </row>
    <row r="6316" spans="1:58" x14ac:dyDescent="0.2">
      <c r="A6316" t="s">
        <v>2697</v>
      </c>
      <c r="B6316" t="s">
        <v>2492</v>
      </c>
      <c r="C6316" t="s">
        <v>2493</v>
      </c>
      <c r="L6316" s="1"/>
      <c r="M6316" s="7"/>
      <c r="N6316"/>
      <c r="O6316" s="1"/>
      <c r="P6316" s="3"/>
      <c r="U6316" t="s">
        <v>806</v>
      </c>
      <c r="V6316" t="s">
        <v>845</v>
      </c>
      <c r="W6316" s="5">
        <v>7.3298000000000002E-2</v>
      </c>
      <c r="X63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16" s="1"/>
      <c r="Z6316">
        <v>115</v>
      </c>
      <c r="AD6316">
        <v>1</v>
      </c>
      <c r="AE6316" s="1"/>
      <c r="AF6316" s="7"/>
      <c r="AH6316" s="1"/>
      <c r="AZ6316" t="s">
        <v>2490</v>
      </c>
      <c r="BA6316" s="1">
        <f>SOC_LMI[[#This Row],[Current Year Age 55-64 % of Occupation]]+SOC_LMI[[#This Row],[Current Year Age 65+ % of Occupation]]</f>
        <v>0</v>
      </c>
      <c r="BB6316" t="s">
        <v>2491</v>
      </c>
      <c r="BC6316" t="s">
        <v>2460</v>
      </c>
      <c r="BD6316" t="s">
        <v>2461</v>
      </c>
      <c r="BE6316" t="s">
        <v>618</v>
      </c>
      <c r="BF6316" t="s">
        <v>619</v>
      </c>
    </row>
    <row r="6317" spans="1:58" x14ac:dyDescent="0.2">
      <c r="A6317" t="s">
        <v>2697</v>
      </c>
      <c r="B6317" t="s">
        <v>680</v>
      </c>
      <c r="C6317" t="s">
        <v>681</v>
      </c>
      <c r="D6317" t="b">
        <v>1</v>
      </c>
      <c r="G6317" t="b">
        <v>1</v>
      </c>
      <c r="H6317" t="b">
        <v>1</v>
      </c>
      <c r="L6317" s="1"/>
      <c r="M6317" s="7"/>
      <c r="N6317"/>
      <c r="O6317" s="1"/>
      <c r="P6317" s="3"/>
      <c r="U6317" t="s">
        <v>806</v>
      </c>
      <c r="V6317" t="s">
        <v>845</v>
      </c>
      <c r="W6317" s="5">
        <v>0.15554399999999999</v>
      </c>
      <c r="X63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17" s="1"/>
      <c r="Z6317">
        <v>118</v>
      </c>
      <c r="AD6317">
        <v>1</v>
      </c>
      <c r="AE6317" s="1"/>
      <c r="AF6317" s="7"/>
      <c r="AH6317" s="1"/>
      <c r="AZ6317" t="s">
        <v>2490</v>
      </c>
      <c r="BA6317" s="1">
        <f>SOC_LMI[[#This Row],[Current Year Age 55-64 % of Occupation]]+SOC_LMI[[#This Row],[Current Year Age 65+ % of Occupation]]</f>
        <v>0</v>
      </c>
      <c r="BB6317" t="s">
        <v>2491</v>
      </c>
      <c r="BC6317" t="s">
        <v>2460</v>
      </c>
      <c r="BD6317" t="s">
        <v>2461</v>
      </c>
      <c r="BE6317" t="s">
        <v>618</v>
      </c>
      <c r="BF6317" t="s">
        <v>619</v>
      </c>
    </row>
    <row r="6318" spans="1:58" x14ac:dyDescent="0.2">
      <c r="A6318" t="s">
        <v>2697</v>
      </c>
      <c r="B6318" t="s">
        <v>2494</v>
      </c>
      <c r="C6318" t="s">
        <v>2495</v>
      </c>
      <c r="E6318" t="b">
        <v>1</v>
      </c>
      <c r="I6318">
        <v>1691</v>
      </c>
      <c r="J6318">
        <v>1739</v>
      </c>
      <c r="K6318">
        <v>48</v>
      </c>
      <c r="L6318" s="1">
        <v>2.815576965904493E-2</v>
      </c>
      <c r="M6318" s="7">
        <v>1747</v>
      </c>
      <c r="N6318">
        <v>56</v>
      </c>
      <c r="O6318" s="1">
        <v>3.3305087704899997E-2</v>
      </c>
      <c r="P6318" s="3">
        <v>28027.414992099999</v>
      </c>
      <c r="Q6318" s="3">
        <v>30284.1106841</v>
      </c>
      <c r="R6318" s="3">
        <v>39204.654410199997</v>
      </c>
      <c r="S6318" s="3">
        <v>50182.019350199997</v>
      </c>
      <c r="T6318" s="3">
        <v>67331.206753399994</v>
      </c>
      <c r="U6318" t="s">
        <v>806</v>
      </c>
      <c r="V6318" t="s">
        <v>845</v>
      </c>
      <c r="W6318" s="5">
        <v>2.9272840000000002</v>
      </c>
      <c r="X63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9932055282021666</v>
      </c>
      <c r="Y6318" s="1">
        <v>0.46616114007600001</v>
      </c>
      <c r="Z6318">
        <v>116.9</v>
      </c>
      <c r="AA6318">
        <v>211</v>
      </c>
      <c r="AB6318">
        <v>192</v>
      </c>
      <c r="AC6318">
        <v>192</v>
      </c>
      <c r="AD6318">
        <v>199</v>
      </c>
      <c r="AE6318" s="1">
        <v>0.108</v>
      </c>
      <c r="AF6318" s="7">
        <v>851</v>
      </c>
      <c r="AG6318" s="7">
        <v>777</v>
      </c>
      <c r="AH6318" s="1">
        <v>0.41664013506999997</v>
      </c>
      <c r="AI6318" s="1">
        <v>0.58335986493000003</v>
      </c>
      <c r="AJ6318" s="1">
        <v>0.27941513204099999</v>
      </c>
      <c r="AK6318" s="1">
        <v>0.52075455072099996</v>
      </c>
      <c r="AL6318" s="1">
        <v>0.15835920764600001</v>
      </c>
      <c r="AN6318" s="1">
        <v>2.8406600979499999E-2</v>
      </c>
      <c r="AP6318" s="1">
        <v>1.08441348241E-2</v>
      </c>
      <c r="AQ6318" s="1">
        <v>0.47924544927899998</v>
      </c>
      <c r="AR6318" s="1">
        <v>7.2644770459300003E-3</v>
      </c>
      <c r="AS6318" s="1">
        <v>3.0304259448500001E-2</v>
      </c>
      <c r="AT6318" s="1">
        <v>4.8571684078300002E-2</v>
      </c>
      <c r="AU6318" s="1">
        <v>0.20973782587699999</v>
      </c>
      <c r="AV6318" s="1">
        <v>0.21955950035899999</v>
      </c>
      <c r="AW6318" s="1">
        <v>0.25528989962600002</v>
      </c>
      <c r="AX6318" s="1">
        <v>0.19170991719700001</v>
      </c>
      <c r="AY6318" s="1">
        <v>3.7562436366999997E-2</v>
      </c>
      <c r="AZ6318" t="s">
        <v>2496</v>
      </c>
      <c r="BA6318" s="1">
        <f>SOC_LMI[[#This Row],[Current Year Age 55-64 % of Occupation]]+SOC_LMI[[#This Row],[Current Year Age 65+ % of Occupation]]</f>
        <v>0.229272353564</v>
      </c>
      <c r="BB6318" t="s">
        <v>2495</v>
      </c>
      <c r="BC6318" t="s">
        <v>2460</v>
      </c>
      <c r="BD6318" t="s">
        <v>2461</v>
      </c>
      <c r="BE6318" t="s">
        <v>618</v>
      </c>
      <c r="BF6318" t="s">
        <v>619</v>
      </c>
    </row>
    <row r="6319" spans="1:58" x14ac:dyDescent="0.2">
      <c r="A6319" t="s">
        <v>2697</v>
      </c>
      <c r="B6319" t="s">
        <v>2497</v>
      </c>
      <c r="C6319" t="s">
        <v>2498</v>
      </c>
      <c r="L6319" s="1"/>
      <c r="M6319" s="7"/>
      <c r="N6319"/>
      <c r="O6319" s="1"/>
      <c r="P6319" s="3"/>
      <c r="U6319" t="s">
        <v>875</v>
      </c>
      <c r="V6319" t="s">
        <v>845</v>
      </c>
      <c r="W6319" s="5">
        <v>0.37162099999999998</v>
      </c>
      <c r="X63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19" s="1"/>
      <c r="Z6319">
        <v>123.5</v>
      </c>
      <c r="AD6319">
        <v>1</v>
      </c>
      <c r="AE6319" s="1"/>
      <c r="AF6319" s="7"/>
      <c r="AH6319" s="1"/>
      <c r="AZ6319" t="s">
        <v>2499</v>
      </c>
      <c r="BA6319" s="1">
        <f>SOC_LMI[[#This Row],[Current Year Age 55-64 % of Occupation]]+SOC_LMI[[#This Row],[Current Year Age 65+ % of Occupation]]</f>
        <v>0</v>
      </c>
      <c r="BB6319" t="s">
        <v>2500</v>
      </c>
      <c r="BC6319" t="s">
        <v>2460</v>
      </c>
      <c r="BD6319" t="s">
        <v>2461</v>
      </c>
      <c r="BE6319" t="s">
        <v>618</v>
      </c>
      <c r="BF6319" t="s">
        <v>619</v>
      </c>
    </row>
    <row r="6320" spans="1:58" x14ac:dyDescent="0.2">
      <c r="A6320" t="s">
        <v>2697</v>
      </c>
      <c r="B6320" t="s">
        <v>682</v>
      </c>
      <c r="C6320" t="s">
        <v>683</v>
      </c>
      <c r="D6320" t="b">
        <v>1</v>
      </c>
      <c r="G6320" t="b">
        <v>1</v>
      </c>
      <c r="I6320">
        <v>1283</v>
      </c>
      <c r="J6320">
        <v>1303</v>
      </c>
      <c r="K6320">
        <v>20</v>
      </c>
      <c r="L6320" s="1">
        <v>1.5245469568752112E-2</v>
      </c>
      <c r="M6320" s="7">
        <v>1329</v>
      </c>
      <c r="N6320">
        <v>45</v>
      </c>
      <c r="O6320" s="1">
        <v>3.54255273843E-2</v>
      </c>
      <c r="P6320" s="3">
        <v>29639.371521599998</v>
      </c>
      <c r="Q6320" s="3">
        <v>34216.140872999997</v>
      </c>
      <c r="R6320" s="3">
        <v>38294.164837800003</v>
      </c>
      <c r="S6320" s="3">
        <v>48631.419899400003</v>
      </c>
      <c r="T6320" s="3">
        <v>62592.240185299997</v>
      </c>
      <c r="U6320" t="s">
        <v>806</v>
      </c>
      <c r="V6320" t="s">
        <v>845</v>
      </c>
      <c r="W6320" s="5">
        <v>5.236561</v>
      </c>
      <c r="X63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8677584450224858</v>
      </c>
      <c r="Y6320" s="1">
        <v>0.52717319406200003</v>
      </c>
      <c r="Z6320">
        <v>118.3</v>
      </c>
      <c r="AA6320">
        <v>140</v>
      </c>
      <c r="AB6320">
        <v>135</v>
      </c>
      <c r="AC6320">
        <v>136</v>
      </c>
      <c r="AD6320">
        <v>138</v>
      </c>
      <c r="AE6320" s="1">
        <v>9.9000000000000005E-2</v>
      </c>
      <c r="AF6320" s="7">
        <v>675</v>
      </c>
      <c r="AG6320" s="7">
        <v>673</v>
      </c>
      <c r="AH6320" s="1">
        <v>0.85743044277799996</v>
      </c>
      <c r="AI6320" s="1">
        <v>0.14256955722199999</v>
      </c>
      <c r="AJ6320" s="1">
        <v>0.10936121768400001</v>
      </c>
      <c r="AK6320" s="1">
        <v>0.78514902478799997</v>
      </c>
      <c r="AL6320" s="1">
        <v>8.3744961847400004E-2</v>
      </c>
      <c r="AN6320" s="1">
        <v>1.03278362781E-2</v>
      </c>
      <c r="AO6320" s="1">
        <v>3.3350898599399999E-5</v>
      </c>
      <c r="AP6320" s="1">
        <v>1.04491034101E-2</v>
      </c>
      <c r="AQ6320" s="1">
        <v>0.214850975212</v>
      </c>
      <c r="AS6320" s="1">
        <v>4.3072497950899999E-2</v>
      </c>
      <c r="AT6320" s="1">
        <v>5.8460515468100001E-2</v>
      </c>
      <c r="AU6320" s="1">
        <v>0.23241550816199999</v>
      </c>
      <c r="AV6320" s="1">
        <v>0.22712886044799999</v>
      </c>
      <c r="AW6320" s="1">
        <v>0.216537443341</v>
      </c>
      <c r="AX6320" s="1">
        <v>0.17508546675100001</v>
      </c>
      <c r="AY6320" s="1">
        <v>3.9516045280699998E-2</v>
      </c>
      <c r="AZ6320" t="s">
        <v>2499</v>
      </c>
      <c r="BA6320" s="1">
        <f>SOC_LMI[[#This Row],[Current Year Age 55-64 % of Occupation]]+SOC_LMI[[#This Row],[Current Year Age 65+ % of Occupation]]</f>
        <v>0.2146015120317</v>
      </c>
      <c r="BB6320" t="s">
        <v>2500</v>
      </c>
      <c r="BC6320" t="s">
        <v>2460</v>
      </c>
      <c r="BD6320" t="s">
        <v>2461</v>
      </c>
      <c r="BE6320" t="s">
        <v>618</v>
      </c>
      <c r="BF6320" t="s">
        <v>619</v>
      </c>
    </row>
    <row r="6321" spans="1:58" x14ac:dyDescent="0.2">
      <c r="A6321" t="s">
        <v>2697</v>
      </c>
      <c r="B6321" t="s">
        <v>684</v>
      </c>
      <c r="C6321" t="s">
        <v>685</v>
      </c>
      <c r="D6321" t="b">
        <v>1</v>
      </c>
      <c r="G6321" t="b">
        <v>1</v>
      </c>
      <c r="L6321" s="1"/>
      <c r="M6321" s="7"/>
      <c r="N6321"/>
      <c r="O6321" s="1"/>
      <c r="P6321" s="3"/>
      <c r="U6321" t="s">
        <v>806</v>
      </c>
      <c r="V6321" t="s">
        <v>845</v>
      </c>
      <c r="W6321" s="5">
        <v>5.9797999999999997E-2</v>
      </c>
      <c r="X63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21" s="1"/>
      <c r="Z6321">
        <v>108.3</v>
      </c>
      <c r="AD6321">
        <v>1</v>
      </c>
      <c r="AE6321" s="1"/>
      <c r="AF6321" s="7"/>
      <c r="AH6321" s="1"/>
      <c r="AZ6321" t="s">
        <v>2501</v>
      </c>
      <c r="BA6321" s="1">
        <f>SOC_LMI[[#This Row],[Current Year Age 55-64 % of Occupation]]+SOC_LMI[[#This Row],[Current Year Age 65+ % of Occupation]]</f>
        <v>0</v>
      </c>
      <c r="BB6321" t="s">
        <v>685</v>
      </c>
      <c r="BC6321" t="s">
        <v>2460</v>
      </c>
      <c r="BD6321" t="s">
        <v>2461</v>
      </c>
      <c r="BE6321" t="s">
        <v>618</v>
      </c>
      <c r="BF6321" t="s">
        <v>619</v>
      </c>
    </row>
    <row r="6322" spans="1:58" x14ac:dyDescent="0.2">
      <c r="A6322" t="s">
        <v>2697</v>
      </c>
      <c r="B6322" t="s">
        <v>2502</v>
      </c>
      <c r="C6322" t="s">
        <v>2503</v>
      </c>
      <c r="E6322" t="b">
        <v>1</v>
      </c>
      <c r="G6322" t="b">
        <v>1</v>
      </c>
      <c r="L6322" s="1"/>
      <c r="M6322" s="7"/>
      <c r="N6322"/>
      <c r="O6322" s="1"/>
      <c r="P6322" s="3"/>
      <c r="U6322" t="s">
        <v>806</v>
      </c>
      <c r="V6322" t="s">
        <v>845</v>
      </c>
      <c r="W6322" s="5">
        <v>0.23119000000000001</v>
      </c>
      <c r="X63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22" s="1"/>
      <c r="Z6322">
        <v>103.1</v>
      </c>
      <c r="AD6322">
        <v>1</v>
      </c>
      <c r="AE6322" s="1"/>
      <c r="AF6322" s="7"/>
      <c r="AH6322" s="1"/>
      <c r="AZ6322" t="s">
        <v>2504</v>
      </c>
      <c r="BA6322" s="1">
        <f>SOC_LMI[[#This Row],[Current Year Age 55-64 % of Occupation]]+SOC_LMI[[#This Row],[Current Year Age 65+ % of Occupation]]</f>
        <v>0</v>
      </c>
      <c r="BB6322" t="s">
        <v>2503</v>
      </c>
      <c r="BC6322" t="s">
        <v>2460</v>
      </c>
      <c r="BD6322" t="s">
        <v>2461</v>
      </c>
      <c r="BE6322" t="s">
        <v>618</v>
      </c>
      <c r="BF6322" t="s">
        <v>619</v>
      </c>
    </row>
    <row r="6323" spans="1:58" x14ac:dyDescent="0.2">
      <c r="A6323" t="s">
        <v>2697</v>
      </c>
      <c r="B6323" t="s">
        <v>687</v>
      </c>
      <c r="C6323" t="s">
        <v>688</v>
      </c>
      <c r="D6323" t="b">
        <v>1</v>
      </c>
      <c r="E6323" t="b">
        <v>1</v>
      </c>
      <c r="G6323" t="b">
        <v>1</v>
      </c>
      <c r="I6323">
        <v>235</v>
      </c>
      <c r="J6323">
        <v>244</v>
      </c>
      <c r="K6323">
        <v>9</v>
      </c>
      <c r="L6323" s="1">
        <v>3.67322608363587E-2</v>
      </c>
      <c r="M6323" s="7">
        <v>246</v>
      </c>
      <c r="N6323">
        <v>11</v>
      </c>
      <c r="O6323" s="1">
        <v>4.4926951792100003E-2</v>
      </c>
      <c r="P6323" s="3">
        <v>35401.090227699999</v>
      </c>
      <c r="Q6323" s="3">
        <v>37279.151368300001</v>
      </c>
      <c r="R6323" s="3">
        <v>46217.4163835</v>
      </c>
      <c r="S6323" s="3">
        <v>49775.450536800003</v>
      </c>
      <c r="T6323" s="3">
        <v>58083.830301499998</v>
      </c>
      <c r="U6323" t="s">
        <v>806</v>
      </c>
      <c r="V6323" t="s">
        <v>845</v>
      </c>
      <c r="W6323" s="5">
        <v>0.95554600000000001</v>
      </c>
      <c r="X63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916748267382879</v>
      </c>
      <c r="Y6323" s="1">
        <v>0.38747591494700001</v>
      </c>
      <c r="Z6323">
        <v>116</v>
      </c>
      <c r="AA6323">
        <v>30</v>
      </c>
      <c r="AB6323">
        <v>27</v>
      </c>
      <c r="AC6323">
        <v>28</v>
      </c>
      <c r="AD6323">
        <v>29</v>
      </c>
      <c r="AE6323" s="1">
        <v>0.108</v>
      </c>
      <c r="AF6323" s="7">
        <v>106</v>
      </c>
      <c r="AG6323" s="7">
        <v>93</v>
      </c>
      <c r="AH6323" s="1">
        <v>0.91012510626499998</v>
      </c>
      <c r="AI6323" s="1">
        <v>8.9874893735000003E-2</v>
      </c>
      <c r="AK6323" s="1">
        <v>0.90660733445200004</v>
      </c>
      <c r="AM6323" s="1">
        <v>5.5116925174999998E-4</v>
      </c>
      <c r="AO6323" s="1">
        <v>1.70219441111E-5</v>
      </c>
      <c r="AQ6323" s="1">
        <v>9.33926655478E-2</v>
      </c>
      <c r="AT6323" s="1">
        <v>5.3891526715199999E-2</v>
      </c>
      <c r="AU6323" s="1">
        <v>0.22982423576700001</v>
      </c>
      <c r="AV6323" s="1">
        <v>0.22515216024500001</v>
      </c>
      <c r="AW6323" s="1">
        <v>0.222282251253</v>
      </c>
      <c r="AX6323" s="1">
        <v>0.19803727947999999</v>
      </c>
      <c r="AZ6323" t="s">
        <v>2505</v>
      </c>
      <c r="BA6323" s="1">
        <f>SOC_LMI[[#This Row],[Current Year Age 55-64 % of Occupation]]+SOC_LMI[[#This Row],[Current Year Age 65+ % of Occupation]]</f>
        <v>0.19803727947999999</v>
      </c>
      <c r="BB6323" t="s">
        <v>2506</v>
      </c>
      <c r="BC6323" t="s">
        <v>2460</v>
      </c>
      <c r="BD6323" t="s">
        <v>2461</v>
      </c>
      <c r="BE6323" t="s">
        <v>618</v>
      </c>
      <c r="BF6323" t="s">
        <v>619</v>
      </c>
    </row>
    <row r="6324" spans="1:58" x14ac:dyDescent="0.2">
      <c r="A6324" t="s">
        <v>2697</v>
      </c>
      <c r="B6324" t="s">
        <v>689</v>
      </c>
      <c r="C6324" t="s">
        <v>690</v>
      </c>
      <c r="D6324" t="b">
        <v>1</v>
      </c>
      <c r="E6324" t="b">
        <v>1</v>
      </c>
      <c r="G6324" t="b">
        <v>1</v>
      </c>
      <c r="I6324">
        <v>21</v>
      </c>
      <c r="J6324">
        <v>23</v>
      </c>
      <c r="K6324">
        <v>3</v>
      </c>
      <c r="L6324" s="1">
        <v>0.1343028892432982</v>
      </c>
      <c r="M6324" s="7">
        <v>30</v>
      </c>
      <c r="N6324">
        <v>9</v>
      </c>
      <c r="O6324" s="1">
        <v>0.44026191087900002</v>
      </c>
      <c r="P6324" s="3">
        <v>39917.822511699997</v>
      </c>
      <c r="Q6324" s="3">
        <v>48965.665467500003</v>
      </c>
      <c r="R6324" s="3">
        <v>58472.150056799997</v>
      </c>
      <c r="S6324" s="3">
        <v>66262.217362399999</v>
      </c>
      <c r="T6324" s="3">
        <v>78139.405074299997</v>
      </c>
      <c r="U6324" t="s">
        <v>868</v>
      </c>
      <c r="V6324" t="s">
        <v>845</v>
      </c>
      <c r="W6324" s="5">
        <v>0.489427</v>
      </c>
      <c r="X63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1797021214857</v>
      </c>
      <c r="Y6324" s="1"/>
      <c r="Z6324">
        <v>101.7</v>
      </c>
      <c r="AD6324">
        <v>4</v>
      </c>
      <c r="AE6324" s="1">
        <v>0.108</v>
      </c>
      <c r="AF6324" s="7">
        <v>12</v>
      </c>
      <c r="AH6324" s="1">
        <v>0.92386752329999999</v>
      </c>
      <c r="AK6324" s="1">
        <v>0.88973168048200002</v>
      </c>
      <c r="AM6324" s="1">
        <v>8.2753219895599997E-4</v>
      </c>
      <c r="AO6324" s="1">
        <v>5.3848659585600004E-7</v>
      </c>
      <c r="AP6324" s="1">
        <v>7.2091326970299997E-3</v>
      </c>
      <c r="AR6324" s="1">
        <v>5.0410450221099997E-3</v>
      </c>
      <c r="AZ6324" t="s">
        <v>2505</v>
      </c>
      <c r="BA6324" s="1">
        <f>SOC_LMI[[#This Row],[Current Year Age 55-64 % of Occupation]]+SOC_LMI[[#This Row],[Current Year Age 65+ % of Occupation]]</f>
        <v>0</v>
      </c>
      <c r="BB6324" t="s">
        <v>2506</v>
      </c>
      <c r="BC6324" t="s">
        <v>2460</v>
      </c>
      <c r="BD6324" t="s">
        <v>2461</v>
      </c>
      <c r="BE6324" t="s">
        <v>618</v>
      </c>
      <c r="BF6324" t="s">
        <v>619</v>
      </c>
    </row>
    <row r="6325" spans="1:58" x14ac:dyDescent="0.2">
      <c r="A6325" t="s">
        <v>2697</v>
      </c>
      <c r="B6325" t="s">
        <v>2507</v>
      </c>
      <c r="C6325" t="s">
        <v>2508</v>
      </c>
      <c r="I6325">
        <v>105</v>
      </c>
      <c r="J6325">
        <v>108</v>
      </c>
      <c r="K6325">
        <v>2</v>
      </c>
      <c r="L6325" s="1">
        <v>2.3513166805179946E-2</v>
      </c>
      <c r="M6325" s="7">
        <v>108</v>
      </c>
      <c r="N6325">
        <v>3</v>
      </c>
      <c r="O6325" s="1">
        <v>3.0739553753700001E-2</v>
      </c>
      <c r="P6325" s="3">
        <v>30763.176684900001</v>
      </c>
      <c r="Q6325" s="3">
        <v>37374.384080999997</v>
      </c>
      <c r="R6325" s="3">
        <v>48513.956333399998</v>
      </c>
      <c r="S6325" s="3">
        <v>51957.925843199999</v>
      </c>
      <c r="T6325" s="3">
        <v>54120.199023599998</v>
      </c>
      <c r="U6325" t="s">
        <v>806</v>
      </c>
      <c r="V6325" t="s">
        <v>845</v>
      </c>
      <c r="W6325" s="5">
        <v>4.9023450000000004</v>
      </c>
      <c r="X63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7307755360234216</v>
      </c>
      <c r="Y6325" s="1">
        <v>0.59932318496799997</v>
      </c>
      <c r="Z6325">
        <v>117.7</v>
      </c>
      <c r="AA6325">
        <v>15</v>
      </c>
      <c r="AB6325">
        <v>14</v>
      </c>
      <c r="AC6325">
        <v>14</v>
      </c>
      <c r="AD6325">
        <v>14</v>
      </c>
      <c r="AE6325" s="1">
        <v>0.123</v>
      </c>
      <c r="AF6325" s="7">
        <v>69</v>
      </c>
      <c r="AG6325" s="7">
        <v>64</v>
      </c>
      <c r="AH6325" s="1">
        <v>0.52554004061299997</v>
      </c>
      <c r="AI6325" s="1">
        <v>0.47445995938699997</v>
      </c>
      <c r="AK6325" s="1">
        <v>0.74689021636700004</v>
      </c>
      <c r="AL6325" s="1">
        <v>0.168339153628</v>
      </c>
      <c r="AM6325" s="1">
        <v>3.9802556245899999E-4</v>
      </c>
      <c r="AO6325" s="1">
        <v>7.44742008475E-5</v>
      </c>
      <c r="AQ6325" s="1">
        <v>0.25310978363300002</v>
      </c>
      <c r="AR6325" s="1">
        <v>2.1396492127400001E-3</v>
      </c>
      <c r="AU6325" s="1">
        <v>0.19743257788099999</v>
      </c>
      <c r="AV6325" s="1">
        <v>0.20837304069500001</v>
      </c>
      <c r="AW6325" s="1">
        <v>0.197413694621</v>
      </c>
      <c r="AX6325" s="1">
        <v>0.24418690451799999</v>
      </c>
      <c r="AZ6325" t="s">
        <v>2509</v>
      </c>
      <c r="BA6325" s="1">
        <f>SOC_LMI[[#This Row],[Current Year Age 55-64 % of Occupation]]+SOC_LMI[[#This Row],[Current Year Age 65+ % of Occupation]]</f>
        <v>0.24418690451799999</v>
      </c>
      <c r="BB6325" t="s">
        <v>2510</v>
      </c>
      <c r="BC6325" t="s">
        <v>2460</v>
      </c>
      <c r="BD6325" t="s">
        <v>2461</v>
      </c>
      <c r="BE6325" t="s">
        <v>618</v>
      </c>
      <c r="BF6325" t="s">
        <v>619</v>
      </c>
    </row>
    <row r="6326" spans="1:58" x14ac:dyDescent="0.2">
      <c r="A6326" t="s">
        <v>2697</v>
      </c>
      <c r="B6326" t="s">
        <v>2511</v>
      </c>
      <c r="C6326" t="s">
        <v>2512</v>
      </c>
      <c r="I6326">
        <v>22</v>
      </c>
      <c r="J6326">
        <v>23</v>
      </c>
      <c r="K6326">
        <v>1</v>
      </c>
      <c r="L6326" s="1">
        <v>5.883265168834767E-2</v>
      </c>
      <c r="M6326" s="7">
        <v>23</v>
      </c>
      <c r="N6326">
        <v>1</v>
      </c>
      <c r="O6326" s="1">
        <v>6.7767760652199999E-2</v>
      </c>
      <c r="P6326" s="3">
        <v>29351.277584300002</v>
      </c>
      <c r="Q6326" s="3">
        <v>32486.941106800001</v>
      </c>
      <c r="R6326" s="3">
        <v>49143.2424293</v>
      </c>
      <c r="S6326" s="3">
        <v>64426.411084400002</v>
      </c>
      <c r="T6326" s="3">
        <v>77767.721827100002</v>
      </c>
      <c r="U6326" t="s">
        <v>806</v>
      </c>
      <c r="V6326" t="s">
        <v>845</v>
      </c>
      <c r="W6326" s="5">
        <v>0.86661900000000003</v>
      </c>
      <c r="X63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98336113808643</v>
      </c>
      <c r="Y6326" s="1">
        <v>0.49964625735200002</v>
      </c>
      <c r="Z6326">
        <v>118.3</v>
      </c>
      <c r="AD6326">
        <v>3</v>
      </c>
      <c r="AE6326" s="1">
        <v>0.108</v>
      </c>
      <c r="AF6326" s="7">
        <v>11</v>
      </c>
      <c r="AG6326" s="7">
        <v>11</v>
      </c>
      <c r="AH6326" s="1">
        <v>0.59952258483099996</v>
      </c>
      <c r="AK6326" s="1">
        <v>0.51194982318500004</v>
      </c>
      <c r="AM6326" s="1">
        <v>2.4244257366500001E-3</v>
      </c>
      <c r="AO6326" s="1">
        <v>6.4842010668000004E-4</v>
      </c>
      <c r="AP6326" s="1">
        <v>9.9439078624300008E-3</v>
      </c>
      <c r="AQ6326" s="1">
        <v>0.48805017681500001</v>
      </c>
      <c r="AR6326" s="1">
        <v>2.3983024537900001E-3</v>
      </c>
      <c r="AZ6326" t="s">
        <v>2509</v>
      </c>
      <c r="BA6326" s="1">
        <f>SOC_LMI[[#This Row],[Current Year Age 55-64 % of Occupation]]+SOC_LMI[[#This Row],[Current Year Age 65+ % of Occupation]]</f>
        <v>0</v>
      </c>
      <c r="BB6326" t="s">
        <v>2510</v>
      </c>
      <c r="BC6326" t="s">
        <v>2460</v>
      </c>
      <c r="BD6326" t="s">
        <v>2461</v>
      </c>
      <c r="BE6326" t="s">
        <v>618</v>
      </c>
      <c r="BF6326" t="s">
        <v>619</v>
      </c>
    </row>
    <row r="6327" spans="1:58" x14ac:dyDescent="0.2">
      <c r="A6327" t="s">
        <v>2697</v>
      </c>
      <c r="B6327" t="s">
        <v>2513</v>
      </c>
      <c r="C6327" t="s">
        <v>2514</v>
      </c>
      <c r="J6327">
        <v>11</v>
      </c>
      <c r="L6327" s="1"/>
      <c r="M6327" s="7">
        <v>14</v>
      </c>
      <c r="N6327"/>
      <c r="O6327" s="1"/>
      <c r="P6327" s="3"/>
      <c r="U6327" t="s">
        <v>806</v>
      </c>
      <c r="V6327" t="s">
        <v>845</v>
      </c>
      <c r="W6327" s="5">
        <v>0.548126</v>
      </c>
      <c r="X63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27" s="1"/>
      <c r="Z6327">
        <v>117.6</v>
      </c>
      <c r="AD6327">
        <v>2</v>
      </c>
      <c r="AE6327" s="1"/>
      <c r="AF6327" s="7"/>
      <c r="AH6327" s="1"/>
      <c r="AZ6327" t="s">
        <v>2509</v>
      </c>
      <c r="BA6327" s="1">
        <f>SOC_LMI[[#This Row],[Current Year Age 55-64 % of Occupation]]+SOC_LMI[[#This Row],[Current Year Age 65+ % of Occupation]]</f>
        <v>0</v>
      </c>
      <c r="BB6327" t="s">
        <v>2510</v>
      </c>
      <c r="BC6327" t="s">
        <v>2460</v>
      </c>
      <c r="BD6327" t="s">
        <v>2461</v>
      </c>
      <c r="BE6327" t="s">
        <v>618</v>
      </c>
      <c r="BF6327" t="s">
        <v>619</v>
      </c>
    </row>
    <row r="6328" spans="1:58" x14ac:dyDescent="0.2">
      <c r="A6328" t="s">
        <v>2697</v>
      </c>
      <c r="B6328" t="s">
        <v>2515</v>
      </c>
      <c r="C6328" t="s">
        <v>2516</v>
      </c>
      <c r="L6328" s="1"/>
      <c r="M6328" s="7"/>
      <c r="N6328"/>
      <c r="O6328" s="1"/>
      <c r="P6328" s="3"/>
      <c r="U6328" t="s">
        <v>806</v>
      </c>
      <c r="V6328" t="s">
        <v>845</v>
      </c>
      <c r="W6328" s="5">
        <v>0.31448700000000002</v>
      </c>
      <c r="X63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28" s="1"/>
      <c r="Z6328">
        <v>113.4</v>
      </c>
      <c r="AD6328">
        <v>1</v>
      </c>
      <c r="AE6328" s="1"/>
      <c r="AF6328" s="7"/>
      <c r="AH6328" s="1"/>
      <c r="AZ6328" t="s">
        <v>2509</v>
      </c>
      <c r="BA6328" s="1">
        <f>SOC_LMI[[#This Row],[Current Year Age 55-64 % of Occupation]]+SOC_LMI[[#This Row],[Current Year Age 65+ % of Occupation]]</f>
        <v>0</v>
      </c>
      <c r="BB6328" t="s">
        <v>2510</v>
      </c>
      <c r="BC6328" t="s">
        <v>2460</v>
      </c>
      <c r="BD6328" t="s">
        <v>2461</v>
      </c>
      <c r="BE6328" t="s">
        <v>618</v>
      </c>
      <c r="BF6328" t="s">
        <v>619</v>
      </c>
    </row>
    <row r="6329" spans="1:58" x14ac:dyDescent="0.2">
      <c r="A6329" t="s">
        <v>2697</v>
      </c>
      <c r="B6329" t="s">
        <v>2517</v>
      </c>
      <c r="C6329" t="s">
        <v>2518</v>
      </c>
      <c r="I6329">
        <v>72</v>
      </c>
      <c r="J6329">
        <v>74</v>
      </c>
      <c r="K6329">
        <v>2</v>
      </c>
      <c r="L6329" s="1">
        <v>2.4161541405812129E-2</v>
      </c>
      <c r="M6329" s="7">
        <v>75</v>
      </c>
      <c r="N6329">
        <v>3</v>
      </c>
      <c r="O6329" s="1">
        <v>3.6550114989499997E-2</v>
      </c>
      <c r="P6329" s="3">
        <v>25747.482607099999</v>
      </c>
      <c r="Q6329" s="3">
        <v>31481.235618399998</v>
      </c>
      <c r="R6329" s="3">
        <v>36329.495897000001</v>
      </c>
      <c r="S6329" s="3">
        <v>46223.524798600003</v>
      </c>
      <c r="T6329" s="3">
        <v>52000.229114100002</v>
      </c>
      <c r="U6329" t="s">
        <v>806</v>
      </c>
      <c r="V6329" t="s">
        <v>845</v>
      </c>
      <c r="W6329" s="5">
        <v>1.016697</v>
      </c>
      <c r="X63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92658518540311</v>
      </c>
      <c r="Y6329" s="1">
        <v>0.25397069019000001</v>
      </c>
      <c r="Z6329">
        <v>121</v>
      </c>
      <c r="AD6329">
        <v>8</v>
      </c>
      <c r="AE6329" s="1">
        <v>0.10100000000000001</v>
      </c>
      <c r="AF6329" s="7">
        <v>23</v>
      </c>
      <c r="AG6329" s="7">
        <v>18</v>
      </c>
      <c r="AH6329" s="1">
        <v>0.82800001028699999</v>
      </c>
      <c r="AI6329" s="1">
        <v>0.17199998971300001</v>
      </c>
      <c r="AJ6329" s="1">
        <v>0.150360776453</v>
      </c>
      <c r="AK6329" s="1">
        <v>0.78617624978400003</v>
      </c>
      <c r="AO6329" s="1">
        <v>2.5191167330500001E-6</v>
      </c>
      <c r="AQ6329" s="1">
        <v>0.213823750216</v>
      </c>
      <c r="AR6329" s="1">
        <v>2.5741159258399998E-3</v>
      </c>
      <c r="AU6329" s="1">
        <v>0.17753102378300001</v>
      </c>
      <c r="AV6329" s="1">
        <v>0.26839384234300001</v>
      </c>
      <c r="AW6329" s="1">
        <v>0.223832182096</v>
      </c>
      <c r="AX6329" s="1">
        <v>0.20792014533700001</v>
      </c>
      <c r="AZ6329" t="s">
        <v>2509</v>
      </c>
      <c r="BA6329" s="1">
        <f>SOC_LMI[[#This Row],[Current Year Age 55-64 % of Occupation]]+SOC_LMI[[#This Row],[Current Year Age 65+ % of Occupation]]</f>
        <v>0.20792014533700001</v>
      </c>
      <c r="BB6329" t="s">
        <v>2510</v>
      </c>
      <c r="BC6329" t="s">
        <v>2460</v>
      </c>
      <c r="BD6329" t="s">
        <v>2461</v>
      </c>
      <c r="BE6329" t="s">
        <v>618</v>
      </c>
      <c r="BF6329" t="s">
        <v>619</v>
      </c>
    </row>
    <row r="6330" spans="1:58" x14ac:dyDescent="0.2">
      <c r="A6330" t="s">
        <v>2697</v>
      </c>
      <c r="B6330" t="s">
        <v>2519</v>
      </c>
      <c r="C6330" t="s">
        <v>2520</v>
      </c>
      <c r="I6330">
        <v>315</v>
      </c>
      <c r="J6330">
        <v>320</v>
      </c>
      <c r="K6330">
        <v>5</v>
      </c>
      <c r="L6330" s="1">
        <v>1.6701455680568734E-2</v>
      </c>
      <c r="M6330" s="7">
        <v>319</v>
      </c>
      <c r="N6330">
        <v>4</v>
      </c>
      <c r="O6330" s="1">
        <v>1.1289198015399999E-2</v>
      </c>
      <c r="P6330" s="3">
        <v>24340.993247900002</v>
      </c>
      <c r="Q6330" s="3">
        <v>29660.987651300002</v>
      </c>
      <c r="R6330" s="3">
        <v>39519.098665199999</v>
      </c>
      <c r="S6330" s="3">
        <v>46849.022802200001</v>
      </c>
      <c r="T6330" s="3">
        <v>52819.6706614</v>
      </c>
      <c r="U6330" t="s">
        <v>806</v>
      </c>
      <c r="V6330" t="s">
        <v>845</v>
      </c>
      <c r="W6330" s="5">
        <v>2.330168</v>
      </c>
      <c r="X63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665848086469084</v>
      </c>
      <c r="Y6330" s="1">
        <v>0.368254344274</v>
      </c>
      <c r="Z6330">
        <v>119.8</v>
      </c>
      <c r="AA6330">
        <v>43</v>
      </c>
      <c r="AB6330">
        <v>37</v>
      </c>
      <c r="AC6330">
        <v>37</v>
      </c>
      <c r="AD6330">
        <v>40</v>
      </c>
      <c r="AE6330" s="1">
        <v>0.111</v>
      </c>
      <c r="AF6330" s="7">
        <v>114</v>
      </c>
      <c r="AG6330" s="7">
        <v>113</v>
      </c>
      <c r="AH6330" s="1">
        <v>0.71324535438000003</v>
      </c>
      <c r="AI6330" s="1">
        <v>0.28675464562000003</v>
      </c>
      <c r="AJ6330" s="1">
        <v>7.5479780957900006E-2</v>
      </c>
      <c r="AK6330" s="1">
        <v>0.72391369291100005</v>
      </c>
      <c r="AL6330" s="1">
        <v>0.17663161842700001</v>
      </c>
      <c r="AO6330" s="1">
        <v>2.0467166650099999E-5</v>
      </c>
      <c r="AQ6330" s="1">
        <v>0.276086307089</v>
      </c>
      <c r="AR6330" s="1">
        <v>4.8403871819399999E-4</v>
      </c>
      <c r="AT6330" s="1">
        <v>4.0536264267099997E-2</v>
      </c>
      <c r="AU6330" s="1">
        <v>0.17753407060900001</v>
      </c>
      <c r="AV6330" s="1">
        <v>0.23183927215700001</v>
      </c>
      <c r="AW6330" s="1">
        <v>0.235572580817</v>
      </c>
      <c r="AX6330" s="1">
        <v>0.25277918411700001</v>
      </c>
      <c r="AY6330" s="1">
        <v>3.6691570835900002E-2</v>
      </c>
      <c r="AZ6330" t="s">
        <v>2509</v>
      </c>
      <c r="BA6330" s="1">
        <f>SOC_LMI[[#This Row],[Current Year Age 55-64 % of Occupation]]+SOC_LMI[[#This Row],[Current Year Age 65+ % of Occupation]]</f>
        <v>0.28947075495290003</v>
      </c>
      <c r="BB6330" t="s">
        <v>2510</v>
      </c>
      <c r="BC6330" t="s">
        <v>2460</v>
      </c>
      <c r="BD6330" t="s">
        <v>2461</v>
      </c>
      <c r="BE6330" t="s">
        <v>618</v>
      </c>
      <c r="BF6330" t="s">
        <v>619</v>
      </c>
    </row>
    <row r="6331" spans="1:58" x14ac:dyDescent="0.2">
      <c r="A6331" t="s">
        <v>2697</v>
      </c>
      <c r="B6331" t="s">
        <v>2521</v>
      </c>
      <c r="C6331" t="s">
        <v>2522</v>
      </c>
      <c r="L6331" s="1"/>
      <c r="M6331" s="7"/>
      <c r="N6331"/>
      <c r="O6331" s="1"/>
      <c r="P6331" s="3">
        <v>0</v>
      </c>
      <c r="Q6331" s="3">
        <v>0</v>
      </c>
      <c r="R6331" s="3">
        <v>0</v>
      </c>
      <c r="S6331" s="3">
        <v>0</v>
      </c>
      <c r="T6331" s="3">
        <v>0</v>
      </c>
      <c r="U6331" t="s">
        <v>806</v>
      </c>
      <c r="V6331" t="s">
        <v>845</v>
      </c>
      <c r="W6331" s="5">
        <v>4.4413000000000001E-2</v>
      </c>
      <c r="X63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31" s="1">
        <v>0</v>
      </c>
      <c r="Z6331">
        <v>125</v>
      </c>
      <c r="AD6331">
        <v>1</v>
      </c>
      <c r="AE6331" s="1"/>
      <c r="AF6331" s="7"/>
      <c r="AG6331" s="7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t="s">
        <v>2509</v>
      </c>
      <c r="BA6331" s="1">
        <f>SOC_LMI[[#This Row],[Current Year Age 55-64 % of Occupation]]+SOC_LMI[[#This Row],[Current Year Age 65+ % of Occupation]]</f>
        <v>0</v>
      </c>
      <c r="BB6331" t="s">
        <v>2510</v>
      </c>
      <c r="BC6331" t="s">
        <v>2460</v>
      </c>
      <c r="BD6331" t="s">
        <v>2461</v>
      </c>
      <c r="BE6331" t="s">
        <v>618</v>
      </c>
      <c r="BF6331" t="s">
        <v>619</v>
      </c>
    </row>
    <row r="6332" spans="1:58" x14ac:dyDescent="0.2">
      <c r="A6332" t="s">
        <v>2697</v>
      </c>
      <c r="B6332" t="s">
        <v>2523</v>
      </c>
      <c r="C6332" t="s">
        <v>2524</v>
      </c>
      <c r="I6332">
        <v>899</v>
      </c>
      <c r="J6332">
        <v>863</v>
      </c>
      <c r="K6332">
        <v>-36</v>
      </c>
      <c r="L6332" s="1">
        <v>-4.0017784568324416E-2</v>
      </c>
      <c r="M6332" s="7">
        <v>816</v>
      </c>
      <c r="N6332">
        <v>-84</v>
      </c>
      <c r="O6332" s="1">
        <v>-9.33021046838E-2</v>
      </c>
      <c r="P6332" s="3">
        <v>22037.872566400001</v>
      </c>
      <c r="Q6332" s="3">
        <v>27372.882722999999</v>
      </c>
      <c r="R6332" s="3">
        <v>29206.243734200001</v>
      </c>
      <c r="S6332" s="3">
        <v>37008.164024899997</v>
      </c>
      <c r="T6332" s="3">
        <v>45795.682690000001</v>
      </c>
      <c r="U6332" t="s">
        <v>806</v>
      </c>
      <c r="V6332" t="s">
        <v>845</v>
      </c>
      <c r="W6332" s="5">
        <v>2.8071649999999999</v>
      </c>
      <c r="X63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770191707431116</v>
      </c>
      <c r="Y6332" s="1">
        <v>0.90548432814799995</v>
      </c>
      <c r="Z6332">
        <v>120</v>
      </c>
      <c r="AA6332">
        <v>132</v>
      </c>
      <c r="AB6332">
        <v>123</v>
      </c>
      <c r="AC6332">
        <v>116</v>
      </c>
      <c r="AD6332">
        <v>124</v>
      </c>
      <c r="AE6332" s="1">
        <v>0.14099999999999999</v>
      </c>
      <c r="AF6332" s="7">
        <v>720</v>
      </c>
      <c r="AG6332" s="7">
        <v>804</v>
      </c>
      <c r="AH6332" s="1">
        <v>0.62227073302500002</v>
      </c>
      <c r="AI6332" s="1">
        <v>0.37772926697499998</v>
      </c>
      <c r="AJ6332" s="1">
        <v>0.35875848410200001</v>
      </c>
      <c r="AK6332" s="1">
        <v>0.48274474263400002</v>
      </c>
      <c r="AL6332" s="1">
        <v>0.116840063965</v>
      </c>
      <c r="AN6332" s="1">
        <v>3.1049879899300002E-2</v>
      </c>
      <c r="AQ6332" s="1">
        <v>0.51725525736599998</v>
      </c>
      <c r="AR6332" s="1">
        <v>1.7336060736200001E-2</v>
      </c>
      <c r="AS6332" s="1">
        <v>7.3710019606299998E-2</v>
      </c>
      <c r="AT6332" s="1">
        <v>6.2280207493300002E-2</v>
      </c>
      <c r="AU6332" s="1">
        <v>0.21100305682000001</v>
      </c>
      <c r="AV6332" s="1">
        <v>0.188293765433</v>
      </c>
      <c r="AW6332" s="1">
        <v>0.20886913750200001</v>
      </c>
      <c r="AX6332" s="1">
        <v>0.17656718646299999</v>
      </c>
      <c r="AY6332" s="1">
        <v>6.1940565946200003E-2</v>
      </c>
      <c r="AZ6332" t="s">
        <v>2509</v>
      </c>
      <c r="BA6332" s="1">
        <f>SOC_LMI[[#This Row],[Current Year Age 55-64 % of Occupation]]+SOC_LMI[[#This Row],[Current Year Age 65+ % of Occupation]]</f>
        <v>0.2385077524092</v>
      </c>
      <c r="BB6332" t="s">
        <v>2510</v>
      </c>
      <c r="BC6332" t="s">
        <v>2460</v>
      </c>
      <c r="BD6332" t="s">
        <v>2461</v>
      </c>
      <c r="BE6332" t="s">
        <v>618</v>
      </c>
      <c r="BF6332" t="s">
        <v>619</v>
      </c>
    </row>
    <row r="6333" spans="1:58" x14ac:dyDescent="0.2">
      <c r="A6333" t="s">
        <v>2697</v>
      </c>
      <c r="B6333" t="s">
        <v>691</v>
      </c>
      <c r="C6333" t="s">
        <v>692</v>
      </c>
      <c r="D6333" t="b">
        <v>1</v>
      </c>
      <c r="E6333" t="b">
        <v>1</v>
      </c>
      <c r="I6333">
        <v>393</v>
      </c>
      <c r="J6333">
        <v>403</v>
      </c>
      <c r="K6333">
        <v>10</v>
      </c>
      <c r="L6333" s="1">
        <v>2.5734721727577674E-2</v>
      </c>
      <c r="M6333" s="7">
        <v>411</v>
      </c>
      <c r="N6333">
        <v>17</v>
      </c>
      <c r="O6333" s="1">
        <v>4.4499288110100003E-2</v>
      </c>
      <c r="P6333" s="3">
        <v>19772.0202914</v>
      </c>
      <c r="Q6333" s="3">
        <v>20802.438343599999</v>
      </c>
      <c r="R6333" s="3">
        <v>26304.1289975</v>
      </c>
      <c r="S6333" s="3">
        <v>30519.567203099999</v>
      </c>
      <c r="T6333" s="3">
        <v>39431.2518518</v>
      </c>
      <c r="U6333" t="s">
        <v>806</v>
      </c>
      <c r="V6333" t="s">
        <v>845</v>
      </c>
      <c r="W6333" s="5">
        <v>1.0818019999999999</v>
      </c>
      <c r="X63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847542914734532</v>
      </c>
      <c r="Y6333" s="1">
        <v>0.70294496786600003</v>
      </c>
      <c r="Z6333">
        <v>124.7</v>
      </c>
      <c r="AA6333">
        <v>50</v>
      </c>
      <c r="AB6333">
        <v>47</v>
      </c>
      <c r="AC6333">
        <v>46</v>
      </c>
      <c r="AD6333">
        <v>48</v>
      </c>
      <c r="AE6333" s="1">
        <v>0.108</v>
      </c>
      <c r="AF6333" s="7">
        <v>300</v>
      </c>
      <c r="AG6333" s="7">
        <v>271</v>
      </c>
      <c r="AH6333" s="1">
        <v>0.67110385989200005</v>
      </c>
      <c r="AI6333" s="1">
        <v>0.328896140108</v>
      </c>
      <c r="AJ6333" s="1">
        <v>0.15209156544999999</v>
      </c>
      <c r="AK6333" s="1">
        <v>0.67259772116000005</v>
      </c>
      <c r="AL6333" s="1">
        <v>0.14042478587000001</v>
      </c>
      <c r="AO6333" s="1">
        <v>3.5018695265900002E-4</v>
      </c>
      <c r="AQ6333" s="1">
        <v>0.32740227884000001</v>
      </c>
      <c r="AS6333" s="1">
        <v>4.3353680341399997E-2</v>
      </c>
      <c r="AT6333" s="1">
        <v>5.6621490667099997E-2</v>
      </c>
      <c r="AU6333" s="1">
        <v>0.21185568215600001</v>
      </c>
      <c r="AV6333" s="1">
        <v>0.21506934123599999</v>
      </c>
      <c r="AW6333" s="1">
        <v>0.22643003736600001</v>
      </c>
      <c r="AX6333" s="1">
        <v>0.19141347782099999</v>
      </c>
      <c r="AY6333" s="1">
        <v>4.7631921663899998E-2</v>
      </c>
      <c r="AZ6333" t="s">
        <v>2509</v>
      </c>
      <c r="BA6333" s="1">
        <f>SOC_LMI[[#This Row],[Current Year Age 55-64 % of Occupation]]+SOC_LMI[[#This Row],[Current Year Age 65+ % of Occupation]]</f>
        <v>0.2390453994849</v>
      </c>
      <c r="BB6333" t="s">
        <v>2510</v>
      </c>
      <c r="BC6333" t="s">
        <v>2460</v>
      </c>
      <c r="BD6333" t="s">
        <v>2461</v>
      </c>
      <c r="BE6333" t="s">
        <v>618</v>
      </c>
      <c r="BF6333" t="s">
        <v>619</v>
      </c>
    </row>
    <row r="6334" spans="1:58" x14ac:dyDescent="0.2">
      <c r="A6334" t="s">
        <v>2697</v>
      </c>
      <c r="B6334" t="s">
        <v>2525</v>
      </c>
      <c r="C6334" t="s">
        <v>2526</v>
      </c>
      <c r="L6334" s="1"/>
      <c r="M6334" s="7"/>
      <c r="N6334"/>
      <c r="O6334" s="1"/>
      <c r="P6334" s="3"/>
      <c r="U6334" t="s">
        <v>806</v>
      </c>
      <c r="V6334" t="s">
        <v>774</v>
      </c>
      <c r="W6334" s="5">
        <v>0.27625899999999998</v>
      </c>
      <c r="X63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34" s="1"/>
      <c r="Z6334">
        <v>81.599999999999994</v>
      </c>
      <c r="AD6334">
        <v>1</v>
      </c>
      <c r="AE6334" s="1"/>
      <c r="AF6334" s="7"/>
      <c r="AH6334" s="1"/>
      <c r="AZ6334" t="s">
        <v>2527</v>
      </c>
      <c r="BA6334" s="1">
        <f>SOC_LMI[[#This Row],[Current Year Age 55-64 % of Occupation]]+SOC_LMI[[#This Row],[Current Year Age 65+ % of Occupation]]</f>
        <v>0</v>
      </c>
      <c r="BB6334" t="s">
        <v>2528</v>
      </c>
      <c r="BC6334" t="s">
        <v>2529</v>
      </c>
      <c r="BD6334" t="s">
        <v>2530</v>
      </c>
      <c r="BE6334" t="s">
        <v>696</v>
      </c>
      <c r="BF6334" t="s">
        <v>697</v>
      </c>
    </row>
    <row r="6335" spans="1:58" x14ac:dyDescent="0.2">
      <c r="A6335" t="s">
        <v>2697</v>
      </c>
      <c r="B6335" t="s">
        <v>2531</v>
      </c>
      <c r="C6335" t="s">
        <v>2532</v>
      </c>
      <c r="E6335" t="b">
        <v>1</v>
      </c>
      <c r="F6335" t="b">
        <v>1</v>
      </c>
      <c r="G6335" t="b">
        <v>1</v>
      </c>
      <c r="I6335">
        <v>1061</v>
      </c>
      <c r="J6335">
        <v>1104</v>
      </c>
      <c r="K6335">
        <v>42</v>
      </c>
      <c r="L6335" s="1">
        <v>3.9848642074464792E-2</v>
      </c>
      <c r="M6335" s="7">
        <v>1124</v>
      </c>
      <c r="N6335">
        <v>62</v>
      </c>
      <c r="O6335" s="1">
        <v>5.84583920622E-2</v>
      </c>
      <c r="P6335" s="3">
        <v>36622.137465899999</v>
      </c>
      <c r="Q6335" s="3">
        <v>39946.640351299997</v>
      </c>
      <c r="R6335" s="3">
        <v>53914.7262558</v>
      </c>
      <c r="S6335" s="3">
        <v>63372.530245900001</v>
      </c>
      <c r="T6335" s="3">
        <v>79811.5618827</v>
      </c>
      <c r="U6335" t="s">
        <v>806</v>
      </c>
      <c r="V6335" t="s">
        <v>774</v>
      </c>
      <c r="W6335" s="5">
        <v>1.204275</v>
      </c>
      <c r="X63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57388866594164</v>
      </c>
      <c r="Y6335" s="1">
        <v>0.65309850703500005</v>
      </c>
      <c r="Z6335">
        <v>93.8</v>
      </c>
      <c r="AA6335">
        <v>135</v>
      </c>
      <c r="AB6335">
        <v>121</v>
      </c>
      <c r="AC6335">
        <v>122</v>
      </c>
      <c r="AD6335">
        <v>126</v>
      </c>
      <c r="AE6335" s="1">
        <v>0.106</v>
      </c>
      <c r="AF6335" s="7">
        <v>755</v>
      </c>
      <c r="AG6335" s="7">
        <v>702</v>
      </c>
      <c r="AH6335" s="1">
        <v>0.74023553451400004</v>
      </c>
      <c r="AI6335" s="1">
        <v>0.25976446548600002</v>
      </c>
      <c r="AJ6335" s="1">
        <v>8.4548895039399996E-2</v>
      </c>
      <c r="AK6335" s="1">
        <v>0.75175346401499998</v>
      </c>
      <c r="AL6335" s="1">
        <v>0.12713110233899999</v>
      </c>
      <c r="AN6335" s="1">
        <v>1.8844067794799999E-2</v>
      </c>
      <c r="AP6335" s="1">
        <v>1.5095287184399999E-2</v>
      </c>
      <c r="AQ6335" s="1">
        <v>0.24824653598499999</v>
      </c>
      <c r="AS6335" s="1">
        <v>1.8363511389400001E-2</v>
      </c>
      <c r="AT6335" s="1">
        <v>3.4774328947199999E-2</v>
      </c>
      <c r="AU6335" s="1">
        <v>0.202263802475</v>
      </c>
      <c r="AV6335" s="1">
        <v>0.24356726011999999</v>
      </c>
      <c r="AW6335" s="1">
        <v>0.24475213272999999</v>
      </c>
      <c r="AX6335" s="1">
        <v>0.20433481549499999</v>
      </c>
      <c r="AY6335" s="1">
        <v>5.04610147166E-2</v>
      </c>
      <c r="AZ6335" t="s">
        <v>2527</v>
      </c>
      <c r="BA6335" s="1">
        <f>SOC_LMI[[#This Row],[Current Year Age 55-64 % of Occupation]]+SOC_LMI[[#This Row],[Current Year Age 65+ % of Occupation]]</f>
        <v>0.25479583021160002</v>
      </c>
      <c r="BB6335" t="s">
        <v>2528</v>
      </c>
      <c r="BC6335" t="s">
        <v>2529</v>
      </c>
      <c r="BD6335" t="s">
        <v>2530</v>
      </c>
      <c r="BE6335" t="s">
        <v>696</v>
      </c>
      <c r="BF6335" t="s">
        <v>697</v>
      </c>
    </row>
    <row r="6336" spans="1:58" x14ac:dyDescent="0.2">
      <c r="A6336" t="s">
        <v>2697</v>
      </c>
      <c r="B6336" t="s">
        <v>2533</v>
      </c>
      <c r="C6336" t="s">
        <v>2534</v>
      </c>
      <c r="E6336" t="b">
        <v>1</v>
      </c>
      <c r="G6336" t="b">
        <v>1</v>
      </c>
      <c r="I6336">
        <v>106</v>
      </c>
      <c r="J6336">
        <v>108</v>
      </c>
      <c r="K6336">
        <v>2</v>
      </c>
      <c r="L6336" s="1">
        <v>1.9559975437435304E-2</v>
      </c>
      <c r="M6336" s="7">
        <v>109</v>
      </c>
      <c r="N6336">
        <v>3</v>
      </c>
      <c r="O6336" s="1">
        <v>3.1374864262799999E-2</v>
      </c>
      <c r="P6336" s="3">
        <v>97532.136179699999</v>
      </c>
      <c r="Q6336" s="3">
        <v>136951.037293</v>
      </c>
      <c r="R6336" s="3">
        <v>214412.12474</v>
      </c>
      <c r="S6336" s="3">
        <v>295567.41024699999</v>
      </c>
      <c r="T6336" s="3">
        <v>366215.390548</v>
      </c>
      <c r="U6336" t="s">
        <v>764</v>
      </c>
      <c r="V6336" t="s">
        <v>774</v>
      </c>
      <c r="W6336" s="5">
        <v>0.52813200000000005</v>
      </c>
      <c r="X63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713916962206825</v>
      </c>
      <c r="Y6336" s="1">
        <v>0.75084546196500002</v>
      </c>
      <c r="Z6336">
        <v>91.5</v>
      </c>
      <c r="AA6336">
        <v>14</v>
      </c>
      <c r="AB6336">
        <v>12</v>
      </c>
      <c r="AC6336">
        <v>12</v>
      </c>
      <c r="AD6336">
        <v>13</v>
      </c>
      <c r="AE6336" s="1">
        <v>0.107</v>
      </c>
      <c r="AF6336" s="7">
        <v>64</v>
      </c>
      <c r="AG6336" s="7">
        <v>79</v>
      </c>
      <c r="AH6336" s="1">
        <v>0.93452192624800001</v>
      </c>
      <c r="AK6336" s="1">
        <v>0.90596194713599998</v>
      </c>
      <c r="AM6336" s="1">
        <v>5.2313408685999996E-4</v>
      </c>
      <c r="AO6336" s="1">
        <v>4.2424571479200002E-4</v>
      </c>
      <c r="AR6336" s="1">
        <v>1.3384507436000001E-4</v>
      </c>
      <c r="AU6336" s="1">
        <v>0.241146037393</v>
      </c>
      <c r="AV6336" s="1">
        <v>0.30236401003199997</v>
      </c>
      <c r="AW6336" s="1">
        <v>0.19188450283</v>
      </c>
      <c r="AX6336" s="1">
        <v>0.16705266666599999</v>
      </c>
      <c r="AZ6336" t="s">
        <v>2535</v>
      </c>
      <c r="BA6336" s="1">
        <f>SOC_LMI[[#This Row],[Current Year Age 55-64 % of Occupation]]+SOC_LMI[[#This Row],[Current Year Age 65+ % of Occupation]]</f>
        <v>0.16705266666599999</v>
      </c>
      <c r="BB6336" t="s">
        <v>2536</v>
      </c>
      <c r="BC6336" t="s">
        <v>2537</v>
      </c>
      <c r="BD6336" t="s">
        <v>2538</v>
      </c>
      <c r="BE6336" t="s">
        <v>696</v>
      </c>
      <c r="BF6336" t="s">
        <v>697</v>
      </c>
    </row>
    <row r="6337" spans="1:58" x14ac:dyDescent="0.2">
      <c r="A6337" t="s">
        <v>2697</v>
      </c>
      <c r="B6337" t="s">
        <v>2539</v>
      </c>
      <c r="C6337" t="s">
        <v>2540</v>
      </c>
      <c r="G6337" t="b">
        <v>1</v>
      </c>
      <c r="I6337">
        <v>100</v>
      </c>
      <c r="J6337">
        <v>87</v>
      </c>
      <c r="K6337">
        <v>-13</v>
      </c>
      <c r="L6337" s="1">
        <v>-0.128502770864727</v>
      </c>
      <c r="M6337" s="7">
        <v>76</v>
      </c>
      <c r="N6337">
        <v>-23</v>
      </c>
      <c r="O6337" s="1">
        <v>-0.235103967843</v>
      </c>
      <c r="P6337" s="3">
        <v>60556.043877700002</v>
      </c>
      <c r="Q6337" s="3">
        <v>86687.097057499996</v>
      </c>
      <c r="R6337" s="3">
        <v>127874.88337700001</v>
      </c>
      <c r="S6337" s="3">
        <v>188068.57205300001</v>
      </c>
      <c r="T6337" s="3">
        <v>216939.62619099999</v>
      </c>
      <c r="U6337" t="s">
        <v>806</v>
      </c>
      <c r="V6337" t="s">
        <v>845</v>
      </c>
      <c r="W6337" s="5">
        <v>1.034135</v>
      </c>
      <c r="X63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455265283651351</v>
      </c>
      <c r="Y6337" s="1">
        <v>0.41007448980900002</v>
      </c>
      <c r="Z6337">
        <v>89.6</v>
      </c>
      <c r="AA6337">
        <v>11</v>
      </c>
      <c r="AD6337">
        <v>10</v>
      </c>
      <c r="AE6337" s="1">
        <v>0.107</v>
      </c>
      <c r="AF6337" s="7">
        <v>34</v>
      </c>
      <c r="AG6337" s="7">
        <v>44</v>
      </c>
      <c r="AH6337" s="1">
        <v>0.92268227192499996</v>
      </c>
      <c r="AK6337" s="1">
        <v>0.91482745889299999</v>
      </c>
      <c r="AM6337" s="1">
        <v>2.8077984685199999E-5</v>
      </c>
      <c r="AO6337" s="1">
        <v>1.4030106438799999E-4</v>
      </c>
      <c r="AR6337" s="1">
        <v>2.1150004285199999E-4</v>
      </c>
      <c r="AU6337" s="1">
        <v>0.29819551707800002</v>
      </c>
      <c r="AV6337" s="1">
        <v>0.26017627670999999</v>
      </c>
      <c r="AW6337" s="1">
        <v>0.22191412048699999</v>
      </c>
      <c r="AX6337" s="1">
        <v>0.14202964061000001</v>
      </c>
      <c r="AZ6337" t="s">
        <v>2535</v>
      </c>
      <c r="BA6337" s="1">
        <f>SOC_LMI[[#This Row],[Current Year Age 55-64 % of Occupation]]+SOC_LMI[[#This Row],[Current Year Age 65+ % of Occupation]]</f>
        <v>0.14202964061000001</v>
      </c>
      <c r="BB6337" t="s">
        <v>2536</v>
      </c>
      <c r="BC6337" t="s">
        <v>2537</v>
      </c>
      <c r="BD6337" t="s">
        <v>2538</v>
      </c>
      <c r="BE6337" t="s">
        <v>696</v>
      </c>
      <c r="BF6337" t="s">
        <v>697</v>
      </c>
    </row>
    <row r="6338" spans="1:58" x14ac:dyDescent="0.2">
      <c r="A6338" t="s">
        <v>2697</v>
      </c>
      <c r="B6338" t="s">
        <v>2541</v>
      </c>
      <c r="C6338" t="s">
        <v>2542</v>
      </c>
      <c r="E6338" t="b">
        <v>1</v>
      </c>
      <c r="H6338" t="b">
        <v>1</v>
      </c>
      <c r="I6338">
        <v>19</v>
      </c>
      <c r="J6338">
        <v>20</v>
      </c>
      <c r="K6338">
        <v>1</v>
      </c>
      <c r="L6338" s="1">
        <v>4.8727714432599906E-2</v>
      </c>
      <c r="M6338" s="7">
        <v>20</v>
      </c>
      <c r="N6338">
        <v>1</v>
      </c>
      <c r="O6338" s="1">
        <v>4.7008790884500003E-2</v>
      </c>
      <c r="P6338" s="3">
        <v>84237.780902700004</v>
      </c>
      <c r="Q6338" s="3">
        <v>120228.15180599999</v>
      </c>
      <c r="R6338" s="3">
        <v>157431.72592299999</v>
      </c>
      <c r="S6338" s="3">
        <v>186374.42295599999</v>
      </c>
      <c r="T6338" s="3">
        <v>221361.321031</v>
      </c>
      <c r="U6338" t="s">
        <v>851</v>
      </c>
      <c r="V6338" t="s">
        <v>845</v>
      </c>
      <c r="W6338" s="5">
        <v>0.40445799999999998</v>
      </c>
      <c r="X63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943389362489828</v>
      </c>
      <c r="Y6338" s="1"/>
      <c r="Z6338">
        <v>90.7</v>
      </c>
      <c r="AD6338">
        <v>2</v>
      </c>
      <c r="AE6338" s="1">
        <v>9.5000000000000001E-2</v>
      </c>
      <c r="AF6338" s="7"/>
      <c r="AH6338" s="1">
        <v>0.77607897177899998</v>
      </c>
      <c r="AK6338" s="1">
        <v>0.72116990284000004</v>
      </c>
      <c r="AM6338" s="1">
        <v>9.7679948635000005E-5</v>
      </c>
      <c r="AO6338" s="1">
        <v>1.4668940844299999E-3</v>
      </c>
      <c r="AR6338" s="1">
        <v>7.0806876328800004E-4</v>
      </c>
      <c r="AZ6338" t="s">
        <v>2543</v>
      </c>
      <c r="BA6338" s="1">
        <f>SOC_LMI[[#This Row],[Current Year Age 55-64 % of Occupation]]+SOC_LMI[[#This Row],[Current Year Age 65+ % of Occupation]]</f>
        <v>0</v>
      </c>
      <c r="BB6338" t="s">
        <v>2544</v>
      </c>
      <c r="BC6338" t="s">
        <v>2537</v>
      </c>
      <c r="BD6338" t="s">
        <v>2538</v>
      </c>
      <c r="BE6338" t="s">
        <v>696</v>
      </c>
      <c r="BF6338" t="s">
        <v>697</v>
      </c>
    </row>
    <row r="6339" spans="1:58" x14ac:dyDescent="0.2">
      <c r="A6339" t="s">
        <v>2697</v>
      </c>
      <c r="B6339" t="s">
        <v>2545</v>
      </c>
      <c r="C6339" t="s">
        <v>2546</v>
      </c>
      <c r="L6339" s="1"/>
      <c r="M6339" s="7"/>
      <c r="N6339"/>
      <c r="O6339" s="1"/>
      <c r="P6339" s="3"/>
      <c r="U6339" t="s">
        <v>806</v>
      </c>
      <c r="V6339" t="s">
        <v>845</v>
      </c>
      <c r="W6339" s="5">
        <v>0.11071400000000001</v>
      </c>
      <c r="X63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39" s="1"/>
      <c r="Z6339">
        <v>90.9</v>
      </c>
      <c r="AD6339">
        <v>0</v>
      </c>
      <c r="AE6339" s="1"/>
      <c r="AF6339" s="7"/>
      <c r="AH6339" s="1"/>
      <c r="AZ6339" t="s">
        <v>2543</v>
      </c>
      <c r="BA6339" s="1">
        <f>SOC_LMI[[#This Row],[Current Year Age 55-64 % of Occupation]]+SOC_LMI[[#This Row],[Current Year Age 65+ % of Occupation]]</f>
        <v>0</v>
      </c>
      <c r="BB6339" t="s">
        <v>2544</v>
      </c>
      <c r="BC6339" t="s">
        <v>2537</v>
      </c>
      <c r="BD6339" t="s">
        <v>2538</v>
      </c>
      <c r="BE6339" t="s">
        <v>696</v>
      </c>
      <c r="BF6339" t="s">
        <v>697</v>
      </c>
    </row>
    <row r="6340" spans="1:58" x14ac:dyDescent="0.2">
      <c r="A6340" t="s">
        <v>2697</v>
      </c>
      <c r="B6340" t="s">
        <v>2547</v>
      </c>
      <c r="C6340" t="s">
        <v>2548</v>
      </c>
      <c r="E6340" t="b">
        <v>1</v>
      </c>
      <c r="L6340" s="1"/>
      <c r="M6340" s="7"/>
      <c r="N6340"/>
      <c r="O6340" s="1"/>
      <c r="P6340" s="3"/>
      <c r="U6340" t="s">
        <v>806</v>
      </c>
      <c r="V6340" t="s">
        <v>774</v>
      </c>
      <c r="W6340" s="5">
        <v>5.2440000000000004E-3</v>
      </c>
      <c r="X63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40" s="1"/>
      <c r="Z6340">
        <v>97</v>
      </c>
      <c r="AA6340">
        <v>0</v>
      </c>
      <c r="AC6340">
        <v>0</v>
      </c>
      <c r="AD6340">
        <v>0</v>
      </c>
      <c r="AE6340" s="1"/>
      <c r="AF6340" s="7"/>
      <c r="AH6340" s="1"/>
      <c r="AZ6340" t="s">
        <v>2549</v>
      </c>
      <c r="BA6340" s="1">
        <f>SOC_LMI[[#This Row],[Current Year Age 55-64 % of Occupation]]+SOC_LMI[[#This Row],[Current Year Age 65+ % of Occupation]]</f>
        <v>0</v>
      </c>
      <c r="BB6340" t="s">
        <v>2548</v>
      </c>
      <c r="BC6340" t="s">
        <v>2537</v>
      </c>
      <c r="BD6340" t="s">
        <v>2538</v>
      </c>
      <c r="BE6340" t="s">
        <v>696</v>
      </c>
      <c r="BF6340" t="s">
        <v>697</v>
      </c>
    </row>
    <row r="6341" spans="1:58" x14ac:dyDescent="0.2">
      <c r="A6341" t="s">
        <v>2697</v>
      </c>
      <c r="B6341" t="s">
        <v>694</v>
      </c>
      <c r="C6341" t="s">
        <v>695</v>
      </c>
      <c r="D6341" t="b">
        <v>1</v>
      </c>
      <c r="G6341" t="b">
        <v>1</v>
      </c>
      <c r="L6341" s="1"/>
      <c r="M6341" s="7">
        <v>12</v>
      </c>
      <c r="N6341"/>
      <c r="O6341" s="1"/>
      <c r="P6341" s="3"/>
      <c r="U6341" t="s">
        <v>806</v>
      </c>
      <c r="V6341" t="s">
        <v>845</v>
      </c>
      <c r="W6341" s="5">
        <v>0.35816599999999998</v>
      </c>
      <c r="X63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41" s="1"/>
      <c r="Z6341">
        <v>91.8</v>
      </c>
      <c r="AD6341">
        <v>2</v>
      </c>
      <c r="AE6341" s="1"/>
      <c r="AF6341" s="7"/>
      <c r="AH6341" s="1"/>
      <c r="AZ6341" t="s">
        <v>2550</v>
      </c>
      <c r="BA6341" s="1">
        <f>SOC_LMI[[#This Row],[Current Year Age 55-64 % of Occupation]]+SOC_LMI[[#This Row],[Current Year Age 65+ % of Occupation]]</f>
        <v>0</v>
      </c>
      <c r="BB6341" t="s">
        <v>695</v>
      </c>
      <c r="BC6341" t="s">
        <v>2551</v>
      </c>
      <c r="BD6341" t="s">
        <v>2552</v>
      </c>
      <c r="BE6341" t="s">
        <v>696</v>
      </c>
      <c r="BF6341" t="s">
        <v>697</v>
      </c>
    </row>
    <row r="6342" spans="1:58" x14ac:dyDescent="0.2">
      <c r="A6342" t="s">
        <v>2697</v>
      </c>
      <c r="B6342" t="s">
        <v>2553</v>
      </c>
      <c r="C6342" t="s">
        <v>2554</v>
      </c>
      <c r="E6342" t="b">
        <v>1</v>
      </c>
      <c r="G6342" t="b">
        <v>1</v>
      </c>
      <c r="I6342">
        <v>795</v>
      </c>
      <c r="J6342">
        <v>844</v>
      </c>
      <c r="K6342">
        <v>48</v>
      </c>
      <c r="L6342" s="1">
        <v>6.0848712667982335E-2</v>
      </c>
      <c r="M6342" s="7">
        <v>907</v>
      </c>
      <c r="N6342">
        <v>112</v>
      </c>
      <c r="O6342" s="1">
        <v>0.14101478090200001</v>
      </c>
      <c r="P6342" s="3">
        <v>19779.232464500001</v>
      </c>
      <c r="Q6342" s="3">
        <v>20437.057634500001</v>
      </c>
      <c r="R6342" s="3">
        <v>29911.025896899999</v>
      </c>
      <c r="S6342" s="3">
        <v>44907.0238417</v>
      </c>
      <c r="T6342" s="3">
        <v>50394.389513399998</v>
      </c>
      <c r="U6342" t="s">
        <v>806</v>
      </c>
      <c r="V6342" t="s">
        <v>845</v>
      </c>
      <c r="W6342" s="5">
        <v>1.0000370000000001</v>
      </c>
      <c r="X63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40439248494226</v>
      </c>
      <c r="Y6342" s="1">
        <v>0.61882859703000004</v>
      </c>
      <c r="Z6342">
        <v>109.1</v>
      </c>
      <c r="AA6342">
        <v>106</v>
      </c>
      <c r="AB6342">
        <v>105</v>
      </c>
      <c r="AC6342">
        <v>110</v>
      </c>
      <c r="AD6342">
        <v>107</v>
      </c>
      <c r="AE6342" s="1">
        <v>0.109</v>
      </c>
      <c r="AF6342" s="7">
        <v>575</v>
      </c>
      <c r="AG6342" s="7">
        <v>491</v>
      </c>
      <c r="AH6342" s="1">
        <v>0.92529433461499999</v>
      </c>
      <c r="AI6342" s="1">
        <v>7.4705665384900005E-2</v>
      </c>
      <c r="AJ6342" s="1">
        <v>7.3846345830400006E-2</v>
      </c>
      <c r="AK6342" s="1">
        <v>0.80192461808600002</v>
      </c>
      <c r="AL6342" s="1">
        <v>9.03104358335E-2</v>
      </c>
      <c r="AN6342" s="1">
        <v>1.98388589761E-2</v>
      </c>
      <c r="AQ6342" s="1">
        <v>0.19807538191400001</v>
      </c>
      <c r="AS6342" s="1">
        <v>3.1652212328099998E-2</v>
      </c>
      <c r="AT6342" s="1">
        <v>4.0986998968499999E-2</v>
      </c>
      <c r="AU6342" s="1">
        <v>0.18730414734799999</v>
      </c>
      <c r="AV6342" s="1">
        <v>0.236451325598</v>
      </c>
      <c r="AW6342" s="1">
        <v>0.21627435580500001</v>
      </c>
      <c r="AX6342" s="1">
        <v>0.188444449327</v>
      </c>
      <c r="AY6342" s="1">
        <v>8.9513980341399998E-2</v>
      </c>
      <c r="AZ6342" t="s">
        <v>2555</v>
      </c>
      <c r="BA6342" s="1">
        <f>SOC_LMI[[#This Row],[Current Year Age 55-64 % of Occupation]]+SOC_LMI[[#This Row],[Current Year Age 65+ % of Occupation]]</f>
        <v>0.27795842966840001</v>
      </c>
      <c r="BB6342" t="s">
        <v>2556</v>
      </c>
      <c r="BC6342" t="s">
        <v>2551</v>
      </c>
      <c r="BD6342" t="s">
        <v>2552</v>
      </c>
      <c r="BE6342" t="s">
        <v>696</v>
      </c>
      <c r="BF6342" t="s">
        <v>697</v>
      </c>
    </row>
    <row r="6343" spans="1:58" x14ac:dyDescent="0.2">
      <c r="A6343" t="s">
        <v>2697</v>
      </c>
      <c r="B6343" t="s">
        <v>2557</v>
      </c>
      <c r="C6343" t="s">
        <v>2558</v>
      </c>
      <c r="E6343" t="b">
        <v>1</v>
      </c>
      <c r="F6343" t="b">
        <v>1</v>
      </c>
      <c r="G6343" t="b">
        <v>1</v>
      </c>
      <c r="I6343">
        <v>5017</v>
      </c>
      <c r="J6343">
        <v>5023</v>
      </c>
      <c r="K6343">
        <v>5</v>
      </c>
      <c r="L6343" s="1">
        <v>1.0821625223921742E-3</v>
      </c>
      <c r="M6343" s="7">
        <v>4983</v>
      </c>
      <c r="N6343">
        <v>-34</v>
      </c>
      <c r="O6343" s="1">
        <v>-6.81666667301E-3</v>
      </c>
      <c r="P6343" s="3">
        <v>24751.057603599998</v>
      </c>
      <c r="Q6343" s="3">
        <v>36568.300387299998</v>
      </c>
      <c r="R6343" s="3">
        <v>44818.936823800002</v>
      </c>
      <c r="S6343" s="3">
        <v>58074.127298200001</v>
      </c>
      <c r="T6343" s="3">
        <v>69968.077741999994</v>
      </c>
      <c r="U6343" t="s">
        <v>868</v>
      </c>
      <c r="V6343" t="s">
        <v>845</v>
      </c>
      <c r="W6343" s="5">
        <v>1.44855</v>
      </c>
      <c r="X63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529934020537973</v>
      </c>
      <c r="Y6343" s="1">
        <v>0.57925281657399996</v>
      </c>
      <c r="Z6343">
        <v>110.1</v>
      </c>
      <c r="AA6343">
        <v>606</v>
      </c>
      <c r="AB6343">
        <v>564</v>
      </c>
      <c r="AC6343">
        <v>555</v>
      </c>
      <c r="AD6343">
        <v>577</v>
      </c>
      <c r="AE6343" s="1">
        <v>0.109</v>
      </c>
      <c r="AF6343" s="7">
        <v>3004</v>
      </c>
      <c r="AG6343" s="7">
        <v>2993</v>
      </c>
      <c r="AH6343" s="1">
        <v>0.94590848328199995</v>
      </c>
      <c r="AI6343" s="1">
        <v>5.4091516717799999E-2</v>
      </c>
      <c r="AJ6343" s="1">
        <v>8.2309778698700001E-2</v>
      </c>
      <c r="AK6343" s="1">
        <v>0.75874689462699996</v>
      </c>
      <c r="AL6343" s="1">
        <v>0.137111397956</v>
      </c>
      <c r="AM6343" s="1">
        <v>2.38715041155E-3</v>
      </c>
      <c r="AN6343" s="1">
        <v>1.04008209372E-2</v>
      </c>
      <c r="AP6343" s="1">
        <v>8.9010064198600004E-3</v>
      </c>
      <c r="AQ6343" s="1">
        <v>0.24125310537299999</v>
      </c>
      <c r="AR6343" s="1">
        <v>3.35997062951E-3</v>
      </c>
      <c r="AS6343" s="1">
        <v>1.554731017E-2</v>
      </c>
      <c r="AT6343" s="1">
        <v>2.7108175247400002E-2</v>
      </c>
      <c r="AU6343" s="1">
        <v>0.15518613312599999</v>
      </c>
      <c r="AV6343" s="1">
        <v>0.19810984241099999</v>
      </c>
      <c r="AW6343" s="1">
        <v>0.24183240136100001</v>
      </c>
      <c r="AX6343" s="1">
        <v>0.25675488534200003</v>
      </c>
      <c r="AY6343" s="1">
        <v>0.10210128171299999</v>
      </c>
      <c r="AZ6343" t="s">
        <v>2555</v>
      </c>
      <c r="BA6343" s="1">
        <f>SOC_LMI[[#This Row],[Current Year Age 55-64 % of Occupation]]+SOC_LMI[[#This Row],[Current Year Age 65+ % of Occupation]]</f>
        <v>0.35885616705500001</v>
      </c>
      <c r="BB6343" t="s">
        <v>2556</v>
      </c>
      <c r="BC6343" t="s">
        <v>2551</v>
      </c>
      <c r="BD6343" t="s">
        <v>2552</v>
      </c>
      <c r="BE6343" t="s">
        <v>696</v>
      </c>
      <c r="BF6343" t="s">
        <v>697</v>
      </c>
    </row>
    <row r="6344" spans="1:58" x14ac:dyDescent="0.2">
      <c r="A6344" t="s">
        <v>2697</v>
      </c>
      <c r="B6344" t="s">
        <v>2559</v>
      </c>
      <c r="C6344" t="s">
        <v>2560</v>
      </c>
      <c r="E6344" t="b">
        <v>1</v>
      </c>
      <c r="F6344" t="b">
        <v>1</v>
      </c>
      <c r="G6344" t="b">
        <v>1</v>
      </c>
      <c r="I6344">
        <v>1817</v>
      </c>
      <c r="J6344">
        <v>1935</v>
      </c>
      <c r="K6344">
        <v>118</v>
      </c>
      <c r="L6344" s="1">
        <v>6.5145714328532098E-2</v>
      </c>
      <c r="M6344" s="7">
        <v>2012</v>
      </c>
      <c r="N6344">
        <v>195</v>
      </c>
      <c r="O6344" s="1">
        <v>0.107489687073</v>
      </c>
      <c r="P6344" s="3">
        <v>20816.704241300002</v>
      </c>
      <c r="Q6344" s="3">
        <v>25812.853264599999</v>
      </c>
      <c r="R6344" s="3">
        <v>34904.772650300001</v>
      </c>
      <c r="S6344" s="3">
        <v>45376.072769099999</v>
      </c>
      <c r="T6344" s="3">
        <v>59082.5769908</v>
      </c>
      <c r="U6344" t="s">
        <v>806</v>
      </c>
      <c r="V6344" t="s">
        <v>845</v>
      </c>
      <c r="W6344" s="5">
        <v>1.0629390000000001</v>
      </c>
      <c r="X63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18790171035061</v>
      </c>
      <c r="Y6344" s="1">
        <v>0.87299121899400001</v>
      </c>
      <c r="Z6344">
        <v>112.9</v>
      </c>
      <c r="AA6344">
        <v>249</v>
      </c>
      <c r="AB6344">
        <v>224</v>
      </c>
      <c r="AC6344">
        <v>230</v>
      </c>
      <c r="AD6344">
        <v>237</v>
      </c>
      <c r="AE6344" s="1">
        <v>0.109</v>
      </c>
      <c r="AF6344" s="7">
        <v>1677</v>
      </c>
      <c r="AG6344" s="7">
        <v>1626</v>
      </c>
      <c r="AH6344" s="1">
        <v>0.90576974562400003</v>
      </c>
      <c r="AI6344" s="1">
        <v>9.4230254376200001E-2</v>
      </c>
      <c r="AJ6344" s="1">
        <v>7.2639461171499997E-2</v>
      </c>
      <c r="AK6344" s="1">
        <v>0.75131874191699999</v>
      </c>
      <c r="AL6344" s="1">
        <v>0.14686933575</v>
      </c>
      <c r="AN6344" s="1">
        <v>1.32263477905E-2</v>
      </c>
      <c r="AP6344" s="1">
        <v>1.3184241669899999E-2</v>
      </c>
      <c r="AQ6344" s="1">
        <v>0.24868125808300001</v>
      </c>
      <c r="AS6344" s="1">
        <v>2.8411538040799999E-2</v>
      </c>
      <c r="AT6344" s="1">
        <v>4.2342661622699999E-2</v>
      </c>
      <c r="AU6344" s="1">
        <v>0.18159644237</v>
      </c>
      <c r="AV6344" s="1">
        <v>0.21305077593399999</v>
      </c>
      <c r="AW6344" s="1">
        <v>0.22686313967499999</v>
      </c>
      <c r="AX6344" s="1">
        <v>0.198152339284</v>
      </c>
      <c r="AY6344" s="1">
        <v>0.10433638869300001</v>
      </c>
      <c r="AZ6344" t="s">
        <v>2555</v>
      </c>
      <c r="BA6344" s="1">
        <f>SOC_LMI[[#This Row],[Current Year Age 55-64 % of Occupation]]+SOC_LMI[[#This Row],[Current Year Age 65+ % of Occupation]]</f>
        <v>0.30248872797699999</v>
      </c>
      <c r="BB6344" t="s">
        <v>2556</v>
      </c>
      <c r="BC6344" t="s">
        <v>2551</v>
      </c>
      <c r="BD6344" t="s">
        <v>2552</v>
      </c>
      <c r="BE6344" t="s">
        <v>696</v>
      </c>
      <c r="BF6344" t="s">
        <v>697</v>
      </c>
    </row>
    <row r="6345" spans="1:58" x14ac:dyDescent="0.2">
      <c r="A6345" t="s">
        <v>2697</v>
      </c>
      <c r="B6345" t="s">
        <v>2561</v>
      </c>
      <c r="C6345" t="s">
        <v>2562</v>
      </c>
      <c r="E6345" t="b">
        <v>1</v>
      </c>
      <c r="I6345">
        <v>988</v>
      </c>
      <c r="J6345">
        <v>985</v>
      </c>
      <c r="K6345">
        <v>-3</v>
      </c>
      <c r="L6345" s="1">
        <v>-3.4264887444312615E-3</v>
      </c>
      <c r="M6345" s="7">
        <v>995</v>
      </c>
      <c r="N6345">
        <v>7</v>
      </c>
      <c r="O6345" s="1">
        <v>7.0351563275599998E-3</v>
      </c>
      <c r="P6345" s="3">
        <v>21159.769433000001</v>
      </c>
      <c r="Q6345" s="3">
        <v>30309.5708486</v>
      </c>
      <c r="R6345" s="3">
        <v>38234.466931000003</v>
      </c>
      <c r="S6345" s="3">
        <v>44216.136593099996</v>
      </c>
      <c r="T6345" s="3">
        <v>51808.243113500001</v>
      </c>
      <c r="U6345" t="s">
        <v>875</v>
      </c>
      <c r="V6345" t="s">
        <v>845</v>
      </c>
      <c r="W6345" s="5">
        <v>1.777671</v>
      </c>
      <c r="X63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10452023314407</v>
      </c>
      <c r="Y6345" s="1">
        <v>0.430199135058</v>
      </c>
      <c r="Z6345">
        <v>99.9</v>
      </c>
      <c r="AA6345">
        <v>118</v>
      </c>
      <c r="AB6345">
        <v>118</v>
      </c>
      <c r="AC6345">
        <v>119</v>
      </c>
      <c r="AD6345">
        <v>118</v>
      </c>
      <c r="AE6345" s="1">
        <v>0.11600000000000001</v>
      </c>
      <c r="AF6345" s="7">
        <v>443</v>
      </c>
      <c r="AG6345" s="7">
        <v>421</v>
      </c>
      <c r="AH6345" s="1">
        <v>0.38715605283900001</v>
      </c>
      <c r="AI6345" s="1">
        <v>0.61284394716099999</v>
      </c>
      <c r="AJ6345" s="1">
        <v>5.31647901119E-2</v>
      </c>
      <c r="AK6345" s="1">
        <v>0.59963111357800003</v>
      </c>
      <c r="AL6345" s="1">
        <v>0.30890568683800002</v>
      </c>
      <c r="AN6345" s="1">
        <v>1.0559463630399999E-2</v>
      </c>
      <c r="AP6345" s="1">
        <v>2.6477080583900001E-2</v>
      </c>
      <c r="AQ6345" s="1">
        <v>0.40036888642200003</v>
      </c>
      <c r="AR6345" s="1">
        <v>1.4508076072E-4</v>
      </c>
      <c r="AU6345" s="1">
        <v>7.3162067425400004E-2</v>
      </c>
      <c r="AV6345" s="1">
        <v>0.18400558456999999</v>
      </c>
      <c r="AW6345" s="1">
        <v>0.25580706610100001</v>
      </c>
      <c r="AX6345" s="1">
        <v>0.293738025515</v>
      </c>
      <c r="AY6345" s="1">
        <v>0.18384666469700001</v>
      </c>
      <c r="AZ6345" t="s">
        <v>2563</v>
      </c>
      <c r="BA6345" s="1">
        <f>SOC_LMI[[#This Row],[Current Year Age 55-64 % of Occupation]]+SOC_LMI[[#This Row],[Current Year Age 65+ % of Occupation]]</f>
        <v>0.47758469021200001</v>
      </c>
      <c r="BB6345" t="s">
        <v>2564</v>
      </c>
      <c r="BC6345" t="s">
        <v>2551</v>
      </c>
      <c r="BD6345" t="s">
        <v>2552</v>
      </c>
      <c r="BE6345" t="s">
        <v>696</v>
      </c>
      <c r="BF6345" t="s">
        <v>697</v>
      </c>
    </row>
    <row r="6346" spans="1:58" x14ac:dyDescent="0.2">
      <c r="A6346" t="s">
        <v>2697</v>
      </c>
      <c r="B6346" t="s">
        <v>2565</v>
      </c>
      <c r="C6346" t="s">
        <v>2566</v>
      </c>
      <c r="E6346" t="b">
        <v>1</v>
      </c>
      <c r="F6346" t="b">
        <v>1</v>
      </c>
      <c r="G6346" t="b">
        <v>1</v>
      </c>
      <c r="H6346" t="b">
        <v>1</v>
      </c>
      <c r="I6346">
        <v>86</v>
      </c>
      <c r="J6346">
        <v>102</v>
      </c>
      <c r="K6346">
        <v>16</v>
      </c>
      <c r="L6346" s="1">
        <v>0.18106135333304438</v>
      </c>
      <c r="M6346" s="7">
        <v>124</v>
      </c>
      <c r="N6346">
        <v>38</v>
      </c>
      <c r="O6346" s="1">
        <v>0.44254557930100002</v>
      </c>
      <c r="P6346" s="3">
        <v>28427.2376276</v>
      </c>
      <c r="Q6346" s="3">
        <v>34153.989476700001</v>
      </c>
      <c r="R6346" s="3">
        <v>42450.674454300002</v>
      </c>
      <c r="S6346" s="3">
        <v>52103.998741399999</v>
      </c>
      <c r="T6346" s="3">
        <v>60418.026211700002</v>
      </c>
      <c r="U6346" t="s">
        <v>806</v>
      </c>
      <c r="V6346" t="s">
        <v>845</v>
      </c>
      <c r="W6346" s="5">
        <v>0.34762700000000002</v>
      </c>
      <c r="X63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509146113434002</v>
      </c>
      <c r="Y6346" s="1">
        <v>0.396000412927</v>
      </c>
      <c r="Z6346">
        <v>98</v>
      </c>
      <c r="AA6346">
        <v>16</v>
      </c>
      <c r="AB6346">
        <v>16</v>
      </c>
      <c r="AC6346">
        <v>19</v>
      </c>
      <c r="AD6346">
        <v>17</v>
      </c>
      <c r="AE6346" s="1">
        <v>0.11600000000000001</v>
      </c>
      <c r="AF6346" s="7">
        <v>57</v>
      </c>
      <c r="AG6346" s="7">
        <v>35</v>
      </c>
      <c r="AH6346" s="1">
        <v>0.53290282016400004</v>
      </c>
      <c r="AI6346" s="1">
        <v>0.46709717983600002</v>
      </c>
      <c r="AK6346" s="1">
        <v>0.40665887000599998</v>
      </c>
      <c r="AL6346" s="1">
        <v>0.46381118544700001</v>
      </c>
      <c r="AM6346" s="1">
        <v>5.1638474670799995E-4</v>
      </c>
      <c r="AO6346" s="1">
        <v>1.2031710600700001E-6</v>
      </c>
      <c r="AQ6346" s="1">
        <v>0.59334112999400002</v>
      </c>
      <c r="AR6346" s="1">
        <v>1.3957914977400001E-4</v>
      </c>
      <c r="AV6346" s="1">
        <v>0.15972126184800001</v>
      </c>
      <c r="AW6346" s="1">
        <v>0.24519316043799999</v>
      </c>
      <c r="AX6346" s="1">
        <v>0.328884684712</v>
      </c>
      <c r="AY6346" s="1">
        <v>0.16287196981999999</v>
      </c>
      <c r="AZ6346" t="s">
        <v>2563</v>
      </c>
      <c r="BA6346" s="1">
        <f>SOC_LMI[[#This Row],[Current Year Age 55-64 % of Occupation]]+SOC_LMI[[#This Row],[Current Year Age 65+ % of Occupation]]</f>
        <v>0.49175665453200001</v>
      </c>
      <c r="BB6346" t="s">
        <v>2564</v>
      </c>
      <c r="BC6346" t="s">
        <v>2551</v>
      </c>
      <c r="BD6346" t="s">
        <v>2552</v>
      </c>
      <c r="BE6346" t="s">
        <v>696</v>
      </c>
      <c r="BF6346" t="s">
        <v>697</v>
      </c>
    </row>
    <row r="6347" spans="1:58" x14ac:dyDescent="0.2">
      <c r="A6347" t="s">
        <v>2697</v>
      </c>
      <c r="B6347" t="s">
        <v>2567</v>
      </c>
      <c r="C6347" t="s">
        <v>2568</v>
      </c>
      <c r="E6347" t="b">
        <v>1</v>
      </c>
      <c r="I6347">
        <v>343</v>
      </c>
      <c r="J6347">
        <v>360</v>
      </c>
      <c r="K6347">
        <v>17</v>
      </c>
      <c r="L6347" s="1">
        <v>4.8626383218215434E-2</v>
      </c>
      <c r="M6347" s="7">
        <v>386</v>
      </c>
      <c r="N6347">
        <v>42</v>
      </c>
      <c r="O6347" s="1">
        <v>0.123368911708</v>
      </c>
      <c r="P6347" s="3">
        <v>19863.2984837</v>
      </c>
      <c r="Q6347" s="3">
        <v>22925.6099632</v>
      </c>
      <c r="R6347" s="3">
        <v>29092.014457699999</v>
      </c>
      <c r="S6347" s="3">
        <v>35461.729224199997</v>
      </c>
      <c r="T6347" s="3">
        <v>39035.682269500001</v>
      </c>
      <c r="U6347" t="s">
        <v>875</v>
      </c>
      <c r="V6347" t="s">
        <v>845</v>
      </c>
      <c r="W6347" s="5">
        <v>1.044481</v>
      </c>
      <c r="X63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170765572842809</v>
      </c>
      <c r="Y6347" s="1">
        <v>0.61175179527599999</v>
      </c>
      <c r="Z6347">
        <v>99.9</v>
      </c>
      <c r="AA6347">
        <v>46</v>
      </c>
      <c r="AB6347">
        <v>47</v>
      </c>
      <c r="AC6347">
        <v>50</v>
      </c>
      <c r="AD6347">
        <v>48</v>
      </c>
      <c r="AE6347" s="1">
        <v>0.11600000000000001</v>
      </c>
      <c r="AF6347" s="7">
        <v>222</v>
      </c>
      <c r="AG6347" s="7">
        <v>216</v>
      </c>
      <c r="AH6347" s="1">
        <v>0.79151168721700005</v>
      </c>
      <c r="AI6347" s="1">
        <v>0.20848831278300001</v>
      </c>
      <c r="AJ6347" s="1">
        <v>6.3387217119100003E-2</v>
      </c>
      <c r="AK6347" s="1">
        <v>0.673256372155</v>
      </c>
      <c r="AL6347" s="1">
        <v>0.201724553448</v>
      </c>
      <c r="AN6347" s="1">
        <v>4.0276110204400001E-2</v>
      </c>
      <c r="AO6347" s="1">
        <v>1.9042601564299999E-4</v>
      </c>
      <c r="AQ6347" s="1">
        <v>0.326743627845</v>
      </c>
      <c r="AU6347" s="1">
        <v>0.103033276083</v>
      </c>
      <c r="AV6347" s="1">
        <v>0.14237405040100001</v>
      </c>
      <c r="AW6347" s="1">
        <v>0.156413620768</v>
      </c>
      <c r="AX6347" s="1">
        <v>0.28825555420999999</v>
      </c>
      <c r="AY6347" s="1">
        <v>0.27367423949399999</v>
      </c>
      <c r="AZ6347" t="s">
        <v>2563</v>
      </c>
      <c r="BA6347" s="1">
        <f>SOC_LMI[[#This Row],[Current Year Age 55-64 % of Occupation]]+SOC_LMI[[#This Row],[Current Year Age 65+ % of Occupation]]</f>
        <v>0.56192979370399998</v>
      </c>
      <c r="BB6347" t="s">
        <v>2564</v>
      </c>
      <c r="BC6347" t="s">
        <v>2551</v>
      </c>
      <c r="BD6347" t="s">
        <v>2552</v>
      </c>
      <c r="BE6347" t="s">
        <v>696</v>
      </c>
      <c r="BF6347" t="s">
        <v>697</v>
      </c>
    </row>
    <row r="6348" spans="1:58" x14ac:dyDescent="0.2">
      <c r="A6348" t="s">
        <v>2697</v>
      </c>
      <c r="B6348" t="s">
        <v>2569</v>
      </c>
      <c r="C6348" t="s">
        <v>2570</v>
      </c>
      <c r="I6348">
        <v>136</v>
      </c>
      <c r="J6348">
        <v>153</v>
      </c>
      <c r="K6348">
        <v>17</v>
      </c>
      <c r="L6348" s="1">
        <v>0.122322830702961</v>
      </c>
      <c r="M6348" s="7">
        <v>174</v>
      </c>
      <c r="N6348">
        <v>38</v>
      </c>
      <c r="O6348" s="1">
        <v>0.283069725228</v>
      </c>
      <c r="P6348" s="3">
        <v>7597.71928518</v>
      </c>
      <c r="Q6348" s="3">
        <v>14498.149174</v>
      </c>
      <c r="R6348" s="3">
        <v>23921.572132400001</v>
      </c>
      <c r="S6348" s="3">
        <v>38285.8084065</v>
      </c>
      <c r="T6348" s="3">
        <v>67802.6108561</v>
      </c>
      <c r="U6348" t="s">
        <v>875</v>
      </c>
      <c r="V6348" t="s">
        <v>845</v>
      </c>
      <c r="W6348" s="5">
        <v>0.37974400000000003</v>
      </c>
      <c r="X63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999887983699918</v>
      </c>
      <c r="Y6348" s="1"/>
      <c r="Z6348">
        <v>99.9</v>
      </c>
      <c r="AA6348">
        <v>23</v>
      </c>
      <c r="AB6348">
        <v>23</v>
      </c>
      <c r="AC6348">
        <v>24</v>
      </c>
      <c r="AD6348">
        <v>23</v>
      </c>
      <c r="AE6348" s="1">
        <v>0.11600000000000001</v>
      </c>
      <c r="AF6348" s="7"/>
      <c r="AH6348" s="1">
        <v>0.78738290069399997</v>
      </c>
      <c r="AI6348" s="1">
        <v>0.21261709930600001</v>
      </c>
      <c r="AJ6348" s="1">
        <v>0.10059249003</v>
      </c>
      <c r="AK6348" s="1">
        <v>0.15811704064099999</v>
      </c>
      <c r="AL6348" s="1">
        <v>0.40419984159099998</v>
      </c>
      <c r="AM6348" s="1">
        <v>1.6736841877500002E-5</v>
      </c>
      <c r="AN6348" s="1">
        <v>0.26509537180199999</v>
      </c>
      <c r="AO6348" s="1">
        <v>1.45368224273E-6</v>
      </c>
      <c r="AQ6348" s="1">
        <v>0.84188295935900004</v>
      </c>
      <c r="AR6348" s="1">
        <v>2.43619366717E-5</v>
      </c>
      <c r="AS6348" s="1">
        <v>7.1149945475200004E-4</v>
      </c>
      <c r="AT6348" s="1">
        <v>5.2458498772800001E-4</v>
      </c>
      <c r="AU6348" s="1">
        <v>0.24157480744099999</v>
      </c>
      <c r="AV6348" s="1">
        <v>7.9035563117300006E-2</v>
      </c>
      <c r="AW6348" s="1">
        <v>0.150432202657</v>
      </c>
      <c r="AX6348" s="1">
        <v>0.37893151342499998</v>
      </c>
      <c r="AY6348" s="1">
        <v>0.14876546698099999</v>
      </c>
      <c r="AZ6348" t="s">
        <v>2563</v>
      </c>
      <c r="BA6348" s="1">
        <f>SOC_LMI[[#This Row],[Current Year Age 55-64 % of Occupation]]+SOC_LMI[[#This Row],[Current Year Age 65+ % of Occupation]]</f>
        <v>0.52769698040599999</v>
      </c>
      <c r="BB6348" t="s">
        <v>2564</v>
      </c>
      <c r="BC6348" t="s">
        <v>2551</v>
      </c>
      <c r="BD6348" t="s">
        <v>2552</v>
      </c>
      <c r="BE6348" t="s">
        <v>696</v>
      </c>
      <c r="BF6348" t="s">
        <v>697</v>
      </c>
    </row>
    <row r="6349" spans="1:58" x14ac:dyDescent="0.2">
      <c r="A6349" t="s">
        <v>2697</v>
      </c>
      <c r="B6349" t="s">
        <v>2571</v>
      </c>
      <c r="C6349" t="s">
        <v>2572</v>
      </c>
      <c r="I6349">
        <v>49</v>
      </c>
      <c r="J6349">
        <v>52</v>
      </c>
      <c r="K6349">
        <v>4</v>
      </c>
      <c r="L6349" s="1">
        <v>7.860169280473478E-2</v>
      </c>
      <c r="M6349" s="7">
        <v>58</v>
      </c>
      <c r="N6349">
        <v>9</v>
      </c>
      <c r="O6349" s="1">
        <v>0.18305254416700001</v>
      </c>
      <c r="P6349" s="3">
        <v>19761.322575300001</v>
      </c>
      <c r="Q6349" s="3">
        <v>22321.912189300001</v>
      </c>
      <c r="R6349" s="3">
        <v>29327.880837600002</v>
      </c>
      <c r="S6349" s="3">
        <v>41629.916910599997</v>
      </c>
      <c r="T6349" s="3">
        <v>56715.141261700002</v>
      </c>
      <c r="U6349" t="s">
        <v>875</v>
      </c>
      <c r="V6349" t="s">
        <v>845</v>
      </c>
      <c r="W6349" s="5">
        <v>0.50195599999999996</v>
      </c>
      <c r="X63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689688246034707</v>
      </c>
      <c r="Y6349" s="1">
        <v>0.95593614417499995</v>
      </c>
      <c r="Z6349">
        <v>103.7</v>
      </c>
      <c r="AC6349">
        <v>11</v>
      </c>
      <c r="AD6349">
        <v>10</v>
      </c>
      <c r="AE6349" s="1">
        <v>0.16</v>
      </c>
      <c r="AF6349" s="7">
        <v>44</v>
      </c>
      <c r="AG6349" s="7">
        <v>43</v>
      </c>
      <c r="AH6349" s="1">
        <v>0.86018739254700005</v>
      </c>
      <c r="AK6349" s="1">
        <v>0.71865212528099998</v>
      </c>
      <c r="AM6349" s="1">
        <v>1.29822866064E-3</v>
      </c>
      <c r="AO6349" s="1">
        <v>1.1033659148600001E-3</v>
      </c>
      <c r="AQ6349" s="1">
        <v>0.28134787471900002</v>
      </c>
      <c r="AR6349" s="1">
        <v>2.9013847669799998E-3</v>
      </c>
      <c r="AY6349" s="1">
        <v>0.40806697880499998</v>
      </c>
      <c r="AZ6349" t="s">
        <v>2573</v>
      </c>
      <c r="BA6349" s="1">
        <f>SOC_LMI[[#This Row],[Current Year Age 55-64 % of Occupation]]+SOC_LMI[[#This Row],[Current Year Age 65+ % of Occupation]]</f>
        <v>0.40806697880499998</v>
      </c>
      <c r="BB6349" t="s">
        <v>2574</v>
      </c>
      <c r="BC6349" t="s">
        <v>2551</v>
      </c>
      <c r="BD6349" t="s">
        <v>2552</v>
      </c>
      <c r="BE6349" t="s">
        <v>696</v>
      </c>
      <c r="BF6349" t="s">
        <v>697</v>
      </c>
    </row>
    <row r="6350" spans="1:58" x14ac:dyDescent="0.2">
      <c r="A6350" t="s">
        <v>2697</v>
      </c>
      <c r="B6350" t="s">
        <v>2575</v>
      </c>
      <c r="C6350" t="s">
        <v>2576</v>
      </c>
      <c r="I6350">
        <v>42</v>
      </c>
      <c r="J6350">
        <v>41</v>
      </c>
      <c r="K6350">
        <v>-1</v>
      </c>
      <c r="L6350" s="1">
        <v>-2.080361622679025E-2</v>
      </c>
      <c r="M6350" s="7">
        <v>41</v>
      </c>
      <c r="N6350">
        <v>-1</v>
      </c>
      <c r="O6350" s="1">
        <v>-1.9845681459400001E-2</v>
      </c>
      <c r="P6350" s="3">
        <v>54718.348881099999</v>
      </c>
      <c r="Q6350" s="3">
        <v>61980.333433599997</v>
      </c>
      <c r="R6350" s="3">
        <v>76148.302561899996</v>
      </c>
      <c r="S6350" s="3">
        <v>80996.812370200001</v>
      </c>
      <c r="T6350" s="3">
        <v>92124.359104699994</v>
      </c>
      <c r="U6350" t="s">
        <v>806</v>
      </c>
      <c r="V6350" t="s">
        <v>774</v>
      </c>
      <c r="W6350" s="5">
        <v>0.706681</v>
      </c>
      <c r="X63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407723638832306</v>
      </c>
      <c r="Y6350" s="1">
        <v>0.8711219697</v>
      </c>
      <c r="Z6350">
        <v>94.5</v>
      </c>
      <c r="AD6350">
        <v>4</v>
      </c>
      <c r="AE6350" s="1">
        <v>8.6999999999999994E-2</v>
      </c>
      <c r="AF6350" s="7">
        <v>37</v>
      </c>
      <c r="AG6350" s="7">
        <v>36</v>
      </c>
      <c r="AH6350" s="1">
        <v>0.95820372161199996</v>
      </c>
      <c r="AK6350" s="1">
        <v>0.68971286854400005</v>
      </c>
      <c r="AL6350" s="1">
        <v>0.27019478852099998</v>
      </c>
      <c r="AM6350" s="1">
        <v>0</v>
      </c>
      <c r="AN6350" s="1">
        <v>4.3308435865799999E-3</v>
      </c>
      <c r="AO6350" s="1">
        <v>0</v>
      </c>
      <c r="AP6350" s="1">
        <v>2.3685652844700001E-3</v>
      </c>
      <c r="AQ6350" s="1">
        <v>0.31028713145600001</v>
      </c>
      <c r="AR6350" s="1">
        <v>0</v>
      </c>
      <c r="AS6350" s="1">
        <v>1.5183663973099999E-3</v>
      </c>
      <c r="AW6350" s="1">
        <v>0.31618766994899999</v>
      </c>
      <c r="AX6350" s="1">
        <v>0.31131427204700002</v>
      </c>
      <c r="AZ6350" t="s">
        <v>2577</v>
      </c>
      <c r="BA6350" s="1">
        <f>SOC_LMI[[#This Row],[Current Year Age 55-64 % of Occupation]]+SOC_LMI[[#This Row],[Current Year Age 65+ % of Occupation]]</f>
        <v>0.31131427204700002</v>
      </c>
      <c r="BB6350" t="s">
        <v>2578</v>
      </c>
      <c r="BC6350" t="s">
        <v>2579</v>
      </c>
      <c r="BD6350" t="s">
        <v>2580</v>
      </c>
      <c r="BE6350" t="s">
        <v>696</v>
      </c>
      <c r="BF6350" t="s">
        <v>697</v>
      </c>
    </row>
    <row r="6351" spans="1:58" x14ac:dyDescent="0.2">
      <c r="A6351" t="s">
        <v>2697</v>
      </c>
      <c r="B6351" t="s">
        <v>2581</v>
      </c>
      <c r="C6351" t="s">
        <v>2582</v>
      </c>
      <c r="L6351" s="1"/>
      <c r="M6351" s="7"/>
      <c r="N6351"/>
      <c r="O6351" s="1"/>
      <c r="P6351" s="3"/>
      <c r="U6351" t="s">
        <v>806</v>
      </c>
      <c r="V6351" t="s">
        <v>845</v>
      </c>
      <c r="W6351" s="5">
        <v>0.44686799999999999</v>
      </c>
      <c r="X63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51" s="1"/>
      <c r="Z6351">
        <v>106.9</v>
      </c>
      <c r="AD6351">
        <v>0</v>
      </c>
      <c r="AE6351" s="1"/>
      <c r="AF6351" s="7"/>
      <c r="AH6351" s="1"/>
      <c r="AZ6351" t="s">
        <v>2577</v>
      </c>
      <c r="BA6351" s="1">
        <f>SOC_LMI[[#This Row],[Current Year Age 55-64 % of Occupation]]+SOC_LMI[[#This Row],[Current Year Age 65+ % of Occupation]]</f>
        <v>0</v>
      </c>
      <c r="BB6351" t="s">
        <v>2578</v>
      </c>
      <c r="BC6351" t="s">
        <v>2579</v>
      </c>
      <c r="BD6351" t="s">
        <v>2580</v>
      </c>
      <c r="BE6351" t="s">
        <v>696</v>
      </c>
      <c r="BF6351" t="s">
        <v>697</v>
      </c>
    </row>
    <row r="6352" spans="1:58" x14ac:dyDescent="0.2">
      <c r="A6352" t="s">
        <v>2697</v>
      </c>
      <c r="B6352" t="s">
        <v>2583</v>
      </c>
      <c r="C6352" t="s">
        <v>2584</v>
      </c>
      <c r="I6352">
        <v>16</v>
      </c>
      <c r="J6352">
        <v>15</v>
      </c>
      <c r="K6352">
        <v>0</v>
      </c>
      <c r="L6352" s="1">
        <v>-2.7859601080175246E-2</v>
      </c>
      <c r="M6352" s="7">
        <v>15</v>
      </c>
      <c r="N6352">
        <v>-1</v>
      </c>
      <c r="O6352" s="1">
        <v>-3.7264281421899997E-2</v>
      </c>
      <c r="P6352" s="3">
        <v>49949.208900099999</v>
      </c>
      <c r="Q6352" s="3">
        <v>60340.176722099997</v>
      </c>
      <c r="R6352" s="3">
        <v>62752.983266399999</v>
      </c>
      <c r="S6352" s="3">
        <v>72122.192496899996</v>
      </c>
      <c r="T6352" s="3">
        <v>72733.456667999999</v>
      </c>
      <c r="U6352" t="s">
        <v>806</v>
      </c>
      <c r="V6352" t="s">
        <v>845</v>
      </c>
      <c r="W6352" s="5">
        <v>0.61804899999999996</v>
      </c>
      <c r="X63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088040936807767</v>
      </c>
      <c r="Y6352" s="1">
        <v>0.88875352993400003</v>
      </c>
      <c r="Z6352">
        <v>108.8</v>
      </c>
      <c r="AD6352">
        <v>1</v>
      </c>
      <c r="AE6352" s="1">
        <v>8.6999999999999994E-2</v>
      </c>
      <c r="AF6352" s="7">
        <v>14</v>
      </c>
      <c r="AG6352" s="7">
        <v>14</v>
      </c>
      <c r="AH6352" s="1">
        <v>0.95136224408600001</v>
      </c>
      <c r="AK6352" s="1">
        <v>0.66415501504399999</v>
      </c>
      <c r="AM6352" s="1">
        <v>0</v>
      </c>
      <c r="AN6352" s="1">
        <v>4.7352132210899999E-3</v>
      </c>
      <c r="AO6352" s="1">
        <v>0</v>
      </c>
      <c r="AP6352" s="1">
        <v>2.7305868803399998E-3</v>
      </c>
      <c r="AR6352" s="1">
        <v>3.45222154842E-6</v>
      </c>
      <c r="AS6352" s="1">
        <v>5.2002260287000003E-3</v>
      </c>
      <c r="AZ6352" t="s">
        <v>2585</v>
      </c>
      <c r="BA6352" s="1">
        <f>SOC_LMI[[#This Row],[Current Year Age 55-64 % of Occupation]]+SOC_LMI[[#This Row],[Current Year Age 65+ % of Occupation]]</f>
        <v>0</v>
      </c>
      <c r="BB6352" t="s">
        <v>2584</v>
      </c>
      <c r="BC6352" t="s">
        <v>2579</v>
      </c>
      <c r="BD6352" t="s">
        <v>2580</v>
      </c>
      <c r="BE6352" t="s">
        <v>696</v>
      </c>
      <c r="BF6352" t="s">
        <v>697</v>
      </c>
    </row>
    <row r="6353" spans="1:58" x14ac:dyDescent="0.2">
      <c r="A6353" t="s">
        <v>2697</v>
      </c>
      <c r="B6353" t="s">
        <v>2586</v>
      </c>
      <c r="C6353" t="s">
        <v>2587</v>
      </c>
      <c r="I6353">
        <v>48</v>
      </c>
      <c r="J6353">
        <v>48</v>
      </c>
      <c r="K6353">
        <v>-1</v>
      </c>
      <c r="L6353" s="1">
        <v>-1.8218407188683648E-2</v>
      </c>
      <c r="M6353" s="7">
        <v>48</v>
      </c>
      <c r="N6353">
        <v>-1</v>
      </c>
      <c r="O6353" s="1">
        <v>-1.4874810375699999E-2</v>
      </c>
      <c r="P6353" s="3">
        <v>49237.592528399997</v>
      </c>
      <c r="Q6353" s="3">
        <v>61353.619013000003</v>
      </c>
      <c r="R6353" s="3">
        <v>62309.397241600003</v>
      </c>
      <c r="S6353" s="3">
        <v>75927.974233800007</v>
      </c>
      <c r="T6353" s="3">
        <v>77101.426697600007</v>
      </c>
      <c r="U6353" t="s">
        <v>806</v>
      </c>
      <c r="V6353" t="s">
        <v>845</v>
      </c>
      <c r="W6353" s="5">
        <v>0.63515999999999995</v>
      </c>
      <c r="X63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660798383069949</v>
      </c>
      <c r="Y6353" s="1">
        <v>0.85298067656700005</v>
      </c>
      <c r="Z6353">
        <v>98.1</v>
      </c>
      <c r="AD6353">
        <v>5</v>
      </c>
      <c r="AE6353" s="1">
        <v>8.6999999999999994E-2</v>
      </c>
      <c r="AF6353" s="7">
        <v>42</v>
      </c>
      <c r="AG6353" s="7">
        <v>41</v>
      </c>
      <c r="AH6353" s="1">
        <v>0.92325426222999996</v>
      </c>
      <c r="AK6353" s="1">
        <v>0.66434494960500001</v>
      </c>
      <c r="AL6353" s="1">
        <v>0.29647511307899999</v>
      </c>
      <c r="AM6353" s="1">
        <v>2.4892718627600001E-6</v>
      </c>
      <c r="AN6353" s="1">
        <v>3.0215925058499999E-3</v>
      </c>
      <c r="AO6353" s="1">
        <v>0</v>
      </c>
      <c r="AP6353" s="1">
        <v>3.2340285457699998E-3</v>
      </c>
      <c r="AQ6353" s="1">
        <v>0.33565505039499999</v>
      </c>
      <c r="AR6353" s="1">
        <v>4.3303901489500001E-5</v>
      </c>
      <c r="AV6353" s="1">
        <v>0.24715727200000001</v>
      </c>
      <c r="AW6353" s="1">
        <v>0.23871311138599999</v>
      </c>
      <c r="AX6353" s="1">
        <v>0.25453575738099998</v>
      </c>
      <c r="AZ6353" t="s">
        <v>2588</v>
      </c>
      <c r="BA6353" s="1">
        <f>SOC_LMI[[#This Row],[Current Year Age 55-64 % of Occupation]]+SOC_LMI[[#This Row],[Current Year Age 65+ % of Occupation]]</f>
        <v>0.25453575738099998</v>
      </c>
      <c r="BB6353" t="s">
        <v>2587</v>
      </c>
      <c r="BC6353" t="s">
        <v>2579</v>
      </c>
      <c r="BD6353" t="s">
        <v>2580</v>
      </c>
      <c r="BE6353" t="s">
        <v>696</v>
      </c>
      <c r="BF6353" t="s">
        <v>697</v>
      </c>
    </row>
    <row r="6354" spans="1:58" x14ac:dyDescent="0.2">
      <c r="A6354" t="s">
        <v>2697</v>
      </c>
      <c r="B6354" t="s">
        <v>2589</v>
      </c>
      <c r="C6354" t="s">
        <v>2590</v>
      </c>
      <c r="L6354" s="1"/>
      <c r="M6354" s="7"/>
      <c r="N6354"/>
      <c r="O6354" s="1"/>
      <c r="P6354" s="3"/>
      <c r="U6354" t="s">
        <v>806</v>
      </c>
      <c r="V6354" t="s">
        <v>845</v>
      </c>
      <c r="W6354" s="5">
        <v>0.42394500000000002</v>
      </c>
      <c r="X63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54" s="1"/>
      <c r="Z6354">
        <v>96.1</v>
      </c>
      <c r="AD6354">
        <v>1</v>
      </c>
      <c r="AE6354" s="1"/>
      <c r="AF6354" s="7"/>
      <c r="AH6354" s="1"/>
      <c r="AZ6354" t="s">
        <v>2591</v>
      </c>
      <c r="BA6354" s="1">
        <f>SOC_LMI[[#This Row],[Current Year Age 55-64 % of Occupation]]+SOC_LMI[[#This Row],[Current Year Age 65+ % of Occupation]]</f>
        <v>0</v>
      </c>
      <c r="BB6354" t="s">
        <v>2590</v>
      </c>
      <c r="BC6354" t="s">
        <v>2579</v>
      </c>
      <c r="BD6354" t="s">
        <v>2580</v>
      </c>
      <c r="BE6354" t="s">
        <v>696</v>
      </c>
      <c r="BF6354" t="s">
        <v>697</v>
      </c>
    </row>
    <row r="6355" spans="1:58" x14ac:dyDescent="0.2">
      <c r="A6355" t="s">
        <v>2697</v>
      </c>
      <c r="B6355" t="s">
        <v>2592</v>
      </c>
      <c r="C6355" t="s">
        <v>2593</v>
      </c>
      <c r="L6355" s="1"/>
      <c r="M6355" s="7"/>
      <c r="N6355"/>
      <c r="O6355" s="1"/>
      <c r="P6355" s="3"/>
      <c r="U6355" t="s">
        <v>806</v>
      </c>
      <c r="V6355" t="s">
        <v>845</v>
      </c>
      <c r="W6355" s="5">
        <v>0.17080999999999999</v>
      </c>
      <c r="X63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55" s="1"/>
      <c r="Z6355">
        <v>105.5</v>
      </c>
      <c r="AA6355">
        <v>0</v>
      </c>
      <c r="AB6355">
        <v>0</v>
      </c>
      <c r="AC6355">
        <v>0</v>
      </c>
      <c r="AD6355">
        <v>0</v>
      </c>
      <c r="AE6355" s="1">
        <v>0</v>
      </c>
      <c r="AF6355" s="7">
        <v>0</v>
      </c>
      <c r="AG6355" s="7">
        <v>0</v>
      </c>
      <c r="AH6355" s="1"/>
      <c r="AZ6355" t="s">
        <v>2594</v>
      </c>
      <c r="BA6355" s="1">
        <f>SOC_LMI[[#This Row],[Current Year Age 55-64 % of Occupation]]+SOC_LMI[[#This Row],[Current Year Age 65+ % of Occupation]]</f>
        <v>0</v>
      </c>
      <c r="BB6355" t="s">
        <v>2595</v>
      </c>
      <c r="BC6355" t="s">
        <v>2579</v>
      </c>
      <c r="BD6355" t="s">
        <v>2580</v>
      </c>
      <c r="BE6355" t="s">
        <v>696</v>
      </c>
      <c r="BF6355" t="s">
        <v>697</v>
      </c>
    </row>
    <row r="6356" spans="1:58" x14ac:dyDescent="0.2">
      <c r="A6356" t="s">
        <v>2697</v>
      </c>
      <c r="B6356" t="s">
        <v>2596</v>
      </c>
      <c r="C6356" t="s">
        <v>2597</v>
      </c>
      <c r="G6356" t="b">
        <v>1</v>
      </c>
      <c r="I6356">
        <v>10</v>
      </c>
      <c r="J6356">
        <v>11</v>
      </c>
      <c r="K6356">
        <v>0</v>
      </c>
      <c r="L6356" s="1">
        <v>2.2711147990866765E-2</v>
      </c>
      <c r="M6356" s="7">
        <v>11</v>
      </c>
      <c r="N6356">
        <v>1</v>
      </c>
      <c r="O6356" s="1">
        <v>6.1632047037600002E-2</v>
      </c>
      <c r="P6356" s="3">
        <v>29659.888183200001</v>
      </c>
      <c r="Q6356" s="3">
        <v>34481.728485300002</v>
      </c>
      <c r="R6356" s="3">
        <v>40376.1551712</v>
      </c>
      <c r="S6356" s="3">
        <v>46639.789269399997</v>
      </c>
      <c r="T6356" s="3">
        <v>56413.723275099997</v>
      </c>
      <c r="U6356" t="s">
        <v>875</v>
      </c>
      <c r="V6356" t="s">
        <v>845</v>
      </c>
      <c r="W6356" s="5">
        <v>0.164631</v>
      </c>
      <c r="X63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8336554148503875E-2</v>
      </c>
      <c r="Y6356" s="1"/>
      <c r="Z6356">
        <v>106.5</v>
      </c>
      <c r="AD6356">
        <v>1</v>
      </c>
      <c r="AE6356" s="1">
        <v>0.11700000000000001</v>
      </c>
      <c r="AF6356" s="7"/>
      <c r="AH6356" s="1"/>
      <c r="AM6356" s="1">
        <v>1.34425342034E-4</v>
      </c>
      <c r="AO6356" s="1">
        <v>4.53793431772E-3</v>
      </c>
      <c r="AR6356" s="1">
        <v>1.2183840985E-2</v>
      </c>
      <c r="AX6356" s="1">
        <v>1.8901673089599998E-2</v>
      </c>
      <c r="AY6356" s="1">
        <v>4.37396355378E-3</v>
      </c>
      <c r="AZ6356" t="s">
        <v>2598</v>
      </c>
      <c r="BA6356" s="1">
        <f>SOC_LMI[[#This Row],[Current Year Age 55-64 % of Occupation]]+SOC_LMI[[#This Row],[Current Year Age 65+ % of Occupation]]</f>
        <v>2.3275636643379997E-2</v>
      </c>
      <c r="BB6356" t="s">
        <v>2597</v>
      </c>
      <c r="BC6356" t="s">
        <v>2599</v>
      </c>
      <c r="BD6356" t="s">
        <v>2600</v>
      </c>
      <c r="BE6356" t="s">
        <v>696</v>
      </c>
      <c r="BF6356" t="s">
        <v>697</v>
      </c>
    </row>
    <row r="6357" spans="1:58" x14ac:dyDescent="0.2">
      <c r="A6357" t="s">
        <v>2697</v>
      </c>
      <c r="B6357" t="s">
        <v>2601</v>
      </c>
      <c r="C6357" t="s">
        <v>2602</v>
      </c>
      <c r="E6357" t="b">
        <v>1</v>
      </c>
      <c r="G6357" t="b">
        <v>1</v>
      </c>
      <c r="H6357" t="b">
        <v>1</v>
      </c>
      <c r="I6357">
        <v>279</v>
      </c>
      <c r="J6357">
        <v>280</v>
      </c>
      <c r="K6357">
        <v>1</v>
      </c>
      <c r="L6357" s="1">
        <v>2.7706596742595366E-3</v>
      </c>
      <c r="M6357" s="7">
        <v>278</v>
      </c>
      <c r="N6357">
        <v>-1</v>
      </c>
      <c r="O6357" s="1">
        <v>-2.5760695452E-3</v>
      </c>
      <c r="P6357" s="3">
        <v>46329.705857499997</v>
      </c>
      <c r="Q6357" s="3">
        <v>62775.602998100003</v>
      </c>
      <c r="R6357" s="3">
        <v>83735.691921399994</v>
      </c>
      <c r="S6357" s="3">
        <v>116607.823686</v>
      </c>
      <c r="T6357" s="3">
        <v>144616.96739599999</v>
      </c>
      <c r="U6357" t="s">
        <v>868</v>
      </c>
      <c r="V6357" t="s">
        <v>774</v>
      </c>
      <c r="W6357" s="5">
        <v>3.5886659999999999</v>
      </c>
      <c r="X63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026561177657701</v>
      </c>
      <c r="Y6357" s="1">
        <v>0.74455606931399998</v>
      </c>
      <c r="Z6357">
        <v>97</v>
      </c>
      <c r="AA6357">
        <v>29</v>
      </c>
      <c r="AB6357">
        <v>28</v>
      </c>
      <c r="AC6357">
        <v>28</v>
      </c>
      <c r="AD6357">
        <v>29</v>
      </c>
      <c r="AE6357" s="1">
        <v>9.9000000000000005E-2</v>
      </c>
      <c r="AF6357" s="7">
        <v>149</v>
      </c>
      <c r="AG6357" s="7">
        <v>182</v>
      </c>
      <c r="AH6357" s="1">
        <v>0.91852518270000005</v>
      </c>
      <c r="AI6357" s="1">
        <v>8.1474817300000002E-2</v>
      </c>
      <c r="AJ6357" s="1">
        <v>3.6399015909599999E-2</v>
      </c>
      <c r="AK6357" s="1">
        <v>0.85916481894700003</v>
      </c>
      <c r="AL6357" s="1">
        <v>6.5586292495699999E-2</v>
      </c>
      <c r="AO6357" s="1">
        <v>5.0629523330500002E-4</v>
      </c>
      <c r="AQ6357" s="1">
        <v>0.140835181053</v>
      </c>
      <c r="AT6357" s="1">
        <v>5.4805211536200001E-2</v>
      </c>
      <c r="AU6357" s="1">
        <v>0.23186183592699999</v>
      </c>
      <c r="AV6357" s="1">
        <v>0.20902797833</v>
      </c>
      <c r="AW6357" s="1">
        <v>0.19400786008599999</v>
      </c>
      <c r="AX6357" s="1">
        <v>0.20910033444000001</v>
      </c>
      <c r="AY6357" s="1">
        <v>7.0025882311299997E-2</v>
      </c>
      <c r="AZ6357" t="s">
        <v>2603</v>
      </c>
      <c r="BA6357" s="1">
        <f>SOC_LMI[[#This Row],[Current Year Age 55-64 % of Occupation]]+SOC_LMI[[#This Row],[Current Year Age 65+ % of Occupation]]</f>
        <v>0.2791262167513</v>
      </c>
      <c r="BB6357" t="s">
        <v>2604</v>
      </c>
      <c r="BC6357" t="s">
        <v>2599</v>
      </c>
      <c r="BD6357" t="s">
        <v>2600</v>
      </c>
      <c r="BE6357" t="s">
        <v>696</v>
      </c>
      <c r="BF6357" t="s">
        <v>697</v>
      </c>
    </row>
    <row r="6358" spans="1:58" x14ac:dyDescent="0.2">
      <c r="A6358" t="s">
        <v>2697</v>
      </c>
      <c r="B6358" t="s">
        <v>2605</v>
      </c>
      <c r="C6358" t="s">
        <v>2606</v>
      </c>
      <c r="G6358" t="b">
        <v>1</v>
      </c>
      <c r="L6358" s="1"/>
      <c r="M6358" s="7"/>
      <c r="N6358"/>
      <c r="O6358" s="1"/>
      <c r="P6358" s="3"/>
      <c r="U6358" t="s">
        <v>868</v>
      </c>
      <c r="V6358" t="s">
        <v>774</v>
      </c>
      <c r="W6358" s="5">
        <v>0.72777199999999997</v>
      </c>
      <c r="X63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58" s="1"/>
      <c r="Z6358">
        <v>105.8</v>
      </c>
      <c r="AD6358">
        <v>1</v>
      </c>
      <c r="AE6358" s="1"/>
      <c r="AF6358" s="7"/>
      <c r="AH6358" s="1"/>
      <c r="AZ6358" t="s">
        <v>2603</v>
      </c>
      <c r="BA6358" s="1">
        <f>SOC_LMI[[#This Row],[Current Year Age 55-64 % of Occupation]]+SOC_LMI[[#This Row],[Current Year Age 65+ % of Occupation]]</f>
        <v>0</v>
      </c>
      <c r="BB6358" t="s">
        <v>2604</v>
      </c>
      <c r="BC6358" t="s">
        <v>2599</v>
      </c>
      <c r="BD6358" t="s">
        <v>2600</v>
      </c>
      <c r="BE6358" t="s">
        <v>696</v>
      </c>
      <c r="BF6358" t="s">
        <v>697</v>
      </c>
    </row>
    <row r="6359" spans="1:58" x14ac:dyDescent="0.2">
      <c r="A6359" t="s">
        <v>2697</v>
      </c>
      <c r="B6359" t="s">
        <v>2607</v>
      </c>
      <c r="C6359" t="s">
        <v>2608</v>
      </c>
      <c r="E6359" t="b">
        <v>1</v>
      </c>
      <c r="G6359" t="b">
        <v>1</v>
      </c>
      <c r="L6359" s="1"/>
      <c r="M6359" s="7"/>
      <c r="N6359"/>
      <c r="O6359" s="1"/>
      <c r="P6359" s="3"/>
      <c r="U6359" t="s">
        <v>868</v>
      </c>
      <c r="V6359" t="s">
        <v>774</v>
      </c>
      <c r="W6359" s="5">
        <v>0.41253099999999998</v>
      </c>
      <c r="X63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59" s="1"/>
      <c r="Z6359">
        <v>102.2</v>
      </c>
      <c r="AD6359">
        <v>1</v>
      </c>
      <c r="AE6359" s="1"/>
      <c r="AF6359" s="7"/>
      <c r="AH6359" s="1"/>
      <c r="AZ6359" t="s">
        <v>2609</v>
      </c>
      <c r="BA6359" s="1">
        <f>SOC_LMI[[#This Row],[Current Year Age 55-64 % of Occupation]]+SOC_LMI[[#This Row],[Current Year Age 65+ % of Occupation]]</f>
        <v>0</v>
      </c>
      <c r="BB6359" t="s">
        <v>2608</v>
      </c>
      <c r="BC6359" t="s">
        <v>2599</v>
      </c>
      <c r="BD6359" t="s">
        <v>2600</v>
      </c>
      <c r="BE6359" t="s">
        <v>696</v>
      </c>
      <c r="BF6359" t="s">
        <v>697</v>
      </c>
    </row>
    <row r="6360" spans="1:58" x14ac:dyDescent="0.2">
      <c r="A6360" t="s">
        <v>2697</v>
      </c>
      <c r="B6360" t="s">
        <v>2610</v>
      </c>
      <c r="C6360" t="s">
        <v>2611</v>
      </c>
      <c r="F6360" t="b">
        <v>1</v>
      </c>
      <c r="L6360" s="1"/>
      <c r="M6360" s="7"/>
      <c r="N6360"/>
      <c r="O6360" s="1"/>
      <c r="P6360" s="3"/>
      <c r="U6360" t="s">
        <v>806</v>
      </c>
      <c r="V6360" t="s">
        <v>845</v>
      </c>
      <c r="W6360" s="5">
        <v>0.35722799999999999</v>
      </c>
      <c r="X63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60" s="1"/>
      <c r="Z6360">
        <v>107.3</v>
      </c>
      <c r="AD6360">
        <v>0</v>
      </c>
      <c r="AE6360" s="1"/>
      <c r="AF6360" s="7"/>
      <c r="AH6360" s="1"/>
      <c r="AZ6360" t="s">
        <v>2612</v>
      </c>
      <c r="BA6360" s="1">
        <f>SOC_LMI[[#This Row],[Current Year Age 55-64 % of Occupation]]+SOC_LMI[[#This Row],[Current Year Age 65+ % of Occupation]]</f>
        <v>0</v>
      </c>
      <c r="BB6360" t="s">
        <v>2611</v>
      </c>
      <c r="BC6360" t="s">
        <v>2613</v>
      </c>
      <c r="BD6360" t="s">
        <v>2614</v>
      </c>
      <c r="BE6360" t="s">
        <v>696</v>
      </c>
      <c r="BF6360" t="s">
        <v>697</v>
      </c>
    </row>
    <row r="6361" spans="1:58" x14ac:dyDescent="0.2">
      <c r="A6361" t="s">
        <v>2697</v>
      </c>
      <c r="B6361" t="s">
        <v>2615</v>
      </c>
      <c r="C6361" t="s">
        <v>2616</v>
      </c>
      <c r="I6361">
        <v>89</v>
      </c>
      <c r="J6361">
        <v>106</v>
      </c>
      <c r="K6361">
        <v>17</v>
      </c>
      <c r="L6361" s="1">
        <v>0.19038688315842794</v>
      </c>
      <c r="M6361" s="7">
        <v>129</v>
      </c>
      <c r="N6361">
        <v>40</v>
      </c>
      <c r="O6361" s="1">
        <v>0.44728772453900001</v>
      </c>
      <c r="P6361" s="3">
        <v>19869.342312699999</v>
      </c>
      <c r="Q6361" s="3">
        <v>20981.313749600002</v>
      </c>
      <c r="R6361" s="3">
        <v>23188.8381047</v>
      </c>
      <c r="S6361" s="3">
        <v>27388.608025500002</v>
      </c>
      <c r="T6361" s="3">
        <v>33718.733980099998</v>
      </c>
      <c r="U6361" t="s">
        <v>875</v>
      </c>
      <c r="V6361" t="s">
        <v>845</v>
      </c>
      <c r="W6361" s="5">
        <v>0.55229499999999998</v>
      </c>
      <c r="X63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144225074289754</v>
      </c>
      <c r="Y6361" s="1">
        <v>1.11660388528</v>
      </c>
      <c r="Z6361">
        <v>107.3</v>
      </c>
      <c r="AA6361">
        <v>21</v>
      </c>
      <c r="AB6361">
        <v>21</v>
      </c>
      <c r="AC6361">
        <v>23</v>
      </c>
      <c r="AD6361">
        <v>22</v>
      </c>
      <c r="AE6361" s="1">
        <v>0.152</v>
      </c>
      <c r="AF6361" s="7">
        <v>134</v>
      </c>
      <c r="AG6361" s="7">
        <v>92</v>
      </c>
      <c r="AH6361" s="1">
        <v>0.73814408894600003</v>
      </c>
      <c r="AI6361" s="1">
        <v>0.26185591105400002</v>
      </c>
      <c r="AK6361" s="1">
        <v>0.66533213880800002</v>
      </c>
      <c r="AL6361" s="1">
        <v>0.18981399866199999</v>
      </c>
      <c r="AO6361" s="1">
        <v>2.12777596036E-4</v>
      </c>
      <c r="AQ6361" s="1">
        <v>0.33466786119199998</v>
      </c>
      <c r="AS6361" s="1">
        <v>0.131887090555</v>
      </c>
      <c r="AU6361" s="1">
        <v>0.22270897965700001</v>
      </c>
      <c r="AV6361" s="1">
        <v>0.14519685724199999</v>
      </c>
      <c r="AW6361" s="1">
        <v>0.14640786250599999</v>
      </c>
      <c r="AZ6361" t="s">
        <v>2617</v>
      </c>
      <c r="BA6361" s="1">
        <f>SOC_LMI[[#This Row],[Current Year Age 55-64 % of Occupation]]+SOC_LMI[[#This Row],[Current Year Age 65+ % of Occupation]]</f>
        <v>0</v>
      </c>
      <c r="BB6361" t="s">
        <v>2616</v>
      </c>
      <c r="BC6361" t="s">
        <v>2613</v>
      </c>
      <c r="BD6361" t="s">
        <v>2614</v>
      </c>
      <c r="BE6361" t="s">
        <v>696</v>
      </c>
      <c r="BF6361" t="s">
        <v>697</v>
      </c>
    </row>
    <row r="6362" spans="1:58" x14ac:dyDescent="0.2">
      <c r="A6362" t="s">
        <v>2697</v>
      </c>
      <c r="B6362" t="s">
        <v>2618</v>
      </c>
      <c r="C6362" t="s">
        <v>2619</v>
      </c>
      <c r="I6362">
        <v>154</v>
      </c>
      <c r="J6362">
        <v>157</v>
      </c>
      <c r="K6362">
        <v>4</v>
      </c>
      <c r="L6362" s="1">
        <v>2.5886138813392551E-2</v>
      </c>
      <c r="M6362" s="7">
        <v>163</v>
      </c>
      <c r="N6362">
        <v>10</v>
      </c>
      <c r="O6362" s="1">
        <v>6.2509608811399997E-2</v>
      </c>
      <c r="P6362" s="3">
        <v>20053.869740400001</v>
      </c>
      <c r="Q6362" s="3">
        <v>21808.6065174</v>
      </c>
      <c r="R6362" s="3">
        <v>23981.7584843</v>
      </c>
      <c r="S6362" s="3">
        <v>29619.589239100002</v>
      </c>
      <c r="T6362" s="3">
        <v>33174.269716399998</v>
      </c>
      <c r="U6362" t="s">
        <v>875</v>
      </c>
      <c r="V6362" t="s">
        <v>845</v>
      </c>
      <c r="W6362" s="5">
        <v>0.84235700000000002</v>
      </c>
      <c r="X63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53915893028972</v>
      </c>
      <c r="Y6362" s="1">
        <v>0.85496980230300001</v>
      </c>
      <c r="Z6362">
        <v>122.9</v>
      </c>
      <c r="AA6362">
        <v>23</v>
      </c>
      <c r="AB6362">
        <v>23</v>
      </c>
      <c r="AC6362">
        <v>23</v>
      </c>
      <c r="AD6362">
        <v>23</v>
      </c>
      <c r="AE6362" s="1">
        <v>0.13500000000000001</v>
      </c>
      <c r="AF6362" s="7">
        <v>137</v>
      </c>
      <c r="AG6362" s="7">
        <v>131</v>
      </c>
      <c r="AH6362" s="1">
        <v>0.86222782241700002</v>
      </c>
      <c r="AI6362" s="1">
        <v>0.13777217758300001</v>
      </c>
      <c r="AK6362" s="1">
        <v>0.83418995853599998</v>
      </c>
      <c r="AL6362" s="1">
        <v>7.1566994291300007E-2</v>
      </c>
      <c r="AO6362" s="1">
        <v>6.8092677499000001E-4</v>
      </c>
      <c r="AQ6362" s="1">
        <v>0.165810041464</v>
      </c>
      <c r="AR6362" s="1">
        <v>7.0421350088999995E-2</v>
      </c>
      <c r="AS6362" s="1">
        <v>0.13301613355700001</v>
      </c>
      <c r="AT6362" s="1">
        <v>0.102409233867</v>
      </c>
      <c r="AU6362" s="1">
        <v>0.23694273178299999</v>
      </c>
      <c r="AV6362" s="1">
        <v>0.15698170618000001</v>
      </c>
      <c r="AW6362" s="1">
        <v>0.124086142663</v>
      </c>
      <c r="AX6362" s="1">
        <v>0.11102573799400001</v>
      </c>
      <c r="AZ6362" t="s">
        <v>2620</v>
      </c>
      <c r="BA6362" s="1">
        <f>SOC_LMI[[#This Row],[Current Year Age 55-64 % of Occupation]]+SOC_LMI[[#This Row],[Current Year Age 65+ % of Occupation]]</f>
        <v>0.11102573799400001</v>
      </c>
      <c r="BB6362" t="s">
        <v>2621</v>
      </c>
      <c r="BC6362" t="s">
        <v>2613</v>
      </c>
      <c r="BD6362" t="s">
        <v>2614</v>
      </c>
      <c r="BE6362" t="s">
        <v>696</v>
      </c>
      <c r="BF6362" t="s">
        <v>697</v>
      </c>
    </row>
    <row r="6363" spans="1:58" x14ac:dyDescent="0.2">
      <c r="A6363" t="s">
        <v>2697</v>
      </c>
      <c r="B6363" t="s">
        <v>2622</v>
      </c>
      <c r="C6363" t="s">
        <v>2623</v>
      </c>
      <c r="E6363" t="b">
        <v>1</v>
      </c>
      <c r="L6363" s="1"/>
      <c r="M6363" s="7"/>
      <c r="N6363"/>
      <c r="O6363" s="1"/>
      <c r="P6363" s="3"/>
      <c r="U6363" t="s">
        <v>806</v>
      </c>
      <c r="V6363" t="s">
        <v>845</v>
      </c>
      <c r="W6363" s="5">
        <v>5.3400999999999997E-2</v>
      </c>
      <c r="X63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63" s="1"/>
      <c r="Z6363">
        <v>108.6</v>
      </c>
      <c r="AA6363">
        <v>0</v>
      </c>
      <c r="AB6363">
        <v>0</v>
      </c>
      <c r="AC6363">
        <v>0</v>
      </c>
      <c r="AD6363">
        <v>0</v>
      </c>
      <c r="AE6363" s="1"/>
      <c r="AF6363" s="7"/>
      <c r="AH6363" s="1"/>
      <c r="AZ6363" t="s">
        <v>2620</v>
      </c>
      <c r="BA6363" s="1">
        <f>SOC_LMI[[#This Row],[Current Year Age 55-64 % of Occupation]]+SOC_LMI[[#This Row],[Current Year Age 65+ % of Occupation]]</f>
        <v>0</v>
      </c>
      <c r="BB6363" t="s">
        <v>2621</v>
      </c>
      <c r="BC6363" t="s">
        <v>2613</v>
      </c>
      <c r="BD6363" t="s">
        <v>2614</v>
      </c>
      <c r="BE6363" t="s">
        <v>696</v>
      </c>
      <c r="BF6363" t="s">
        <v>697</v>
      </c>
    </row>
    <row r="6364" spans="1:58" x14ac:dyDescent="0.2">
      <c r="A6364" t="s">
        <v>2697</v>
      </c>
      <c r="B6364" t="s">
        <v>698</v>
      </c>
      <c r="C6364" t="s">
        <v>699</v>
      </c>
      <c r="D6364" t="b">
        <v>1</v>
      </c>
      <c r="G6364" t="b">
        <v>1</v>
      </c>
      <c r="L6364" s="1"/>
      <c r="M6364" s="7"/>
      <c r="N6364"/>
      <c r="O6364" s="1"/>
      <c r="P6364" s="3"/>
      <c r="U6364" t="s">
        <v>806</v>
      </c>
      <c r="V6364" t="s">
        <v>845</v>
      </c>
      <c r="W6364" s="5">
        <v>0.159306</v>
      </c>
      <c r="X63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64" s="1"/>
      <c r="Z6364">
        <v>90.6</v>
      </c>
      <c r="AD6364">
        <v>0</v>
      </c>
      <c r="AE6364" s="1"/>
      <c r="AF6364" s="7"/>
      <c r="AH6364" s="1"/>
      <c r="AZ6364" t="s">
        <v>2624</v>
      </c>
      <c r="BA6364" s="1">
        <f>SOC_LMI[[#This Row],[Current Year Age 55-64 % of Occupation]]+SOC_LMI[[#This Row],[Current Year Age 65+ % of Occupation]]</f>
        <v>0</v>
      </c>
      <c r="BB6364" t="s">
        <v>699</v>
      </c>
      <c r="BC6364" t="s">
        <v>2613</v>
      </c>
      <c r="BD6364" t="s">
        <v>2614</v>
      </c>
      <c r="BE6364" t="s">
        <v>696</v>
      </c>
      <c r="BF6364" t="s">
        <v>697</v>
      </c>
    </row>
    <row r="6365" spans="1:58" x14ac:dyDescent="0.2">
      <c r="A6365" t="s">
        <v>2697</v>
      </c>
      <c r="B6365" t="s">
        <v>700</v>
      </c>
      <c r="C6365" t="s">
        <v>701</v>
      </c>
      <c r="D6365" t="b">
        <v>1</v>
      </c>
      <c r="F6365" t="b">
        <v>1</v>
      </c>
      <c r="G6365" t="b">
        <v>1</v>
      </c>
      <c r="I6365">
        <v>37</v>
      </c>
      <c r="J6365">
        <v>37</v>
      </c>
      <c r="K6365">
        <v>1</v>
      </c>
      <c r="L6365" s="1">
        <v>1.6547872267888848E-2</v>
      </c>
      <c r="M6365" s="7">
        <v>36</v>
      </c>
      <c r="N6365">
        <v>0</v>
      </c>
      <c r="O6365" s="1">
        <v>-5.92647238324E-3</v>
      </c>
      <c r="P6365" s="3">
        <v>40966.350303799998</v>
      </c>
      <c r="Q6365" s="3">
        <v>54042.955277000001</v>
      </c>
      <c r="R6365" s="3">
        <v>74519.3278957</v>
      </c>
      <c r="S6365" s="3">
        <v>94459.115982699994</v>
      </c>
      <c r="T6365" s="3">
        <v>110567.10191500001</v>
      </c>
      <c r="U6365" t="s">
        <v>806</v>
      </c>
      <c r="V6365" t="s">
        <v>845</v>
      </c>
      <c r="W6365" s="5">
        <v>0.81471800000000005</v>
      </c>
      <c r="X63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63588495143772</v>
      </c>
      <c r="Y6365" s="1">
        <v>0.48118881015499998</v>
      </c>
      <c r="Z6365">
        <v>102.5</v>
      </c>
      <c r="AD6365">
        <v>4</v>
      </c>
      <c r="AE6365" s="1">
        <v>0.106</v>
      </c>
      <c r="AF6365" s="7">
        <v>19</v>
      </c>
      <c r="AG6365" s="7">
        <v>18</v>
      </c>
      <c r="AH6365" s="1">
        <v>0.81182077435099997</v>
      </c>
      <c r="AK6365" s="1">
        <v>0.63491741280500003</v>
      </c>
      <c r="AM6365" s="1">
        <v>2.3099110441799999E-3</v>
      </c>
      <c r="AO6365" s="1">
        <v>2.3337754284399999E-5</v>
      </c>
      <c r="AQ6365" s="1">
        <v>0.36508258719499997</v>
      </c>
      <c r="AR6365" s="1">
        <v>7.2099633908100005E-4</v>
      </c>
      <c r="AX6365" s="1">
        <v>0.32183289311300001</v>
      </c>
      <c r="AZ6365" t="s">
        <v>2625</v>
      </c>
      <c r="BA6365" s="1">
        <f>SOC_LMI[[#This Row],[Current Year Age 55-64 % of Occupation]]+SOC_LMI[[#This Row],[Current Year Age 65+ % of Occupation]]</f>
        <v>0.32183289311300001</v>
      </c>
      <c r="BB6365" t="s">
        <v>701</v>
      </c>
      <c r="BC6365" t="s">
        <v>2613</v>
      </c>
      <c r="BD6365" t="s">
        <v>2614</v>
      </c>
      <c r="BE6365" t="s">
        <v>696</v>
      </c>
      <c r="BF6365" t="s">
        <v>697</v>
      </c>
    </row>
    <row r="6366" spans="1:58" x14ac:dyDescent="0.2">
      <c r="A6366" t="s">
        <v>2697</v>
      </c>
      <c r="B6366" t="s">
        <v>2626</v>
      </c>
      <c r="C6366" t="s">
        <v>2627</v>
      </c>
      <c r="L6366" s="1"/>
      <c r="M6366" s="7"/>
      <c r="N6366"/>
      <c r="O6366" s="1"/>
      <c r="P6366" s="3"/>
      <c r="U6366" t="s">
        <v>806</v>
      </c>
      <c r="V6366" t="s">
        <v>845</v>
      </c>
      <c r="W6366" s="5">
        <v>1.478E-2</v>
      </c>
      <c r="X63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66" s="1"/>
      <c r="Z6366">
        <v>99</v>
      </c>
      <c r="AA6366">
        <v>0</v>
      </c>
      <c r="AB6366">
        <v>0</v>
      </c>
      <c r="AC6366">
        <v>0</v>
      </c>
      <c r="AD6366">
        <v>0</v>
      </c>
      <c r="AE6366" s="1"/>
      <c r="AF6366" s="7"/>
      <c r="AH6366" s="1"/>
      <c r="AZ6366" t="s">
        <v>2628</v>
      </c>
      <c r="BA6366" s="1">
        <f>SOC_LMI[[#This Row],[Current Year Age 55-64 % of Occupation]]+SOC_LMI[[#This Row],[Current Year Age 65+ % of Occupation]]</f>
        <v>0</v>
      </c>
      <c r="BB6366" t="s">
        <v>2627</v>
      </c>
      <c r="BC6366" t="s">
        <v>2613</v>
      </c>
      <c r="BD6366" t="s">
        <v>2614</v>
      </c>
      <c r="BE6366" t="s">
        <v>696</v>
      </c>
      <c r="BF6366" t="s">
        <v>697</v>
      </c>
    </row>
    <row r="6367" spans="1:58" x14ac:dyDescent="0.2">
      <c r="A6367" t="s">
        <v>2697</v>
      </c>
      <c r="B6367" t="s">
        <v>2629</v>
      </c>
      <c r="C6367" t="s">
        <v>2630</v>
      </c>
      <c r="E6367" t="b">
        <v>1</v>
      </c>
      <c r="G6367" t="b">
        <v>1</v>
      </c>
      <c r="L6367" s="1"/>
      <c r="M6367" s="7"/>
      <c r="N6367"/>
      <c r="O6367" s="1"/>
      <c r="P6367" s="3"/>
      <c r="U6367" t="s">
        <v>806</v>
      </c>
      <c r="V6367" t="s">
        <v>845</v>
      </c>
      <c r="W6367" s="5">
        <v>0.29069499999999998</v>
      </c>
      <c r="X63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67" s="1"/>
      <c r="Z6367">
        <v>108.6</v>
      </c>
      <c r="AD6367">
        <v>1</v>
      </c>
      <c r="AE6367" s="1"/>
      <c r="AF6367" s="7"/>
      <c r="AH6367" s="1"/>
      <c r="AZ6367" t="s">
        <v>2631</v>
      </c>
      <c r="BA6367" s="1">
        <f>SOC_LMI[[#This Row],[Current Year Age 55-64 % of Occupation]]+SOC_LMI[[#This Row],[Current Year Age 65+ % of Occupation]]</f>
        <v>0</v>
      </c>
      <c r="BB6367" t="s">
        <v>2632</v>
      </c>
      <c r="BC6367" t="s">
        <v>2613</v>
      </c>
      <c r="BD6367" t="s">
        <v>2614</v>
      </c>
      <c r="BE6367" t="s">
        <v>696</v>
      </c>
      <c r="BF6367" t="s">
        <v>697</v>
      </c>
    </row>
    <row r="6368" spans="1:58" x14ac:dyDescent="0.2">
      <c r="A6368" t="s">
        <v>2697</v>
      </c>
      <c r="B6368" t="s">
        <v>2633</v>
      </c>
      <c r="C6368" t="s">
        <v>2634</v>
      </c>
      <c r="I6368">
        <v>196</v>
      </c>
      <c r="J6368">
        <v>202</v>
      </c>
      <c r="K6368">
        <v>6</v>
      </c>
      <c r="L6368" s="1">
        <v>3.2625801008838447E-2</v>
      </c>
      <c r="M6368" s="7">
        <v>202</v>
      </c>
      <c r="N6368">
        <v>6</v>
      </c>
      <c r="O6368" s="1">
        <v>3.22784686815E-2</v>
      </c>
      <c r="P6368" s="3">
        <v>29174.076570599998</v>
      </c>
      <c r="Q6368" s="3">
        <v>29532.633764499999</v>
      </c>
      <c r="R6368" s="3">
        <v>31811.041895300001</v>
      </c>
      <c r="S6368" s="3">
        <v>37771.615332699999</v>
      </c>
      <c r="T6368" s="3">
        <v>45113.167029999997</v>
      </c>
      <c r="U6368" t="s">
        <v>875</v>
      </c>
      <c r="V6368" t="s">
        <v>845</v>
      </c>
      <c r="W6368" s="5">
        <v>3.7807909999999998</v>
      </c>
      <c r="X63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7383124562982166</v>
      </c>
      <c r="Y6368" s="1">
        <v>1.17188139746</v>
      </c>
      <c r="Z6368">
        <v>111.5</v>
      </c>
      <c r="AA6368">
        <v>27</v>
      </c>
      <c r="AB6368">
        <v>24</v>
      </c>
      <c r="AC6368">
        <v>24</v>
      </c>
      <c r="AD6368">
        <v>25</v>
      </c>
      <c r="AE6368" s="1">
        <v>0.11700000000000001</v>
      </c>
      <c r="AF6368" s="7">
        <v>194</v>
      </c>
      <c r="AG6368" s="7">
        <v>226</v>
      </c>
      <c r="AH6368" s="1">
        <v>0.75182009342099998</v>
      </c>
      <c r="AI6368" s="1">
        <v>0.24817990657899999</v>
      </c>
      <c r="AJ6368" s="1">
        <v>0.108526203673</v>
      </c>
      <c r="AK6368" s="1">
        <v>0.68194644791500003</v>
      </c>
      <c r="AL6368" s="1">
        <v>0.19330899039300001</v>
      </c>
      <c r="AO6368" s="1">
        <v>6.3218383853900004E-5</v>
      </c>
      <c r="AQ6368" s="1">
        <v>0.31805355208500002</v>
      </c>
      <c r="AS6368" s="1">
        <v>9.8822930123699998E-2</v>
      </c>
      <c r="AT6368" s="1">
        <v>7.7460298134800001E-2</v>
      </c>
      <c r="AU6368" s="1">
        <v>0.216691024318</v>
      </c>
      <c r="AV6368" s="1">
        <v>0.17527248569699999</v>
      </c>
      <c r="AW6368" s="1">
        <v>0.22377145186299999</v>
      </c>
      <c r="AX6368" s="1">
        <v>0.14811037894599999</v>
      </c>
      <c r="AY6368" s="1">
        <v>5.25347250724E-2</v>
      </c>
      <c r="AZ6368" t="s">
        <v>2635</v>
      </c>
      <c r="BA6368" s="1">
        <f>SOC_LMI[[#This Row],[Current Year Age 55-64 % of Occupation]]+SOC_LMI[[#This Row],[Current Year Age 65+ % of Occupation]]</f>
        <v>0.20064510401839999</v>
      </c>
      <c r="BB6368" t="s">
        <v>2634</v>
      </c>
      <c r="BC6368" t="s">
        <v>2636</v>
      </c>
      <c r="BD6368" t="s">
        <v>2637</v>
      </c>
      <c r="BE6368" t="s">
        <v>696</v>
      </c>
      <c r="BF6368" t="s">
        <v>697</v>
      </c>
    </row>
    <row r="6369" spans="1:58" x14ac:dyDescent="0.2">
      <c r="A6369" t="s">
        <v>2697</v>
      </c>
      <c r="B6369" t="s">
        <v>2638</v>
      </c>
      <c r="C6369" t="s">
        <v>2639</v>
      </c>
      <c r="E6369" t="b">
        <v>1</v>
      </c>
      <c r="F6369" t="b">
        <v>1</v>
      </c>
      <c r="G6369" t="b">
        <v>1</v>
      </c>
      <c r="I6369">
        <v>43</v>
      </c>
      <c r="J6369">
        <v>44</v>
      </c>
      <c r="K6369">
        <v>1</v>
      </c>
      <c r="L6369" s="1">
        <v>2.5798295915561004E-2</v>
      </c>
      <c r="M6369" s="7">
        <v>45</v>
      </c>
      <c r="N6369">
        <v>3</v>
      </c>
      <c r="O6369" s="1">
        <v>6.7411803195399994E-2</v>
      </c>
      <c r="P6369" s="3">
        <v>36913.417059500003</v>
      </c>
      <c r="Q6369" s="3">
        <v>47276.0554901</v>
      </c>
      <c r="R6369" s="3">
        <v>60086.093765600002</v>
      </c>
      <c r="S6369" s="3">
        <v>71253.429804400002</v>
      </c>
      <c r="T6369" s="3">
        <v>77946.591721000004</v>
      </c>
      <c r="U6369" t="s">
        <v>806</v>
      </c>
      <c r="V6369" t="s">
        <v>774</v>
      </c>
      <c r="W6369" s="5">
        <v>0.58300099999999999</v>
      </c>
      <c r="X63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047344735941603</v>
      </c>
      <c r="Y6369" s="1">
        <v>0.74177281176499998</v>
      </c>
      <c r="Z6369">
        <v>121.5</v>
      </c>
      <c r="AD6369">
        <v>5</v>
      </c>
      <c r="AE6369" s="1">
        <v>0.10299999999999999</v>
      </c>
      <c r="AF6369" s="7">
        <v>33</v>
      </c>
      <c r="AG6369" s="7">
        <v>32</v>
      </c>
      <c r="AH6369" s="1">
        <v>0.972441370897</v>
      </c>
      <c r="AK6369" s="1">
        <v>0.87424621081700005</v>
      </c>
      <c r="AM6369" s="1">
        <v>1.2573320916199999E-3</v>
      </c>
      <c r="AN6369" s="1">
        <v>2.3204866445699999E-3</v>
      </c>
      <c r="AO6369" s="1">
        <v>2.8998505897700002E-4</v>
      </c>
      <c r="AR6369" s="1">
        <v>1.2496119802299999E-3</v>
      </c>
      <c r="AX6369" s="1">
        <v>0.25233948650600002</v>
      </c>
      <c r="AZ6369" t="s">
        <v>2640</v>
      </c>
      <c r="BA6369" s="1">
        <f>SOC_LMI[[#This Row],[Current Year Age 55-64 % of Occupation]]+SOC_LMI[[#This Row],[Current Year Age 65+ % of Occupation]]</f>
        <v>0.25233948650600002</v>
      </c>
      <c r="BB6369" t="s">
        <v>2639</v>
      </c>
      <c r="BC6369" t="s">
        <v>2636</v>
      </c>
      <c r="BD6369" t="s">
        <v>2637</v>
      </c>
      <c r="BE6369" t="s">
        <v>696</v>
      </c>
      <c r="BF6369" t="s">
        <v>697</v>
      </c>
    </row>
    <row r="6370" spans="1:58" x14ac:dyDescent="0.2">
      <c r="A6370" t="s">
        <v>2697</v>
      </c>
      <c r="B6370" t="s">
        <v>2641</v>
      </c>
      <c r="C6370" t="s">
        <v>2642</v>
      </c>
      <c r="F6370" t="b">
        <v>1</v>
      </c>
      <c r="G6370" t="b">
        <v>1</v>
      </c>
      <c r="L6370" s="1"/>
      <c r="M6370" s="7"/>
      <c r="N6370"/>
      <c r="O6370" s="1"/>
      <c r="P6370" s="3"/>
      <c r="U6370" t="s">
        <v>806</v>
      </c>
      <c r="V6370" t="s">
        <v>845</v>
      </c>
      <c r="W6370" s="5">
        <v>0.38942500000000002</v>
      </c>
      <c r="X63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70" s="1"/>
      <c r="Z6370">
        <v>122.1</v>
      </c>
      <c r="AA6370">
        <v>0</v>
      </c>
      <c r="AB6370">
        <v>0</v>
      </c>
      <c r="AC6370">
        <v>0</v>
      </c>
      <c r="AD6370">
        <v>0</v>
      </c>
      <c r="AE6370" s="1"/>
      <c r="AF6370" s="7">
        <v>0</v>
      </c>
      <c r="AG6370" s="7">
        <v>0</v>
      </c>
      <c r="AH6370" s="1"/>
      <c r="AZ6370" t="s">
        <v>2643</v>
      </c>
      <c r="BA6370" s="1">
        <f>SOC_LMI[[#This Row],[Current Year Age 55-64 % of Occupation]]+SOC_LMI[[#This Row],[Current Year Age 65+ % of Occupation]]</f>
        <v>0</v>
      </c>
      <c r="BB6370" t="s">
        <v>2642</v>
      </c>
      <c r="BC6370" t="s">
        <v>2636</v>
      </c>
      <c r="BD6370" t="s">
        <v>2637</v>
      </c>
      <c r="BE6370" t="s">
        <v>696</v>
      </c>
      <c r="BF6370" t="s">
        <v>697</v>
      </c>
    </row>
    <row r="6371" spans="1:58" x14ac:dyDescent="0.2">
      <c r="A6371" t="s">
        <v>2697</v>
      </c>
      <c r="B6371" t="s">
        <v>2644</v>
      </c>
      <c r="C6371" t="s">
        <v>2645</v>
      </c>
      <c r="G6371" t="b">
        <v>1</v>
      </c>
      <c r="L6371" s="1"/>
      <c r="M6371" s="7"/>
      <c r="N6371"/>
      <c r="O6371" s="1"/>
      <c r="P6371" s="3"/>
      <c r="U6371" t="s">
        <v>875</v>
      </c>
      <c r="V6371" t="s">
        <v>845</v>
      </c>
      <c r="W6371" s="5">
        <v>0.15922</v>
      </c>
      <c r="X63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71" s="1"/>
      <c r="Z6371">
        <v>118.5</v>
      </c>
      <c r="AA6371">
        <v>0</v>
      </c>
      <c r="AB6371">
        <v>0</v>
      </c>
      <c r="AC6371">
        <v>0</v>
      </c>
      <c r="AD6371">
        <v>0</v>
      </c>
      <c r="AE6371" s="1"/>
      <c r="AF6371" s="7">
        <v>0</v>
      </c>
      <c r="AG6371" s="7">
        <v>0</v>
      </c>
      <c r="AH6371" s="1"/>
      <c r="AZ6371" t="s">
        <v>2646</v>
      </c>
      <c r="BA6371" s="1">
        <f>SOC_LMI[[#This Row],[Current Year Age 55-64 % of Occupation]]+SOC_LMI[[#This Row],[Current Year Age 65+ % of Occupation]]</f>
        <v>0</v>
      </c>
      <c r="BB6371" t="s">
        <v>2645</v>
      </c>
      <c r="BC6371" t="s">
        <v>2636</v>
      </c>
      <c r="BD6371" t="s">
        <v>2637</v>
      </c>
      <c r="BE6371" t="s">
        <v>696</v>
      </c>
      <c r="BF6371" t="s">
        <v>697</v>
      </c>
    </row>
    <row r="6372" spans="1:58" x14ac:dyDescent="0.2">
      <c r="A6372" t="s">
        <v>2697</v>
      </c>
      <c r="B6372" t="s">
        <v>2647</v>
      </c>
      <c r="C6372" t="s">
        <v>2648</v>
      </c>
      <c r="F6372" t="b">
        <v>1</v>
      </c>
      <c r="G6372" t="b">
        <v>1</v>
      </c>
      <c r="I6372">
        <v>3487</v>
      </c>
      <c r="J6372">
        <v>3609</v>
      </c>
      <c r="K6372">
        <v>122</v>
      </c>
      <c r="L6372" s="1">
        <v>3.4958269160419594E-2</v>
      </c>
      <c r="M6372" s="7">
        <v>3600</v>
      </c>
      <c r="N6372">
        <v>113</v>
      </c>
      <c r="O6372" s="1">
        <v>3.2375812891399999E-2</v>
      </c>
      <c r="P6372" s="3">
        <v>29880.6595844</v>
      </c>
      <c r="Q6372" s="3">
        <v>36619.176488999998</v>
      </c>
      <c r="R6372" s="3">
        <v>43924.371246499999</v>
      </c>
      <c r="S6372" s="3">
        <v>48266.018364900003</v>
      </c>
      <c r="T6372" s="3">
        <v>49367.147430600002</v>
      </c>
      <c r="U6372" t="s">
        <v>875</v>
      </c>
      <c r="V6372" t="s">
        <v>845</v>
      </c>
      <c r="W6372" s="5">
        <v>2.8034940000000002</v>
      </c>
      <c r="X63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7107089173246268</v>
      </c>
      <c r="Y6372" s="1">
        <v>0.80614181046900002</v>
      </c>
      <c r="Z6372">
        <v>119.5</v>
      </c>
      <c r="AA6372">
        <v>439</v>
      </c>
      <c r="AB6372">
        <v>389</v>
      </c>
      <c r="AC6372">
        <v>386</v>
      </c>
      <c r="AD6372">
        <v>406</v>
      </c>
      <c r="AE6372" s="1">
        <v>0.107</v>
      </c>
      <c r="AF6372" s="7">
        <v>2752</v>
      </c>
      <c r="AG6372" s="7">
        <v>2781</v>
      </c>
      <c r="AH6372" s="1">
        <v>0.85714291695400002</v>
      </c>
      <c r="AI6372" s="1">
        <v>0.14285708304600001</v>
      </c>
      <c r="AJ6372" s="1">
        <v>0.21011408754300001</v>
      </c>
      <c r="AK6372" s="1">
        <v>0.55842310198099998</v>
      </c>
      <c r="AL6372" s="1">
        <v>0.19238930516399999</v>
      </c>
      <c r="AN6372" s="1">
        <v>2.0919600119000001E-2</v>
      </c>
      <c r="AP6372" s="1">
        <v>1.52673048205E-2</v>
      </c>
      <c r="AQ6372" s="1">
        <v>0.44157689801900002</v>
      </c>
      <c r="AR6372" s="1">
        <v>6.2702500379600004E-3</v>
      </c>
      <c r="AS6372" s="1">
        <v>5.2243132134000003E-2</v>
      </c>
      <c r="AT6372" s="1">
        <v>6.7809985597399994E-2</v>
      </c>
      <c r="AU6372" s="1">
        <v>0.26263775776199999</v>
      </c>
      <c r="AV6372" s="1">
        <v>0.23137340414599999</v>
      </c>
      <c r="AW6372" s="1">
        <v>0.20362129802699999</v>
      </c>
      <c r="AX6372" s="1">
        <v>0.149698868293</v>
      </c>
      <c r="AY6372" s="1">
        <v>2.6345304002000001E-2</v>
      </c>
      <c r="AZ6372" t="s">
        <v>2649</v>
      </c>
      <c r="BA6372" s="1">
        <f>SOC_LMI[[#This Row],[Current Year Age 55-64 % of Occupation]]+SOC_LMI[[#This Row],[Current Year Age 65+ % of Occupation]]</f>
        <v>0.176044172295</v>
      </c>
      <c r="BB6372" t="s">
        <v>2648</v>
      </c>
      <c r="BC6372" t="s">
        <v>2636</v>
      </c>
      <c r="BD6372" t="s">
        <v>2637</v>
      </c>
      <c r="BE6372" t="s">
        <v>696</v>
      </c>
      <c r="BF6372" t="s">
        <v>697</v>
      </c>
    </row>
    <row r="6373" spans="1:58" x14ac:dyDescent="0.2">
      <c r="A6373" t="s">
        <v>2697</v>
      </c>
      <c r="B6373" t="s">
        <v>2650</v>
      </c>
      <c r="C6373" t="s">
        <v>2651</v>
      </c>
      <c r="I6373">
        <v>580</v>
      </c>
      <c r="J6373">
        <v>613</v>
      </c>
      <c r="K6373">
        <v>33</v>
      </c>
      <c r="L6373" s="1">
        <v>5.7340232376176192E-2</v>
      </c>
      <c r="M6373" s="7">
        <v>645</v>
      </c>
      <c r="N6373">
        <v>66</v>
      </c>
      <c r="O6373" s="1">
        <v>0.11326959768600001</v>
      </c>
      <c r="P6373" s="3">
        <v>20324.773324900001</v>
      </c>
      <c r="Q6373" s="3">
        <v>22898.587343899999</v>
      </c>
      <c r="R6373" s="3">
        <v>26875.3120672</v>
      </c>
      <c r="S6373" s="3">
        <v>34969.992283200001</v>
      </c>
      <c r="T6373" s="3">
        <v>40466.176432699998</v>
      </c>
      <c r="U6373" t="s">
        <v>875</v>
      </c>
      <c r="V6373" t="s">
        <v>845</v>
      </c>
      <c r="W6373" s="5">
        <v>0.94891300000000001</v>
      </c>
      <c r="X63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03245185244506</v>
      </c>
      <c r="Y6373" s="1">
        <v>0.75243709227199995</v>
      </c>
      <c r="Z6373">
        <v>123.7</v>
      </c>
      <c r="AA6373">
        <v>93</v>
      </c>
      <c r="AB6373">
        <v>92</v>
      </c>
      <c r="AC6373">
        <v>94</v>
      </c>
      <c r="AD6373">
        <v>93</v>
      </c>
      <c r="AE6373" s="1">
        <v>0.13800000000000001</v>
      </c>
      <c r="AF6373" s="7">
        <v>459</v>
      </c>
      <c r="AG6373" s="7">
        <v>435</v>
      </c>
      <c r="AH6373" s="1">
        <v>0.84496035903300004</v>
      </c>
      <c r="AI6373" s="1">
        <v>0.15503964096699999</v>
      </c>
      <c r="AJ6373" s="1">
        <v>0.15492365656599999</v>
      </c>
      <c r="AK6373" s="1">
        <v>0.68470660110299997</v>
      </c>
      <c r="AL6373" s="1">
        <v>0.13436648179399999</v>
      </c>
      <c r="AO6373" s="1">
        <v>2.4117023614700001E-4</v>
      </c>
      <c r="AQ6373" s="1">
        <v>0.31529339889699998</v>
      </c>
      <c r="AR6373" s="1">
        <v>4.6151773553900002E-2</v>
      </c>
      <c r="AS6373" s="1">
        <v>0.114913084378</v>
      </c>
      <c r="AT6373" s="1">
        <v>7.2050555732000005E-2</v>
      </c>
      <c r="AU6373" s="1">
        <v>0.22510148686299999</v>
      </c>
      <c r="AV6373" s="1">
        <v>0.18824453957100001</v>
      </c>
      <c r="AW6373" s="1">
        <v>0.169771140614</v>
      </c>
      <c r="AX6373" s="1">
        <v>0.13523809493300001</v>
      </c>
      <c r="AY6373" s="1">
        <v>4.8529324356300002E-2</v>
      </c>
      <c r="AZ6373" t="s">
        <v>2652</v>
      </c>
      <c r="BA6373" s="1">
        <f>SOC_LMI[[#This Row],[Current Year Age 55-64 % of Occupation]]+SOC_LMI[[#This Row],[Current Year Age 65+ % of Occupation]]</f>
        <v>0.18376741928930002</v>
      </c>
      <c r="BB6373" t="s">
        <v>2653</v>
      </c>
      <c r="BC6373" t="s">
        <v>2636</v>
      </c>
      <c r="BD6373" t="s">
        <v>2637</v>
      </c>
      <c r="BE6373" t="s">
        <v>696</v>
      </c>
      <c r="BF6373" t="s">
        <v>697</v>
      </c>
    </row>
    <row r="6374" spans="1:58" x14ac:dyDescent="0.2">
      <c r="A6374" t="s">
        <v>2697</v>
      </c>
      <c r="B6374" t="s">
        <v>2654</v>
      </c>
      <c r="C6374" t="s">
        <v>2655</v>
      </c>
      <c r="G6374" t="b">
        <v>1</v>
      </c>
      <c r="I6374">
        <v>4677</v>
      </c>
      <c r="J6374">
        <v>4909</v>
      </c>
      <c r="K6374">
        <v>231</v>
      </c>
      <c r="L6374" s="1">
        <v>4.9477443474192133E-2</v>
      </c>
      <c r="M6374" s="7">
        <v>4991</v>
      </c>
      <c r="N6374">
        <v>313</v>
      </c>
      <c r="O6374" s="1">
        <v>6.7002903765700006E-2</v>
      </c>
      <c r="P6374" s="3">
        <v>25745.916220499999</v>
      </c>
      <c r="Q6374" s="3">
        <v>29215.955040199999</v>
      </c>
      <c r="R6374" s="3">
        <v>34620.378717799998</v>
      </c>
      <c r="S6374" s="3">
        <v>47181.046997099998</v>
      </c>
      <c r="T6374" s="3">
        <v>48805.748858200001</v>
      </c>
      <c r="U6374" t="s">
        <v>875</v>
      </c>
      <c r="V6374" t="s">
        <v>845</v>
      </c>
      <c r="W6374" s="5">
        <v>1.042052</v>
      </c>
      <c r="X63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69501154656904</v>
      </c>
      <c r="Y6374" s="1">
        <v>1.0042585422000001</v>
      </c>
      <c r="Z6374">
        <v>117.2</v>
      </c>
      <c r="AA6374">
        <v>719</v>
      </c>
      <c r="AB6374">
        <v>657</v>
      </c>
      <c r="AC6374">
        <v>665</v>
      </c>
      <c r="AD6374">
        <v>684</v>
      </c>
      <c r="AE6374" s="1">
        <v>0.13100000000000001</v>
      </c>
      <c r="AF6374" s="7">
        <v>5078</v>
      </c>
      <c r="AG6374" s="7">
        <v>4707</v>
      </c>
      <c r="AH6374" s="1">
        <v>0.73376635325899997</v>
      </c>
      <c r="AI6374" s="1">
        <v>0.26623364674099997</v>
      </c>
      <c r="AJ6374" s="1">
        <v>0.13966462842300001</v>
      </c>
      <c r="AK6374" s="1">
        <v>0.63616266505899999</v>
      </c>
      <c r="AL6374" s="1">
        <v>0.18290933198600001</v>
      </c>
      <c r="AM6374" s="1">
        <v>2.3795099880599998E-3</v>
      </c>
      <c r="AN6374" s="1">
        <v>2.0027339468100001E-2</v>
      </c>
      <c r="AP6374" s="1">
        <v>1.8090797734900001E-2</v>
      </c>
      <c r="AQ6374" s="1">
        <v>0.36383733494100001</v>
      </c>
      <c r="AR6374" s="1">
        <v>3.7859100148200001E-2</v>
      </c>
      <c r="AS6374" s="1">
        <v>0.106093445893</v>
      </c>
      <c r="AT6374" s="1">
        <v>9.1133879793900002E-2</v>
      </c>
      <c r="AU6374" s="1">
        <v>0.23385293636599999</v>
      </c>
      <c r="AV6374" s="1">
        <v>0.183844586433</v>
      </c>
      <c r="AW6374" s="1">
        <v>0.16939031179700001</v>
      </c>
      <c r="AX6374" s="1">
        <v>0.138556825913</v>
      </c>
      <c r="AY6374" s="1">
        <v>3.9268913655299997E-2</v>
      </c>
      <c r="AZ6374" t="s">
        <v>2652</v>
      </c>
      <c r="BA6374" s="1">
        <f>SOC_LMI[[#This Row],[Current Year Age 55-64 % of Occupation]]+SOC_LMI[[#This Row],[Current Year Age 65+ % of Occupation]]</f>
        <v>0.1778257395683</v>
      </c>
      <c r="BB6374" t="s">
        <v>2653</v>
      </c>
      <c r="BC6374" t="s">
        <v>2636</v>
      </c>
      <c r="BD6374" t="s">
        <v>2637</v>
      </c>
      <c r="BE6374" t="s">
        <v>696</v>
      </c>
      <c r="BF6374" t="s">
        <v>697</v>
      </c>
    </row>
    <row r="6375" spans="1:58" x14ac:dyDescent="0.2">
      <c r="A6375" t="s">
        <v>2697</v>
      </c>
      <c r="B6375" t="s">
        <v>2656</v>
      </c>
      <c r="C6375" t="s">
        <v>2657</v>
      </c>
      <c r="I6375">
        <v>503</v>
      </c>
      <c r="J6375">
        <v>501</v>
      </c>
      <c r="K6375">
        <v>-2</v>
      </c>
      <c r="L6375" s="1">
        <v>-4.3052440378418665E-3</v>
      </c>
      <c r="M6375" s="7">
        <v>493</v>
      </c>
      <c r="N6375">
        <v>-11</v>
      </c>
      <c r="O6375" s="1">
        <v>-2.1138094745500002E-2</v>
      </c>
      <c r="P6375" s="3">
        <v>27920.027273</v>
      </c>
      <c r="Q6375" s="3">
        <v>29443.660617000001</v>
      </c>
      <c r="R6375" s="3">
        <v>29481.651371200001</v>
      </c>
      <c r="S6375" s="3">
        <v>36948.745003999997</v>
      </c>
      <c r="T6375" s="3">
        <v>46417.816539899999</v>
      </c>
      <c r="U6375" t="s">
        <v>875</v>
      </c>
      <c r="V6375" t="s">
        <v>845</v>
      </c>
      <c r="W6375" s="5">
        <v>4.6712389999999999</v>
      </c>
      <c r="X63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4590578084287218</v>
      </c>
      <c r="Y6375" s="1">
        <v>0.77075912715999995</v>
      </c>
      <c r="Z6375">
        <v>119.3</v>
      </c>
      <c r="AA6375">
        <v>71</v>
      </c>
      <c r="AB6375">
        <v>66</v>
      </c>
      <c r="AC6375">
        <v>65</v>
      </c>
      <c r="AD6375">
        <v>68</v>
      </c>
      <c r="AE6375" s="1">
        <v>0.13</v>
      </c>
      <c r="AF6375" s="7">
        <v>377</v>
      </c>
      <c r="AG6375" s="7">
        <v>427</v>
      </c>
      <c r="AH6375" s="1">
        <v>0.453497936682</v>
      </c>
      <c r="AI6375" s="1">
        <v>0.546502063318</v>
      </c>
      <c r="AJ6375" s="1">
        <v>0.255001471832</v>
      </c>
      <c r="AK6375" s="1">
        <v>0.56452486827100001</v>
      </c>
      <c r="AL6375" s="1">
        <v>0.14808576613499999</v>
      </c>
      <c r="AQ6375" s="1">
        <v>0.43547513172899999</v>
      </c>
      <c r="AR6375" s="1">
        <v>6.4745509535300005E-2</v>
      </c>
      <c r="AS6375" s="1">
        <v>5.7317195878900003E-2</v>
      </c>
      <c r="AT6375" s="1">
        <v>6.2599720751799995E-2</v>
      </c>
      <c r="AU6375" s="1">
        <v>0.189122868237</v>
      </c>
      <c r="AV6375" s="1">
        <v>0.22021392566100001</v>
      </c>
      <c r="AW6375" s="1">
        <v>0.18346807929699999</v>
      </c>
      <c r="AX6375" s="1">
        <v>0.16642455899299999</v>
      </c>
      <c r="AY6375" s="1">
        <v>5.61081416465E-2</v>
      </c>
      <c r="AZ6375" t="s">
        <v>2652</v>
      </c>
      <c r="BA6375" s="1">
        <f>SOC_LMI[[#This Row],[Current Year Age 55-64 % of Occupation]]+SOC_LMI[[#This Row],[Current Year Age 65+ % of Occupation]]</f>
        <v>0.22253270063949998</v>
      </c>
      <c r="BB6375" t="s">
        <v>2653</v>
      </c>
      <c r="BC6375" t="s">
        <v>2636</v>
      </c>
      <c r="BD6375" t="s">
        <v>2637</v>
      </c>
      <c r="BE6375" t="s">
        <v>696</v>
      </c>
      <c r="BF6375" t="s">
        <v>697</v>
      </c>
    </row>
    <row r="6376" spans="1:58" x14ac:dyDescent="0.2">
      <c r="A6376" t="s">
        <v>2697</v>
      </c>
      <c r="B6376" t="s">
        <v>2658</v>
      </c>
      <c r="C6376" t="s">
        <v>2659</v>
      </c>
      <c r="I6376">
        <v>894</v>
      </c>
      <c r="J6376">
        <v>933</v>
      </c>
      <c r="K6376">
        <v>38</v>
      </c>
      <c r="L6376" s="1">
        <v>4.2946507227290855E-2</v>
      </c>
      <c r="M6376" s="7">
        <v>943</v>
      </c>
      <c r="N6376">
        <v>49</v>
      </c>
      <c r="O6376" s="1">
        <v>5.4797332815699998E-2</v>
      </c>
      <c r="P6376" s="3">
        <v>24073.2849532</v>
      </c>
      <c r="Q6376" s="3">
        <v>28160.367865699998</v>
      </c>
      <c r="R6376" s="3">
        <v>33852.8017913</v>
      </c>
      <c r="S6376" s="3">
        <v>37845.465733600002</v>
      </c>
      <c r="T6376" s="3">
        <v>41045.418635399998</v>
      </c>
      <c r="U6376" t="s">
        <v>875</v>
      </c>
      <c r="V6376" t="s">
        <v>845</v>
      </c>
      <c r="W6376" s="5">
        <v>0.93837700000000002</v>
      </c>
      <c r="X63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414154955249131</v>
      </c>
      <c r="Y6376" s="1">
        <v>0.88162574954100004</v>
      </c>
      <c r="Z6376">
        <v>123.1</v>
      </c>
      <c r="AA6376">
        <v>144</v>
      </c>
      <c r="AB6376">
        <v>131</v>
      </c>
      <c r="AC6376">
        <v>134</v>
      </c>
      <c r="AD6376">
        <v>137</v>
      </c>
      <c r="AE6376" s="1">
        <v>0.13800000000000001</v>
      </c>
      <c r="AF6376" s="7">
        <v>887</v>
      </c>
      <c r="AG6376" s="7">
        <v>773</v>
      </c>
      <c r="AH6376" s="1">
        <v>0.34164217648700002</v>
      </c>
      <c r="AI6376" s="1">
        <v>0.65835782351299998</v>
      </c>
      <c r="AJ6376" s="1">
        <v>0.25445645983800003</v>
      </c>
      <c r="AK6376" s="1">
        <v>0.48908277595799998</v>
      </c>
      <c r="AL6376" s="1">
        <v>0.198113484856</v>
      </c>
      <c r="AN6376" s="1">
        <v>4.1468172067900003E-2</v>
      </c>
      <c r="AP6376" s="1">
        <v>1.4705819536399999E-2</v>
      </c>
      <c r="AQ6376" s="1">
        <v>0.51091722404200002</v>
      </c>
      <c r="AR6376" s="1">
        <v>2.4390872948900001E-2</v>
      </c>
      <c r="AS6376" s="1">
        <v>7.9168161576399998E-2</v>
      </c>
      <c r="AT6376" s="1">
        <v>7.3761856981500007E-2</v>
      </c>
      <c r="AU6376" s="1">
        <v>0.21220077013399999</v>
      </c>
      <c r="AV6376" s="1">
        <v>0.20768400449300001</v>
      </c>
      <c r="AW6376" s="1">
        <v>0.20015287650899999</v>
      </c>
      <c r="AX6376" s="1">
        <v>0.15817809040399999</v>
      </c>
      <c r="AY6376" s="1">
        <v>4.4463366953600002E-2</v>
      </c>
      <c r="AZ6376" t="s">
        <v>2652</v>
      </c>
      <c r="BA6376" s="1">
        <f>SOC_LMI[[#This Row],[Current Year Age 55-64 % of Occupation]]+SOC_LMI[[#This Row],[Current Year Age 65+ % of Occupation]]</f>
        <v>0.2026414573576</v>
      </c>
      <c r="BB6376" t="s">
        <v>2653</v>
      </c>
      <c r="BC6376" t="s">
        <v>2636</v>
      </c>
      <c r="BD6376" t="s">
        <v>2637</v>
      </c>
      <c r="BE6376" t="s">
        <v>696</v>
      </c>
      <c r="BF6376" t="s">
        <v>697</v>
      </c>
    </row>
    <row r="6377" spans="1:58" x14ac:dyDescent="0.2">
      <c r="A6377" t="s">
        <v>2697</v>
      </c>
      <c r="B6377" t="s">
        <v>2660</v>
      </c>
      <c r="C6377" t="s">
        <v>2661</v>
      </c>
      <c r="G6377" t="b">
        <v>1</v>
      </c>
      <c r="I6377">
        <v>5986</v>
      </c>
      <c r="J6377">
        <v>6182</v>
      </c>
      <c r="K6377">
        <v>196</v>
      </c>
      <c r="L6377" s="1">
        <v>3.2773536475983522E-2</v>
      </c>
      <c r="M6377" s="7">
        <v>6216</v>
      </c>
      <c r="N6377">
        <v>230</v>
      </c>
      <c r="O6377" s="1">
        <v>3.84511057947E-2</v>
      </c>
      <c r="P6377" s="3">
        <v>22765.174709800001</v>
      </c>
      <c r="Q6377" s="3">
        <v>26349.305465900001</v>
      </c>
      <c r="R6377" s="3">
        <v>32484.7245425</v>
      </c>
      <c r="S6377" s="3">
        <v>38410.1264753</v>
      </c>
      <c r="T6377" s="3">
        <v>47502.289509200004</v>
      </c>
      <c r="U6377" t="s">
        <v>806</v>
      </c>
      <c r="V6377" t="s">
        <v>845</v>
      </c>
      <c r="W6377" s="5">
        <v>1.5421860000000001</v>
      </c>
      <c r="X63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37334795795385</v>
      </c>
      <c r="Y6377" s="1">
        <v>0.95588419349800002</v>
      </c>
      <c r="Z6377">
        <v>112.3</v>
      </c>
      <c r="AA6377">
        <v>1024</v>
      </c>
      <c r="AB6377">
        <v>962</v>
      </c>
      <c r="AC6377">
        <v>962</v>
      </c>
      <c r="AD6377">
        <v>988</v>
      </c>
      <c r="AE6377" s="1">
        <v>0.154</v>
      </c>
      <c r="AF6377" s="7">
        <v>6136</v>
      </c>
      <c r="AG6377" s="7">
        <v>5738</v>
      </c>
      <c r="AH6377" s="1">
        <v>0.56844770821400004</v>
      </c>
      <c r="AI6377" s="1">
        <v>0.43155229178600002</v>
      </c>
      <c r="AJ6377" s="1">
        <v>0.113066979098</v>
      </c>
      <c r="AK6377" s="1">
        <v>0.66157502836600002</v>
      </c>
      <c r="AL6377" s="1">
        <v>0.162487953474</v>
      </c>
      <c r="AM6377" s="1">
        <v>1.9304207702700001E-3</v>
      </c>
      <c r="AN6377" s="1">
        <v>3.8324659101199997E-2</v>
      </c>
      <c r="AP6377" s="1">
        <v>2.1521325520900001E-2</v>
      </c>
      <c r="AQ6377" s="1">
        <v>0.33842497163399998</v>
      </c>
      <c r="AR6377" s="1">
        <v>6.3873267330399996E-2</v>
      </c>
      <c r="AS6377" s="1">
        <v>0.132785895652</v>
      </c>
      <c r="AT6377" s="1">
        <v>9.1007214729599994E-2</v>
      </c>
      <c r="AU6377" s="1">
        <v>0.20967552368100001</v>
      </c>
      <c r="AV6377" s="1">
        <v>0.16380301349199999</v>
      </c>
      <c r="AW6377" s="1">
        <v>0.148012302904</v>
      </c>
      <c r="AX6377" s="1">
        <v>0.139660332951</v>
      </c>
      <c r="AY6377" s="1">
        <v>5.1182449259900002E-2</v>
      </c>
      <c r="AZ6377" t="s">
        <v>2652</v>
      </c>
      <c r="BA6377" s="1">
        <f>SOC_LMI[[#This Row],[Current Year Age 55-64 % of Occupation]]+SOC_LMI[[#This Row],[Current Year Age 65+ % of Occupation]]</f>
        <v>0.19084278221090001</v>
      </c>
      <c r="BB6377" t="s">
        <v>2653</v>
      </c>
      <c r="BC6377" t="s">
        <v>2636</v>
      </c>
      <c r="BD6377" t="s">
        <v>2637</v>
      </c>
      <c r="BE6377" t="s">
        <v>696</v>
      </c>
      <c r="BF6377" t="s">
        <v>697</v>
      </c>
    </row>
    <row r="6378" spans="1:58" x14ac:dyDescent="0.2">
      <c r="A6378" t="s">
        <v>2697</v>
      </c>
      <c r="B6378" t="s">
        <v>2662</v>
      </c>
      <c r="C6378" t="s">
        <v>2663</v>
      </c>
      <c r="L6378" s="1"/>
      <c r="M6378" s="7"/>
      <c r="N6378"/>
      <c r="O6378" s="1"/>
      <c r="P6378" s="3"/>
      <c r="U6378" t="s">
        <v>806</v>
      </c>
      <c r="V6378" t="s">
        <v>845</v>
      </c>
      <c r="W6378" s="5">
        <v>0.17494199999999999</v>
      </c>
      <c r="X63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78" s="1"/>
      <c r="Z6378">
        <v>97.9</v>
      </c>
      <c r="AA6378">
        <v>0</v>
      </c>
      <c r="AB6378">
        <v>0</v>
      </c>
      <c r="AC6378">
        <v>0</v>
      </c>
      <c r="AD6378">
        <v>0</v>
      </c>
      <c r="AE6378" s="1"/>
      <c r="AF6378" s="7"/>
      <c r="AH6378" s="1"/>
      <c r="AZ6378" t="s">
        <v>2664</v>
      </c>
      <c r="BA6378" s="1">
        <f>SOC_LMI[[#This Row],[Current Year Age 55-64 % of Occupation]]+SOC_LMI[[#This Row],[Current Year Age 65+ % of Occupation]]</f>
        <v>0</v>
      </c>
      <c r="BB6378" t="s">
        <v>2665</v>
      </c>
      <c r="BC6378" t="s">
        <v>2636</v>
      </c>
      <c r="BD6378" t="s">
        <v>2637</v>
      </c>
      <c r="BE6378" t="s">
        <v>696</v>
      </c>
      <c r="BF6378" t="s">
        <v>697</v>
      </c>
    </row>
    <row r="6379" spans="1:58" x14ac:dyDescent="0.2">
      <c r="A6379" t="s">
        <v>2697</v>
      </c>
      <c r="B6379" t="s">
        <v>2666</v>
      </c>
      <c r="C6379" t="s">
        <v>2667</v>
      </c>
      <c r="F6379" t="b">
        <v>1</v>
      </c>
      <c r="L6379" s="1"/>
      <c r="M6379" s="7"/>
      <c r="N6379"/>
      <c r="O6379" s="1"/>
      <c r="P6379" s="3"/>
      <c r="U6379" t="s">
        <v>806</v>
      </c>
      <c r="V6379" t="s">
        <v>845</v>
      </c>
      <c r="W6379" s="5">
        <v>0.13888600000000001</v>
      </c>
      <c r="X63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79" s="1"/>
      <c r="Z6379">
        <v>105.6</v>
      </c>
      <c r="AD6379">
        <v>1</v>
      </c>
      <c r="AE6379" s="1"/>
      <c r="AF6379" s="7"/>
      <c r="AH6379" s="1"/>
      <c r="AZ6379" t="s">
        <v>2664</v>
      </c>
      <c r="BA6379" s="1">
        <f>SOC_LMI[[#This Row],[Current Year Age 55-64 % of Occupation]]+SOC_LMI[[#This Row],[Current Year Age 65+ % of Occupation]]</f>
        <v>0</v>
      </c>
      <c r="BB6379" t="s">
        <v>2665</v>
      </c>
      <c r="BC6379" t="s">
        <v>2636</v>
      </c>
      <c r="BD6379" t="s">
        <v>2637</v>
      </c>
      <c r="BE6379" t="s">
        <v>696</v>
      </c>
      <c r="BF6379" t="s">
        <v>697</v>
      </c>
    </row>
    <row r="6380" spans="1:58" x14ac:dyDescent="0.2">
      <c r="A6380" t="s">
        <v>2697</v>
      </c>
      <c r="B6380" t="s">
        <v>2668</v>
      </c>
      <c r="C6380" t="s">
        <v>2669</v>
      </c>
      <c r="L6380" s="1"/>
      <c r="M6380" s="7"/>
      <c r="N6380"/>
      <c r="O6380" s="1"/>
      <c r="P6380" s="3"/>
      <c r="U6380" t="s">
        <v>806</v>
      </c>
      <c r="V6380" t="s">
        <v>774</v>
      </c>
      <c r="W6380" s="5">
        <v>2.5534000000000001E-2</v>
      </c>
      <c r="X63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80" s="1"/>
      <c r="Z6380">
        <v>115.1</v>
      </c>
      <c r="AA6380">
        <v>0</v>
      </c>
      <c r="AB6380">
        <v>0</v>
      </c>
      <c r="AC6380">
        <v>0</v>
      </c>
      <c r="AD6380">
        <v>0</v>
      </c>
      <c r="AE6380" s="1"/>
      <c r="AF6380" s="7">
        <v>0</v>
      </c>
      <c r="AG6380" s="7">
        <v>0</v>
      </c>
      <c r="AH6380" s="1"/>
      <c r="AZ6380" t="s">
        <v>2664</v>
      </c>
      <c r="BA6380" s="1">
        <f>SOC_LMI[[#This Row],[Current Year Age 55-64 % of Occupation]]+SOC_LMI[[#This Row],[Current Year Age 65+ % of Occupation]]</f>
        <v>0</v>
      </c>
      <c r="BB6380" t="s">
        <v>2665</v>
      </c>
      <c r="BC6380" t="s">
        <v>2636</v>
      </c>
      <c r="BD6380" t="s">
        <v>2637</v>
      </c>
      <c r="BE6380" t="s">
        <v>696</v>
      </c>
      <c r="BF6380" t="s">
        <v>697</v>
      </c>
    </row>
    <row r="6381" spans="1:58" x14ac:dyDescent="0.2">
      <c r="A6381" t="s">
        <v>2697</v>
      </c>
      <c r="B6381" t="s">
        <v>2670</v>
      </c>
      <c r="C6381" t="s">
        <v>2671</v>
      </c>
      <c r="H6381" t="b">
        <v>1</v>
      </c>
      <c r="I6381">
        <v>201</v>
      </c>
      <c r="J6381">
        <v>221</v>
      </c>
      <c r="K6381">
        <v>21</v>
      </c>
      <c r="L6381" s="1">
        <v>0.10339298127212088</v>
      </c>
      <c r="M6381" s="7">
        <v>240</v>
      </c>
      <c r="N6381">
        <v>39</v>
      </c>
      <c r="O6381" s="1">
        <v>0.19481598334299999</v>
      </c>
      <c r="P6381" s="3">
        <v>20550.835805999999</v>
      </c>
      <c r="Q6381" s="3">
        <v>22136.458155799999</v>
      </c>
      <c r="R6381" s="3">
        <v>26074.232964300001</v>
      </c>
      <c r="S6381" s="3">
        <v>33922.426421600001</v>
      </c>
      <c r="T6381" s="3">
        <v>41278.323179999999</v>
      </c>
      <c r="U6381" t="s">
        <v>875</v>
      </c>
      <c r="V6381" t="s">
        <v>845</v>
      </c>
      <c r="W6381" s="5">
        <v>0.92538500000000001</v>
      </c>
      <c r="X63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997155370169</v>
      </c>
      <c r="Y6381" s="1">
        <v>0.54620456795799999</v>
      </c>
      <c r="Z6381">
        <v>119.7</v>
      </c>
      <c r="AA6381">
        <v>35</v>
      </c>
      <c r="AB6381">
        <v>32</v>
      </c>
      <c r="AC6381">
        <v>35</v>
      </c>
      <c r="AD6381">
        <v>35</v>
      </c>
      <c r="AE6381" s="1">
        <v>0.13300000000000001</v>
      </c>
      <c r="AF6381" s="7">
        <v>118</v>
      </c>
      <c r="AG6381" s="7">
        <v>109</v>
      </c>
      <c r="AH6381" s="1">
        <v>0.87947601564800004</v>
      </c>
      <c r="AI6381" s="1">
        <v>0.120523984352</v>
      </c>
      <c r="AJ6381" s="1">
        <v>9.8712371354199996E-2</v>
      </c>
      <c r="AK6381" s="1">
        <v>0.582033835725</v>
      </c>
      <c r="AL6381" s="1">
        <v>0.298939454075</v>
      </c>
      <c r="AM6381" s="1">
        <v>1.17193363453E-4</v>
      </c>
      <c r="AO6381" s="1">
        <v>7.8579568640399996E-6</v>
      </c>
      <c r="AQ6381" s="1">
        <v>0.417966164275</v>
      </c>
      <c r="AU6381" s="1">
        <v>0.203168965082</v>
      </c>
      <c r="AV6381" s="1">
        <v>0.23692432027999999</v>
      </c>
      <c r="AW6381" s="1">
        <v>0.23182903440200001</v>
      </c>
      <c r="AX6381" s="1">
        <v>0.17624506944900001</v>
      </c>
      <c r="AY6381" s="1">
        <v>6.8639009696099998E-2</v>
      </c>
      <c r="AZ6381" t="s">
        <v>2672</v>
      </c>
      <c r="BA6381" s="1">
        <f>SOC_LMI[[#This Row],[Current Year Age 55-64 % of Occupation]]+SOC_LMI[[#This Row],[Current Year Age 65+ % of Occupation]]</f>
        <v>0.24488407914510002</v>
      </c>
      <c r="BB6381" t="s">
        <v>2671</v>
      </c>
      <c r="BC6381" t="s">
        <v>2636</v>
      </c>
      <c r="BD6381" t="s">
        <v>2637</v>
      </c>
      <c r="BE6381" t="s">
        <v>696</v>
      </c>
      <c r="BF6381" t="s">
        <v>697</v>
      </c>
    </row>
    <row r="6382" spans="1:58" x14ac:dyDescent="0.2">
      <c r="A6382" t="s">
        <v>2697</v>
      </c>
      <c r="B6382" t="s">
        <v>2673</v>
      </c>
      <c r="C6382" t="s">
        <v>2674</v>
      </c>
      <c r="G6382" t="b">
        <v>1</v>
      </c>
      <c r="L6382" s="1"/>
      <c r="M6382" s="7"/>
      <c r="N6382"/>
      <c r="O6382" s="1"/>
      <c r="P6382" s="3"/>
      <c r="U6382" t="s">
        <v>875</v>
      </c>
      <c r="V6382" t="s">
        <v>845</v>
      </c>
      <c r="W6382" s="5">
        <v>0.14114099999999999</v>
      </c>
      <c r="X63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82" s="1"/>
      <c r="Z6382">
        <v>112.1</v>
      </c>
      <c r="AD6382">
        <v>0</v>
      </c>
      <c r="AE6382" s="1"/>
      <c r="AF6382" s="7"/>
      <c r="AH6382" s="1"/>
      <c r="AZ6382" t="s">
        <v>2675</v>
      </c>
      <c r="BA6382" s="1">
        <f>SOC_LMI[[#This Row],[Current Year Age 55-64 % of Occupation]]+SOC_LMI[[#This Row],[Current Year Age 65+ % of Occupation]]</f>
        <v>0</v>
      </c>
      <c r="BB6382" t="s">
        <v>2674</v>
      </c>
      <c r="BC6382" t="s">
        <v>2636</v>
      </c>
      <c r="BD6382" t="s">
        <v>2637</v>
      </c>
      <c r="BE6382" t="s">
        <v>696</v>
      </c>
      <c r="BF6382" t="s">
        <v>697</v>
      </c>
    </row>
    <row r="6383" spans="1:58" x14ac:dyDescent="0.2">
      <c r="A6383" t="s">
        <v>2697</v>
      </c>
      <c r="B6383" t="s">
        <v>2676</v>
      </c>
      <c r="C6383" t="s">
        <v>2677</v>
      </c>
      <c r="I6383">
        <v>43</v>
      </c>
      <c r="J6383">
        <v>44</v>
      </c>
      <c r="K6383">
        <v>1</v>
      </c>
      <c r="L6383" s="1">
        <v>3.4092171734245551E-2</v>
      </c>
      <c r="M6383" s="7">
        <v>45</v>
      </c>
      <c r="N6383">
        <v>3</v>
      </c>
      <c r="O6383" s="1">
        <v>6.50020976315E-2</v>
      </c>
      <c r="P6383" s="3">
        <v>27048.056444099999</v>
      </c>
      <c r="Q6383" s="3">
        <v>28179.443215200001</v>
      </c>
      <c r="R6383" s="3">
        <v>33225.8131899</v>
      </c>
      <c r="S6383" s="3">
        <v>45959.221662600001</v>
      </c>
      <c r="T6383" s="3">
        <v>53339.072661400001</v>
      </c>
      <c r="U6383" t="s">
        <v>875</v>
      </c>
      <c r="V6383" t="s">
        <v>845</v>
      </c>
      <c r="W6383" s="5">
        <v>0.93019300000000005</v>
      </c>
      <c r="X63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029423356299098</v>
      </c>
      <c r="Y6383" s="1">
        <v>0.51004222111800002</v>
      </c>
      <c r="Z6383">
        <v>113.1</v>
      </c>
      <c r="AD6383">
        <v>6</v>
      </c>
      <c r="AE6383" s="1">
        <v>0.11700000000000001</v>
      </c>
      <c r="AF6383" s="7">
        <v>27</v>
      </c>
      <c r="AG6383" s="7">
        <v>23</v>
      </c>
      <c r="AH6383" s="1">
        <v>0.87009912292699998</v>
      </c>
      <c r="AK6383" s="1">
        <v>0.73794276318200003</v>
      </c>
      <c r="AM6383" s="1">
        <v>1.14212542895E-3</v>
      </c>
      <c r="AO6383" s="1">
        <v>7.6306935017299998E-4</v>
      </c>
      <c r="AQ6383" s="1">
        <v>0.26205723681799997</v>
      </c>
      <c r="AZ6383" t="s">
        <v>2678</v>
      </c>
      <c r="BA6383" s="1">
        <f>SOC_LMI[[#This Row],[Current Year Age 55-64 % of Occupation]]+SOC_LMI[[#This Row],[Current Year Age 65+ % of Occupation]]</f>
        <v>0</v>
      </c>
      <c r="BB6383" t="s">
        <v>2679</v>
      </c>
      <c r="BC6383" t="s">
        <v>2636</v>
      </c>
      <c r="BD6383" t="s">
        <v>2637</v>
      </c>
      <c r="BE6383" t="s">
        <v>696</v>
      </c>
      <c r="BF6383" t="s">
        <v>697</v>
      </c>
    </row>
    <row r="6384" spans="1:58" x14ac:dyDescent="0.2">
      <c r="A6384" t="s">
        <v>2697</v>
      </c>
      <c r="B6384" t="s">
        <v>2680</v>
      </c>
      <c r="C6384" t="s">
        <v>2681</v>
      </c>
      <c r="G6384" t="b">
        <v>1</v>
      </c>
      <c r="I6384">
        <v>927</v>
      </c>
      <c r="J6384">
        <v>951</v>
      </c>
      <c r="K6384">
        <v>24</v>
      </c>
      <c r="L6384" s="1">
        <v>2.6396948335527096E-2</v>
      </c>
      <c r="M6384" s="7">
        <v>986</v>
      </c>
      <c r="N6384">
        <v>59</v>
      </c>
      <c r="O6384" s="1">
        <v>6.3793042663499999E-2</v>
      </c>
      <c r="P6384" s="3">
        <v>19762.080000000002</v>
      </c>
      <c r="Q6384" s="3">
        <v>23818.820153100001</v>
      </c>
      <c r="R6384" s="3">
        <v>42666.123657900003</v>
      </c>
      <c r="S6384" s="3">
        <v>71913.843057399994</v>
      </c>
      <c r="T6384" s="3">
        <v>101741.787282</v>
      </c>
      <c r="U6384" t="s">
        <v>2682</v>
      </c>
      <c r="V6384" t="s">
        <v>845</v>
      </c>
      <c r="W6384" s="5">
        <v>0.60959600000000003</v>
      </c>
      <c r="X63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322338642809667</v>
      </c>
      <c r="Y6384" s="1">
        <v>0.33973360536199998</v>
      </c>
      <c r="Z6384"/>
      <c r="AA6384">
        <v>112</v>
      </c>
      <c r="AB6384">
        <v>112</v>
      </c>
      <c r="AC6384">
        <v>113</v>
      </c>
      <c r="AD6384">
        <v>112</v>
      </c>
      <c r="AE6384" s="1">
        <v>0.108</v>
      </c>
      <c r="AF6384" s="7">
        <v>308</v>
      </c>
      <c r="AG6384" s="7">
        <v>315</v>
      </c>
      <c r="AH6384" s="1">
        <v>0.87319902652600001</v>
      </c>
      <c r="AI6384" s="1">
        <v>0.12680097347399999</v>
      </c>
      <c r="AJ6384" s="1">
        <v>0.13486825100800001</v>
      </c>
      <c r="AK6384" s="1">
        <v>0.56356770021900005</v>
      </c>
      <c r="AL6384" s="1">
        <v>0.19715840827600001</v>
      </c>
      <c r="AM6384" s="1">
        <v>0</v>
      </c>
      <c r="AN6384" s="1">
        <v>3.6047736224800002E-2</v>
      </c>
      <c r="AP6384" s="1">
        <v>6.4129733400900002E-2</v>
      </c>
      <c r="AQ6384" s="1">
        <v>0.43643229978100001</v>
      </c>
      <c r="AR6384" s="1">
        <v>1.30535574961E-2</v>
      </c>
      <c r="AS6384" s="1">
        <v>0.21808865808399999</v>
      </c>
      <c r="AT6384" s="1">
        <v>0.19699220504199999</v>
      </c>
      <c r="AU6384" s="1">
        <v>0.31629915354999999</v>
      </c>
      <c r="AV6384" s="1">
        <v>0.19288234323</v>
      </c>
      <c r="AW6384" s="1">
        <v>5.7614941966799997E-2</v>
      </c>
      <c r="AZ6384" t="s">
        <v>2683</v>
      </c>
      <c r="BA6384" s="1">
        <f>SOC_LMI[[#This Row],[Current Year Age 55-64 % of Occupation]]+SOC_LMI[[#This Row],[Current Year Age 65+ % of Occupation]]</f>
        <v>0</v>
      </c>
      <c r="BB6384" t="s">
        <v>2681</v>
      </c>
      <c r="BC6384" t="s">
        <v>2684</v>
      </c>
      <c r="BD6384" t="s">
        <v>2681</v>
      </c>
      <c r="BE6384" t="s">
        <v>2685</v>
      </c>
      <c r="BF6384" t="s">
        <v>2681</v>
      </c>
    </row>
    <row r="6385" spans="1:58" x14ac:dyDescent="0.2">
      <c r="A6385" t="s">
        <v>2697</v>
      </c>
      <c r="B6385" t="s">
        <v>2686</v>
      </c>
      <c r="C6385" t="s">
        <v>2687</v>
      </c>
      <c r="I6385">
        <v>0</v>
      </c>
      <c r="J6385">
        <v>0</v>
      </c>
      <c r="K6385">
        <v>0</v>
      </c>
      <c r="L6385" s="1"/>
      <c r="M6385" s="7">
        <v>0</v>
      </c>
      <c r="N6385">
        <v>0</v>
      </c>
      <c r="O6385" s="1">
        <v>0</v>
      </c>
      <c r="P6385" s="3">
        <v>0</v>
      </c>
      <c r="Q6385" s="3">
        <v>0</v>
      </c>
      <c r="R6385" s="3">
        <v>0</v>
      </c>
      <c r="S6385" s="3">
        <v>0</v>
      </c>
      <c r="T6385" s="3">
        <v>0</v>
      </c>
      <c r="U6385" t="s">
        <v>2682</v>
      </c>
      <c r="V6385" t="s">
        <v>845</v>
      </c>
      <c r="W6385" s="5">
        <v>0</v>
      </c>
      <c r="X63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85" s="1">
        <v>0</v>
      </c>
      <c r="Z6385"/>
      <c r="AA6385">
        <v>0</v>
      </c>
      <c r="AB6385">
        <v>0</v>
      </c>
      <c r="AC6385">
        <v>0</v>
      </c>
      <c r="AD6385">
        <v>0</v>
      </c>
      <c r="AE6385" s="1">
        <v>0</v>
      </c>
      <c r="AF6385" s="7">
        <v>0</v>
      </c>
      <c r="AG6385" s="7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t="s">
        <v>2688</v>
      </c>
      <c r="BA6385" s="1">
        <f>SOC_LMI[[#This Row],[Current Year Age 55-64 % of Occupation]]+SOC_LMI[[#This Row],[Current Year Age 65+ % of Occupation]]</f>
        <v>0</v>
      </c>
      <c r="BB6385" t="s">
        <v>2687</v>
      </c>
      <c r="BC6385" t="s">
        <v>2689</v>
      </c>
      <c r="BD6385" t="s">
        <v>2687</v>
      </c>
      <c r="BE6385" t="s">
        <v>2690</v>
      </c>
      <c r="BF6385" t="s">
        <v>2687</v>
      </c>
    </row>
    <row r="6386" spans="1:58" x14ac:dyDescent="0.2">
      <c r="A6386" t="s">
        <v>2698</v>
      </c>
      <c r="B6386" t="s">
        <v>9</v>
      </c>
      <c r="C6386" t="s">
        <v>10</v>
      </c>
      <c r="D6386" t="b">
        <v>1</v>
      </c>
      <c r="G6386" t="b">
        <v>1</v>
      </c>
      <c r="I6386">
        <v>408</v>
      </c>
      <c r="J6386">
        <v>414</v>
      </c>
      <c r="K6386">
        <v>6</v>
      </c>
      <c r="L6386" s="1">
        <v>1.4379451930001999E-2</v>
      </c>
      <c r="M6386" s="7">
        <v>424</v>
      </c>
      <c r="N6386">
        <v>16</v>
      </c>
      <c r="O6386" s="1">
        <v>3.9675514470900002E-2</v>
      </c>
      <c r="P6386" s="3">
        <v>45257.609406299998</v>
      </c>
      <c r="Q6386" s="3">
        <v>107557.70459199999</v>
      </c>
      <c r="R6386" s="3">
        <v>179564.726712</v>
      </c>
      <c r="S6386" s="3">
        <v>265609.07662900002</v>
      </c>
      <c r="T6386" s="3">
        <v>406301.194884</v>
      </c>
      <c r="U6386" t="s">
        <v>764</v>
      </c>
      <c r="V6386" t="s">
        <v>765</v>
      </c>
      <c r="W6386" s="5">
        <v>1.150312</v>
      </c>
      <c r="X63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492925310210804</v>
      </c>
      <c r="Y6386" s="1">
        <v>0.30655856165000001</v>
      </c>
      <c r="Z6386">
        <v>82</v>
      </c>
      <c r="AA6386">
        <v>33</v>
      </c>
      <c r="AB6386">
        <v>31</v>
      </c>
      <c r="AC6386">
        <v>31</v>
      </c>
      <c r="AD6386">
        <v>31</v>
      </c>
      <c r="AE6386" s="1">
        <v>6.8000000000000005E-2</v>
      </c>
      <c r="AF6386" s="7">
        <v>99</v>
      </c>
      <c r="AG6386" s="7">
        <v>122</v>
      </c>
      <c r="AH6386" s="1">
        <v>0.70601895586399999</v>
      </c>
      <c r="AI6386" s="1">
        <v>0.29398104413600001</v>
      </c>
      <c r="AJ6386" s="1">
        <v>3.0064741637799999E-2</v>
      </c>
      <c r="AK6386" s="1">
        <v>0.86497080466099996</v>
      </c>
      <c r="AL6386" s="1">
        <v>5.7563619243199998E-2</v>
      </c>
      <c r="AN6386" s="1">
        <v>2.8393929176300001E-2</v>
      </c>
      <c r="AO6386" s="1">
        <v>8.0754626857799995E-5</v>
      </c>
      <c r="AQ6386" s="1">
        <v>0.13502919533900001</v>
      </c>
      <c r="AR6386" s="1">
        <v>5.4410848219099998E-4</v>
      </c>
      <c r="AU6386" s="1">
        <v>6.4814591190899995E-2</v>
      </c>
      <c r="AV6386" s="1">
        <v>0.198842941824</v>
      </c>
      <c r="AW6386" s="1">
        <v>0.263993232312</v>
      </c>
      <c r="AX6386" s="1">
        <v>0.29226905712899998</v>
      </c>
      <c r="AY6386" s="1">
        <v>0.171024130863</v>
      </c>
      <c r="AZ6386" t="s">
        <v>769</v>
      </c>
      <c r="BA6386" s="1">
        <f>SOC_LMI[[#This Row],[Current Year Age 55-64 % of Occupation]]+SOC_LMI[[#This Row],[Current Year Age 65+ % of Occupation]]</f>
        <v>0.46329318799199998</v>
      </c>
      <c r="BB6386" t="s">
        <v>10</v>
      </c>
      <c r="BC6386" t="s">
        <v>770</v>
      </c>
      <c r="BD6386" t="s">
        <v>771</v>
      </c>
      <c r="BE6386" t="s">
        <v>11</v>
      </c>
      <c r="BF6386" t="s">
        <v>12</v>
      </c>
    </row>
    <row r="6387" spans="1:58" x14ac:dyDescent="0.2">
      <c r="A6387" t="s">
        <v>2698</v>
      </c>
      <c r="B6387" t="s">
        <v>14</v>
      </c>
      <c r="C6387" t="s">
        <v>15</v>
      </c>
      <c r="D6387" t="b">
        <v>1</v>
      </c>
      <c r="G6387" t="b">
        <v>1</v>
      </c>
      <c r="H6387" t="b">
        <v>1</v>
      </c>
      <c r="I6387">
        <v>3329</v>
      </c>
      <c r="J6387">
        <v>3515</v>
      </c>
      <c r="K6387">
        <v>186</v>
      </c>
      <c r="L6387" s="1">
        <v>5.5726636664350175E-2</v>
      </c>
      <c r="M6387" s="7">
        <v>3732</v>
      </c>
      <c r="N6387">
        <v>403</v>
      </c>
      <c r="O6387" s="1">
        <v>0.12095296861</v>
      </c>
      <c r="P6387" s="3">
        <v>49501.526661700002</v>
      </c>
      <c r="Q6387" s="3">
        <v>67325.450423100003</v>
      </c>
      <c r="R6387" s="3">
        <v>106154.108855</v>
      </c>
      <c r="S6387" s="3">
        <v>154805.35287800001</v>
      </c>
      <c r="T6387" s="3">
        <v>215720.200752</v>
      </c>
      <c r="U6387" t="s">
        <v>764</v>
      </c>
      <c r="V6387" t="s">
        <v>765</v>
      </c>
      <c r="W6387" s="5">
        <v>0.84974300000000003</v>
      </c>
      <c r="X63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084517001856363</v>
      </c>
      <c r="Y6387" s="1">
        <v>0.43184393199999999</v>
      </c>
      <c r="Z6387">
        <v>82.2</v>
      </c>
      <c r="AA6387">
        <v>345</v>
      </c>
      <c r="AB6387">
        <v>325</v>
      </c>
      <c r="AC6387">
        <v>341</v>
      </c>
      <c r="AD6387">
        <v>339</v>
      </c>
      <c r="AE6387" s="1">
        <v>8.2000000000000003E-2</v>
      </c>
      <c r="AF6387" s="7">
        <v>1649</v>
      </c>
      <c r="AG6387" s="7">
        <v>1445</v>
      </c>
      <c r="AH6387" s="1">
        <v>0.66582601788999995</v>
      </c>
      <c r="AI6387" s="1">
        <v>0.33417398210999999</v>
      </c>
      <c r="AJ6387" s="1">
        <v>3.7902495122600001E-2</v>
      </c>
      <c r="AK6387" s="1">
        <v>0.85264846199300004</v>
      </c>
      <c r="AL6387" s="1">
        <v>6.8505852067200002E-2</v>
      </c>
      <c r="AN6387" s="1">
        <v>2.51529887269E-2</v>
      </c>
      <c r="AP6387" s="1">
        <v>1.44270861798E-2</v>
      </c>
      <c r="AQ6387" s="1">
        <v>0.14735153800699999</v>
      </c>
      <c r="AS6387" s="1">
        <v>3.4839228277799999E-3</v>
      </c>
      <c r="AT6387" s="1">
        <v>1.34435995096E-2</v>
      </c>
      <c r="AU6387" s="1">
        <v>0.17468295921999999</v>
      </c>
      <c r="AV6387" s="1">
        <v>0.278370121606</v>
      </c>
      <c r="AW6387" s="1">
        <v>0.26256819767200001</v>
      </c>
      <c r="AX6387" s="1">
        <v>0.20827137273400001</v>
      </c>
      <c r="AY6387" s="1">
        <v>5.8807069678E-2</v>
      </c>
      <c r="AZ6387" t="s">
        <v>824</v>
      </c>
      <c r="BA6387" s="1">
        <f>SOC_LMI[[#This Row],[Current Year Age 55-64 % of Occupation]]+SOC_LMI[[#This Row],[Current Year Age 65+ % of Occupation]]</f>
        <v>0.26707844241200002</v>
      </c>
      <c r="BB6387" t="s">
        <v>15</v>
      </c>
      <c r="BC6387" t="s">
        <v>770</v>
      </c>
      <c r="BD6387" t="s">
        <v>771</v>
      </c>
      <c r="BE6387" t="s">
        <v>11</v>
      </c>
      <c r="BF6387" t="s">
        <v>12</v>
      </c>
    </row>
    <row r="6388" spans="1:58" x14ac:dyDescent="0.2">
      <c r="A6388" t="s">
        <v>2698</v>
      </c>
      <c r="B6388" t="s">
        <v>772</v>
      </c>
      <c r="C6388" t="s">
        <v>773</v>
      </c>
      <c r="G6388" t="b">
        <v>1</v>
      </c>
      <c r="I6388">
        <v>58</v>
      </c>
      <c r="J6388">
        <v>60</v>
      </c>
      <c r="K6388">
        <v>1</v>
      </c>
      <c r="L6388" s="1">
        <v>2.5029191207381375E-2</v>
      </c>
      <c r="M6388" s="7">
        <v>62</v>
      </c>
      <c r="N6388">
        <v>4</v>
      </c>
      <c r="O6388" s="1">
        <v>6.1183022056E-2</v>
      </c>
      <c r="P6388" s="3">
        <v>19868.388305299999</v>
      </c>
      <c r="Q6388" s="3">
        <v>22006.548541799999</v>
      </c>
      <c r="R6388" s="3">
        <v>32643.105729700001</v>
      </c>
      <c r="S6388" s="3">
        <v>40310.651756799998</v>
      </c>
      <c r="T6388" s="3">
        <v>50526.7564193</v>
      </c>
      <c r="U6388" t="s">
        <v>764</v>
      </c>
      <c r="V6388" t="s">
        <v>774</v>
      </c>
      <c r="W6388" s="5">
        <v>0.89709099999999997</v>
      </c>
      <c r="X63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066997190002817</v>
      </c>
      <c r="Y6388" s="1">
        <v>0.230556933666</v>
      </c>
      <c r="Z6388"/>
      <c r="AD6388">
        <v>5</v>
      </c>
      <c r="AE6388" s="1">
        <v>7.1999999999999995E-2</v>
      </c>
      <c r="AF6388" s="7">
        <v>14</v>
      </c>
      <c r="AG6388" s="7">
        <v>13</v>
      </c>
      <c r="AH6388" s="1">
        <v>0.59805445779999999</v>
      </c>
      <c r="AI6388" s="1">
        <v>0.40194554220000001</v>
      </c>
      <c r="AK6388" s="1">
        <v>0.81276655169199996</v>
      </c>
      <c r="AM6388" s="1">
        <v>1.3009905676500001E-3</v>
      </c>
      <c r="AO6388" s="1">
        <v>1.08566531847E-4</v>
      </c>
      <c r="AQ6388" s="1">
        <v>0.18723344830800001</v>
      </c>
      <c r="AR6388" s="1">
        <v>2.8343504604100002E-4</v>
      </c>
      <c r="AS6388" s="1">
        <v>2.0027690166500001E-3</v>
      </c>
      <c r="AW6388" s="1">
        <v>0.22345166217000001</v>
      </c>
      <c r="AX6388" s="1">
        <v>0.305420381505</v>
      </c>
      <c r="AY6388" s="1">
        <v>0.247198194032</v>
      </c>
      <c r="AZ6388" t="s">
        <v>775</v>
      </c>
      <c r="BA6388" s="1">
        <f>SOC_LMI[[#This Row],[Current Year Age 55-64 % of Occupation]]+SOC_LMI[[#This Row],[Current Year Age 65+ % of Occupation]]</f>
        <v>0.552618575537</v>
      </c>
      <c r="BB6388" t="s">
        <v>773</v>
      </c>
      <c r="BC6388" t="s">
        <v>770</v>
      </c>
      <c r="BD6388" t="s">
        <v>771</v>
      </c>
      <c r="BE6388" t="s">
        <v>11</v>
      </c>
      <c r="BF6388" t="s">
        <v>12</v>
      </c>
    </row>
    <row r="6389" spans="1:58" x14ac:dyDescent="0.2">
      <c r="A6389" t="s">
        <v>2698</v>
      </c>
      <c r="B6389" t="s">
        <v>776</v>
      </c>
      <c r="C6389" t="s">
        <v>777</v>
      </c>
      <c r="G6389" t="b">
        <v>1</v>
      </c>
      <c r="J6389">
        <v>10</v>
      </c>
      <c r="L6389" s="1"/>
      <c r="M6389" s="7">
        <v>10</v>
      </c>
      <c r="N6389"/>
      <c r="O6389" s="1"/>
      <c r="P6389" s="3"/>
      <c r="U6389" t="s">
        <v>764</v>
      </c>
      <c r="V6389" t="s">
        <v>774</v>
      </c>
      <c r="W6389" s="5">
        <v>0.27824300000000002</v>
      </c>
      <c r="X63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89" s="1"/>
      <c r="Z6389">
        <v>83</v>
      </c>
      <c r="AD6389">
        <v>1</v>
      </c>
      <c r="AE6389" s="1"/>
      <c r="AF6389" s="7"/>
      <c r="AH6389" s="1"/>
      <c r="AZ6389" t="s">
        <v>778</v>
      </c>
      <c r="BA6389" s="1">
        <f>SOC_LMI[[#This Row],[Current Year Age 55-64 % of Occupation]]+SOC_LMI[[#This Row],[Current Year Age 65+ % of Occupation]]</f>
        <v>0</v>
      </c>
      <c r="BB6389" t="s">
        <v>777</v>
      </c>
      <c r="BC6389" t="s">
        <v>779</v>
      </c>
      <c r="BD6389" t="s">
        <v>780</v>
      </c>
      <c r="BE6389" t="s">
        <v>11</v>
      </c>
      <c r="BF6389" t="s">
        <v>12</v>
      </c>
    </row>
    <row r="6390" spans="1:58" x14ac:dyDescent="0.2">
      <c r="A6390" t="s">
        <v>2698</v>
      </c>
      <c r="B6390" t="s">
        <v>781</v>
      </c>
      <c r="C6390" t="s">
        <v>782</v>
      </c>
      <c r="G6390" t="b">
        <v>1</v>
      </c>
      <c r="H6390" t="b">
        <v>1</v>
      </c>
      <c r="I6390">
        <v>217</v>
      </c>
      <c r="J6390">
        <v>232</v>
      </c>
      <c r="K6390">
        <v>15</v>
      </c>
      <c r="L6390" s="1">
        <v>7.0283505369758942E-2</v>
      </c>
      <c r="M6390" s="7">
        <v>251</v>
      </c>
      <c r="N6390">
        <v>33</v>
      </c>
      <c r="O6390" s="1">
        <v>0.15420774267599999</v>
      </c>
      <c r="P6390" s="3">
        <v>68619.6949876</v>
      </c>
      <c r="Q6390" s="3">
        <v>102928.486538</v>
      </c>
      <c r="R6390" s="3">
        <v>141004.90096200001</v>
      </c>
      <c r="S6390" s="3">
        <v>191402.961545</v>
      </c>
      <c r="T6390" s="3">
        <v>252893.209317</v>
      </c>
      <c r="U6390" t="s">
        <v>764</v>
      </c>
      <c r="V6390" t="s">
        <v>765</v>
      </c>
      <c r="W6390" s="5">
        <v>0.56603099999999995</v>
      </c>
      <c r="X63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406958084260432</v>
      </c>
      <c r="Y6390" s="1">
        <v>0.33120217896600002</v>
      </c>
      <c r="Z6390">
        <v>76.7</v>
      </c>
      <c r="AA6390">
        <v>23</v>
      </c>
      <c r="AB6390">
        <v>23</v>
      </c>
      <c r="AC6390">
        <v>25</v>
      </c>
      <c r="AD6390">
        <v>24</v>
      </c>
      <c r="AE6390" s="1">
        <v>8.3000000000000004E-2</v>
      </c>
      <c r="AF6390" s="7">
        <v>84</v>
      </c>
      <c r="AG6390" s="7">
        <v>75</v>
      </c>
      <c r="AH6390" s="1">
        <v>0.45014335523900001</v>
      </c>
      <c r="AI6390" s="1">
        <v>0.54985664476100005</v>
      </c>
      <c r="AK6390" s="1">
        <v>0.84139013578199995</v>
      </c>
      <c r="AL6390" s="1">
        <v>6.0598309211599997E-2</v>
      </c>
      <c r="AO6390" s="1">
        <v>1.4130483695099999E-4</v>
      </c>
      <c r="AQ6390" s="1">
        <v>0.158609864218</v>
      </c>
      <c r="AR6390" s="1">
        <v>5.9766971049999998E-4</v>
      </c>
      <c r="AU6390" s="1">
        <v>0.25777550889799999</v>
      </c>
      <c r="AV6390" s="1">
        <v>0.28940749036300001</v>
      </c>
      <c r="AW6390" s="1">
        <v>0.21679996186700001</v>
      </c>
      <c r="AX6390" s="1">
        <v>0.14121421341199999</v>
      </c>
      <c r="AZ6390" t="s">
        <v>783</v>
      </c>
      <c r="BA6390" s="1">
        <f>SOC_LMI[[#This Row],[Current Year Age 55-64 % of Occupation]]+SOC_LMI[[#This Row],[Current Year Age 65+ % of Occupation]]</f>
        <v>0.14121421341199999</v>
      </c>
      <c r="BB6390" t="s">
        <v>784</v>
      </c>
      <c r="BC6390" t="s">
        <v>779</v>
      </c>
      <c r="BD6390" t="s">
        <v>780</v>
      </c>
      <c r="BE6390" t="s">
        <v>11</v>
      </c>
      <c r="BF6390" t="s">
        <v>12</v>
      </c>
    </row>
    <row r="6391" spans="1:58" x14ac:dyDescent="0.2">
      <c r="A6391" t="s">
        <v>2698</v>
      </c>
      <c r="B6391" t="s">
        <v>16</v>
      </c>
      <c r="C6391" t="s">
        <v>17</v>
      </c>
      <c r="D6391" t="b">
        <v>1</v>
      </c>
      <c r="G6391" t="b">
        <v>1</v>
      </c>
      <c r="H6391" t="b">
        <v>1</v>
      </c>
      <c r="I6391">
        <v>232</v>
      </c>
      <c r="J6391">
        <v>250</v>
      </c>
      <c r="K6391">
        <v>18</v>
      </c>
      <c r="L6391" s="1">
        <v>7.7352335071148207E-2</v>
      </c>
      <c r="M6391" s="7">
        <v>271</v>
      </c>
      <c r="N6391">
        <v>39</v>
      </c>
      <c r="O6391" s="1">
        <v>0.16742770378800001</v>
      </c>
      <c r="P6391" s="3">
        <v>70349.205567199999</v>
      </c>
      <c r="Q6391" s="3">
        <v>88024.315291299994</v>
      </c>
      <c r="R6391" s="3">
        <v>118522.944131</v>
      </c>
      <c r="S6391" s="3">
        <v>168840.65877800001</v>
      </c>
      <c r="T6391" s="3">
        <v>239966.69676699999</v>
      </c>
      <c r="U6391" t="s">
        <v>764</v>
      </c>
      <c r="V6391" t="s">
        <v>774</v>
      </c>
      <c r="W6391" s="5">
        <v>0.39178000000000002</v>
      </c>
      <c r="X63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483003517176459</v>
      </c>
      <c r="Y6391" s="1">
        <v>0.39479386779600001</v>
      </c>
      <c r="Z6391">
        <v>85.7</v>
      </c>
      <c r="AA6391">
        <v>27</v>
      </c>
      <c r="AB6391">
        <v>24</v>
      </c>
      <c r="AC6391">
        <v>26</v>
      </c>
      <c r="AD6391">
        <v>26</v>
      </c>
      <c r="AE6391" s="1">
        <v>8.3000000000000004E-2</v>
      </c>
      <c r="AF6391" s="7">
        <v>114</v>
      </c>
      <c r="AG6391" s="7">
        <v>92</v>
      </c>
      <c r="AH6391" s="1">
        <v>0.56103965504800002</v>
      </c>
      <c r="AI6391" s="1">
        <v>0.43896034495199998</v>
      </c>
      <c r="AK6391" s="1">
        <v>0.86444620297300001</v>
      </c>
      <c r="AL6391" s="1">
        <v>6.3099850023699999E-2</v>
      </c>
      <c r="AO6391" s="1">
        <v>2.4641082522399999E-4</v>
      </c>
      <c r="AQ6391" s="1">
        <v>0.13555379702699999</v>
      </c>
      <c r="AR6391" s="1">
        <v>6.0372877586900001E-4</v>
      </c>
      <c r="AU6391" s="1">
        <v>0.22638266767599999</v>
      </c>
      <c r="AV6391" s="1">
        <v>0.27975117577000003</v>
      </c>
      <c r="AW6391" s="1">
        <v>0.23729152858800001</v>
      </c>
      <c r="AX6391" s="1">
        <v>0.171247267052</v>
      </c>
      <c r="AY6391" s="1">
        <v>5.12205220456E-2</v>
      </c>
      <c r="AZ6391" t="s">
        <v>783</v>
      </c>
      <c r="BA6391" s="1">
        <f>SOC_LMI[[#This Row],[Current Year Age 55-64 % of Occupation]]+SOC_LMI[[#This Row],[Current Year Age 65+ % of Occupation]]</f>
        <v>0.22246778909760001</v>
      </c>
      <c r="BB6391" t="s">
        <v>784</v>
      </c>
      <c r="BC6391" t="s">
        <v>779</v>
      </c>
      <c r="BD6391" t="s">
        <v>780</v>
      </c>
      <c r="BE6391" t="s">
        <v>11</v>
      </c>
      <c r="BF6391" t="s">
        <v>12</v>
      </c>
    </row>
    <row r="6392" spans="1:58" x14ac:dyDescent="0.2">
      <c r="A6392" t="s">
        <v>2698</v>
      </c>
      <c r="B6392" t="s">
        <v>19</v>
      </c>
      <c r="C6392" t="s">
        <v>20</v>
      </c>
      <c r="D6392" t="b">
        <v>1</v>
      </c>
      <c r="G6392" t="b">
        <v>1</v>
      </c>
      <c r="I6392">
        <v>112</v>
      </c>
      <c r="J6392">
        <v>118</v>
      </c>
      <c r="K6392">
        <v>6</v>
      </c>
      <c r="L6392" s="1">
        <v>5.1298281865774856E-2</v>
      </c>
      <c r="M6392" s="7">
        <v>125</v>
      </c>
      <c r="N6392">
        <v>13</v>
      </c>
      <c r="O6392" s="1">
        <v>0.113726658986</v>
      </c>
      <c r="P6392" s="3">
        <v>86093.473445600001</v>
      </c>
      <c r="Q6392" s="3">
        <v>108492.316398</v>
      </c>
      <c r="R6392" s="3">
        <v>144155.73294399999</v>
      </c>
      <c r="S6392" s="3">
        <v>194543.09922400001</v>
      </c>
      <c r="T6392" s="3">
        <v>244976.489176</v>
      </c>
      <c r="U6392" t="s">
        <v>764</v>
      </c>
      <c r="V6392" t="s">
        <v>765</v>
      </c>
      <c r="W6392" s="5">
        <v>1.370849</v>
      </c>
      <c r="X63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365360059603287</v>
      </c>
      <c r="Y6392" s="1">
        <v>0.31860134795</v>
      </c>
      <c r="Z6392">
        <v>85.1</v>
      </c>
      <c r="AA6392">
        <v>12</v>
      </c>
      <c r="AB6392">
        <v>11</v>
      </c>
      <c r="AC6392">
        <v>12</v>
      </c>
      <c r="AD6392">
        <v>11</v>
      </c>
      <c r="AE6392" s="1">
        <v>8.3000000000000004E-2</v>
      </c>
      <c r="AF6392" s="7">
        <v>36</v>
      </c>
      <c r="AG6392" s="7">
        <v>36</v>
      </c>
      <c r="AH6392" s="1">
        <v>0.345158186343</v>
      </c>
      <c r="AI6392" s="1">
        <v>0.654841813657</v>
      </c>
      <c r="AK6392" s="1">
        <v>0.83930313002500001</v>
      </c>
      <c r="AM6392" s="1">
        <v>2.5258168527400002E-4</v>
      </c>
      <c r="AO6392" s="1">
        <v>6.5056067583299995E-5</v>
      </c>
      <c r="AQ6392" s="1">
        <v>0.16069686997499999</v>
      </c>
      <c r="AR6392" s="1">
        <v>1.4313758284499999E-4</v>
      </c>
      <c r="AU6392" s="1">
        <v>0.23516090165699999</v>
      </c>
      <c r="AV6392" s="1">
        <v>0.29932571822800003</v>
      </c>
      <c r="AW6392" s="1">
        <v>0.22236029318600001</v>
      </c>
      <c r="AX6392" s="1">
        <v>0.16726979359800001</v>
      </c>
      <c r="AZ6392" t="s">
        <v>791</v>
      </c>
      <c r="BA6392" s="1">
        <f>SOC_LMI[[#This Row],[Current Year Age 55-64 % of Occupation]]+SOC_LMI[[#This Row],[Current Year Age 65+ % of Occupation]]</f>
        <v>0.16726979359800001</v>
      </c>
      <c r="BB6392" t="s">
        <v>792</v>
      </c>
      <c r="BC6392" t="s">
        <v>779</v>
      </c>
      <c r="BD6392" t="s">
        <v>780</v>
      </c>
      <c r="BE6392" t="s">
        <v>11</v>
      </c>
      <c r="BF6392" t="s">
        <v>12</v>
      </c>
    </row>
    <row r="6393" spans="1:58" x14ac:dyDescent="0.2">
      <c r="A6393" t="s">
        <v>2698</v>
      </c>
      <c r="B6393" t="s">
        <v>789</v>
      </c>
      <c r="C6393" t="s">
        <v>790</v>
      </c>
      <c r="G6393" t="b">
        <v>1</v>
      </c>
      <c r="I6393">
        <v>160</v>
      </c>
      <c r="J6393">
        <v>168</v>
      </c>
      <c r="K6393">
        <v>8</v>
      </c>
      <c r="L6393" s="1">
        <v>4.8305176851923579E-2</v>
      </c>
      <c r="M6393" s="7">
        <v>177</v>
      </c>
      <c r="N6393">
        <v>17</v>
      </c>
      <c r="O6393" s="1">
        <v>0.106671285812</v>
      </c>
      <c r="P6393" s="3">
        <v>72739.592671899998</v>
      </c>
      <c r="Q6393" s="3">
        <v>89128.252473999994</v>
      </c>
      <c r="R6393" s="3">
        <v>110785.886696</v>
      </c>
      <c r="S6393" s="3">
        <v>166612.242857</v>
      </c>
      <c r="T6393" s="3">
        <v>208811.451952</v>
      </c>
      <c r="U6393" t="s">
        <v>764</v>
      </c>
      <c r="V6393" t="s">
        <v>765</v>
      </c>
      <c r="W6393" s="5">
        <v>4.1725289999999999</v>
      </c>
      <c r="X63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4037480769067834</v>
      </c>
      <c r="Y6393" s="1">
        <v>0.328229894892</v>
      </c>
      <c r="Z6393">
        <v>85.1</v>
      </c>
      <c r="AA6393">
        <v>16</v>
      </c>
      <c r="AB6393">
        <v>16</v>
      </c>
      <c r="AC6393">
        <v>16</v>
      </c>
      <c r="AD6393">
        <v>16</v>
      </c>
      <c r="AE6393" s="1">
        <v>8.3000000000000004E-2</v>
      </c>
      <c r="AF6393" s="7">
        <v>52</v>
      </c>
      <c r="AG6393" s="7">
        <v>52</v>
      </c>
      <c r="AH6393" s="1">
        <v>0.34027085135000001</v>
      </c>
      <c r="AI6393" s="1">
        <v>0.65972914864999999</v>
      </c>
      <c r="AK6393" s="1">
        <v>0.85629797469199997</v>
      </c>
      <c r="AL6393" s="1">
        <v>7.2452159562800003E-2</v>
      </c>
      <c r="AM6393" s="1">
        <v>9.08873598195E-5</v>
      </c>
      <c r="AO6393" s="1">
        <v>2.7490868979700001E-5</v>
      </c>
      <c r="AQ6393" s="1">
        <v>0.143702025308</v>
      </c>
      <c r="AR6393" s="1">
        <v>4.3984415714299997E-5</v>
      </c>
      <c r="AU6393" s="1">
        <v>0.23859856734000001</v>
      </c>
      <c r="AV6393" s="1">
        <v>0.298431275138</v>
      </c>
      <c r="AW6393" s="1">
        <v>0.23510160719199999</v>
      </c>
      <c r="AX6393" s="1">
        <v>0.150898622196</v>
      </c>
      <c r="AZ6393" t="s">
        <v>791</v>
      </c>
      <c r="BA6393" s="1">
        <f>SOC_LMI[[#This Row],[Current Year Age 55-64 % of Occupation]]+SOC_LMI[[#This Row],[Current Year Age 65+ % of Occupation]]</f>
        <v>0.150898622196</v>
      </c>
      <c r="BB6393" t="s">
        <v>792</v>
      </c>
      <c r="BC6393" t="s">
        <v>779</v>
      </c>
      <c r="BD6393" t="s">
        <v>780</v>
      </c>
      <c r="BE6393" t="s">
        <v>11</v>
      </c>
      <c r="BF6393" t="s">
        <v>12</v>
      </c>
    </row>
    <row r="6394" spans="1:58" x14ac:dyDescent="0.2">
      <c r="A6394" t="s">
        <v>2698</v>
      </c>
      <c r="B6394" t="s">
        <v>22</v>
      </c>
      <c r="C6394" t="s">
        <v>23</v>
      </c>
      <c r="D6394" t="b">
        <v>1</v>
      </c>
      <c r="G6394" t="b">
        <v>1</v>
      </c>
      <c r="H6394" t="b">
        <v>1</v>
      </c>
      <c r="I6394">
        <v>145</v>
      </c>
      <c r="J6394">
        <v>159</v>
      </c>
      <c r="K6394">
        <v>14</v>
      </c>
      <c r="L6394" s="1">
        <v>9.738109814560672E-2</v>
      </c>
      <c r="M6394" s="7">
        <v>178</v>
      </c>
      <c r="N6394">
        <v>33</v>
      </c>
      <c r="O6394" s="1">
        <v>0.225451635791</v>
      </c>
      <c r="P6394" s="3">
        <v>59359.453653099998</v>
      </c>
      <c r="Q6394" s="3">
        <v>78536.617039200006</v>
      </c>
      <c r="R6394" s="3">
        <v>102002.495631</v>
      </c>
      <c r="S6394" s="3">
        <v>129960.44359</v>
      </c>
      <c r="T6394" s="3">
        <v>150470.950817</v>
      </c>
      <c r="U6394" t="s">
        <v>764</v>
      </c>
      <c r="V6394" t="s">
        <v>774</v>
      </c>
      <c r="W6394" s="5">
        <v>0.49393300000000001</v>
      </c>
      <c r="X63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04492082503844</v>
      </c>
      <c r="Y6394" s="1">
        <v>0.32252009493900002</v>
      </c>
      <c r="Z6394">
        <v>81</v>
      </c>
      <c r="AA6394">
        <v>17</v>
      </c>
      <c r="AB6394">
        <v>15</v>
      </c>
      <c r="AC6394">
        <v>18</v>
      </c>
      <c r="AD6394">
        <v>17</v>
      </c>
      <c r="AE6394" s="1">
        <v>7.8E-2</v>
      </c>
      <c r="AF6394" s="7">
        <v>56</v>
      </c>
      <c r="AG6394" s="7">
        <v>47</v>
      </c>
      <c r="AH6394" s="1">
        <v>0.52421469663300002</v>
      </c>
      <c r="AI6394" s="1">
        <v>0.47578530336699998</v>
      </c>
      <c r="AK6394" s="1">
        <v>0.77727372713300003</v>
      </c>
      <c r="AL6394" s="1">
        <v>0.12473288673500001</v>
      </c>
      <c r="AM6394" s="1">
        <v>7.9004800265500004E-4</v>
      </c>
      <c r="AO6394" s="1">
        <v>2.5870553534100002E-4</v>
      </c>
      <c r="AQ6394" s="1">
        <v>0.222726272867</v>
      </c>
      <c r="AR6394" s="1">
        <v>5.0774314521800001E-4</v>
      </c>
      <c r="AU6394" s="1">
        <v>0.122533408727</v>
      </c>
      <c r="AV6394" s="1">
        <v>0.219540705521</v>
      </c>
      <c r="AW6394" s="1">
        <v>0.267905983357</v>
      </c>
      <c r="AX6394" s="1">
        <v>0.27389310976300002</v>
      </c>
      <c r="AY6394" s="1">
        <v>8.45021583568E-2</v>
      </c>
      <c r="AZ6394" t="s">
        <v>795</v>
      </c>
      <c r="BA6394" s="1">
        <f>SOC_LMI[[#This Row],[Current Year Age 55-64 % of Occupation]]+SOC_LMI[[#This Row],[Current Year Age 65+ % of Occupation]]</f>
        <v>0.35839526811980005</v>
      </c>
      <c r="BB6394" t="s">
        <v>796</v>
      </c>
      <c r="BC6394" t="s">
        <v>767</v>
      </c>
      <c r="BD6394" t="s">
        <v>768</v>
      </c>
      <c r="BE6394" t="s">
        <v>11</v>
      </c>
      <c r="BF6394" t="s">
        <v>12</v>
      </c>
    </row>
    <row r="6395" spans="1:58" x14ac:dyDescent="0.2">
      <c r="A6395" t="s">
        <v>2698</v>
      </c>
      <c r="B6395" t="s">
        <v>793</v>
      </c>
      <c r="C6395" t="s">
        <v>794</v>
      </c>
      <c r="G6395" t="b">
        <v>1</v>
      </c>
      <c r="H6395" t="b">
        <v>1</v>
      </c>
      <c r="I6395">
        <v>163</v>
      </c>
      <c r="J6395">
        <v>171</v>
      </c>
      <c r="K6395">
        <v>8</v>
      </c>
      <c r="L6395" s="1">
        <v>5.0986020977564377E-2</v>
      </c>
      <c r="M6395" s="7">
        <v>182</v>
      </c>
      <c r="N6395">
        <v>19</v>
      </c>
      <c r="O6395" s="1">
        <v>0.117784093442</v>
      </c>
      <c r="P6395" s="3">
        <v>50147.155895999997</v>
      </c>
      <c r="Q6395" s="3">
        <v>65950.609364599994</v>
      </c>
      <c r="R6395" s="3">
        <v>99753.987208999999</v>
      </c>
      <c r="S6395" s="3">
        <v>121790.07848900001</v>
      </c>
      <c r="T6395" s="3">
        <v>136588.75568999999</v>
      </c>
      <c r="U6395" t="s">
        <v>764</v>
      </c>
      <c r="V6395" t="s">
        <v>774</v>
      </c>
      <c r="W6395" s="5">
        <v>1.2251099999999999</v>
      </c>
      <c r="X63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926798955623836</v>
      </c>
      <c r="Y6395" s="1">
        <v>0.33480094997799997</v>
      </c>
      <c r="Z6395">
        <v>81</v>
      </c>
      <c r="AA6395">
        <v>16</v>
      </c>
      <c r="AB6395">
        <v>15</v>
      </c>
      <c r="AC6395">
        <v>16</v>
      </c>
      <c r="AD6395">
        <v>16</v>
      </c>
      <c r="AE6395" s="1">
        <v>7.8E-2</v>
      </c>
      <c r="AF6395" s="7">
        <v>57</v>
      </c>
      <c r="AG6395" s="7">
        <v>54</v>
      </c>
      <c r="AH6395" s="1">
        <v>0.66892145985700002</v>
      </c>
      <c r="AI6395" s="1">
        <v>0.33107854014299998</v>
      </c>
      <c r="AK6395" s="1">
        <v>0.78195891228500003</v>
      </c>
      <c r="AL6395" s="1">
        <v>0.120712474643</v>
      </c>
      <c r="AM6395" s="1">
        <v>7.4440105185700003E-4</v>
      </c>
      <c r="AO6395" s="1">
        <v>3.5843453367200001E-4</v>
      </c>
      <c r="AQ6395" s="1">
        <v>0.218041087715</v>
      </c>
      <c r="AR6395" s="1">
        <v>6.95351883049E-4</v>
      </c>
      <c r="AU6395" s="1">
        <v>0.11426737600799999</v>
      </c>
      <c r="AV6395" s="1">
        <v>0.20326325239699999</v>
      </c>
      <c r="AW6395" s="1">
        <v>0.26520128227299999</v>
      </c>
      <c r="AX6395" s="1">
        <v>0.282159152074</v>
      </c>
      <c r="AY6395" s="1">
        <v>9.2719878711299997E-2</v>
      </c>
      <c r="AZ6395" t="s">
        <v>795</v>
      </c>
      <c r="BA6395" s="1">
        <f>SOC_LMI[[#This Row],[Current Year Age 55-64 % of Occupation]]+SOC_LMI[[#This Row],[Current Year Age 65+ % of Occupation]]</f>
        <v>0.37487903078529999</v>
      </c>
      <c r="BB6395" t="s">
        <v>796</v>
      </c>
      <c r="BC6395" t="s">
        <v>767</v>
      </c>
      <c r="BD6395" t="s">
        <v>768</v>
      </c>
      <c r="BE6395" t="s">
        <v>11</v>
      </c>
      <c r="BF6395" t="s">
        <v>12</v>
      </c>
    </row>
    <row r="6396" spans="1:58" x14ac:dyDescent="0.2">
      <c r="A6396" t="s">
        <v>2698</v>
      </c>
      <c r="B6396" t="s">
        <v>24</v>
      </c>
      <c r="C6396" t="s">
        <v>25</v>
      </c>
      <c r="D6396" t="b">
        <v>1</v>
      </c>
      <c r="G6396" t="b">
        <v>1</v>
      </c>
      <c r="H6396" t="b">
        <v>1</v>
      </c>
      <c r="I6396">
        <v>447</v>
      </c>
      <c r="J6396">
        <v>476</v>
      </c>
      <c r="K6396">
        <v>29</v>
      </c>
      <c r="L6396" s="1">
        <v>6.5358965467297303E-2</v>
      </c>
      <c r="M6396" s="7">
        <v>506</v>
      </c>
      <c r="N6396">
        <v>60</v>
      </c>
      <c r="O6396" s="1">
        <v>0.13392807851899999</v>
      </c>
      <c r="P6396" s="3">
        <v>98871.1461614</v>
      </c>
      <c r="Q6396" s="3">
        <v>119134.585603</v>
      </c>
      <c r="R6396" s="3">
        <v>141108.48807200001</v>
      </c>
      <c r="S6396" s="3">
        <v>177240.59184199999</v>
      </c>
      <c r="T6396" s="3">
        <v>220301.839091</v>
      </c>
      <c r="U6396" t="s">
        <v>764</v>
      </c>
      <c r="V6396" t="s">
        <v>765</v>
      </c>
      <c r="W6396" s="5">
        <v>0.69810000000000005</v>
      </c>
      <c r="X63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064829482357402</v>
      </c>
      <c r="Y6396" s="1">
        <v>0.28620865708100002</v>
      </c>
      <c r="Z6396">
        <v>79.900000000000006</v>
      </c>
      <c r="AA6396">
        <v>45</v>
      </c>
      <c r="AB6396">
        <v>40</v>
      </c>
      <c r="AC6396">
        <v>41</v>
      </c>
      <c r="AD6396">
        <v>42</v>
      </c>
      <c r="AE6396" s="1">
        <v>7.2999999999999995E-2</v>
      </c>
      <c r="AF6396" s="7">
        <v>141</v>
      </c>
      <c r="AG6396" s="7">
        <v>130</v>
      </c>
      <c r="AH6396" s="1">
        <v>0.69016186676299995</v>
      </c>
      <c r="AI6396" s="1">
        <v>0.30983813323699999</v>
      </c>
      <c r="AJ6396" s="1">
        <v>3.3616612114299997E-2</v>
      </c>
      <c r="AK6396" s="1">
        <v>0.78918964900999999</v>
      </c>
      <c r="AL6396" s="1">
        <v>7.7525543461199997E-2</v>
      </c>
      <c r="AM6396" s="1">
        <v>5.5208376419899996E-4</v>
      </c>
      <c r="AN6396" s="1">
        <v>7.7060475834700007E-2</v>
      </c>
      <c r="AO6396" s="1">
        <v>1.4987800270900001E-4</v>
      </c>
      <c r="AQ6396" s="1">
        <v>0.21081035099000001</v>
      </c>
      <c r="AR6396" s="1">
        <v>2.5444683703899998E-4</v>
      </c>
      <c r="AU6396" s="1">
        <v>0.15660382479400001</v>
      </c>
      <c r="AV6396" s="1">
        <v>0.32526615863699998</v>
      </c>
      <c r="AW6396" s="1">
        <v>0.283881484277</v>
      </c>
      <c r="AX6396" s="1">
        <v>0.18344717735900001</v>
      </c>
      <c r="AY6396" s="1">
        <v>3.2552090143300003E-2</v>
      </c>
      <c r="AZ6396" t="s">
        <v>766</v>
      </c>
      <c r="BA6396" s="1">
        <f>SOC_LMI[[#This Row],[Current Year Age 55-64 % of Occupation]]+SOC_LMI[[#This Row],[Current Year Age 65+ % of Occupation]]</f>
        <v>0.21599926750230003</v>
      </c>
      <c r="BB6396" t="s">
        <v>25</v>
      </c>
      <c r="BC6396" t="s">
        <v>767</v>
      </c>
      <c r="BD6396" t="s">
        <v>768</v>
      </c>
      <c r="BE6396" t="s">
        <v>11</v>
      </c>
      <c r="BF6396" t="s">
        <v>12</v>
      </c>
    </row>
    <row r="6397" spans="1:58" x14ac:dyDescent="0.2">
      <c r="A6397" t="s">
        <v>2698</v>
      </c>
      <c r="B6397" t="s">
        <v>797</v>
      </c>
      <c r="C6397" t="s">
        <v>798</v>
      </c>
      <c r="G6397" t="b">
        <v>1</v>
      </c>
      <c r="H6397" t="b">
        <v>1</v>
      </c>
      <c r="I6397">
        <v>617</v>
      </c>
      <c r="J6397">
        <v>663</v>
      </c>
      <c r="K6397">
        <v>46</v>
      </c>
      <c r="L6397" s="1">
        <v>7.4411836885467778E-2</v>
      </c>
      <c r="M6397" s="7">
        <v>717</v>
      </c>
      <c r="N6397">
        <v>100</v>
      </c>
      <c r="O6397" s="1">
        <v>0.16219553755499999</v>
      </c>
      <c r="P6397" s="3">
        <v>85077.894584099995</v>
      </c>
      <c r="Q6397" s="3">
        <v>104183.42619</v>
      </c>
      <c r="R6397" s="3">
        <v>138191.447545</v>
      </c>
      <c r="S6397" s="3">
        <v>183219.47029200001</v>
      </c>
      <c r="T6397" s="3">
        <v>270485.96946400002</v>
      </c>
      <c r="U6397" t="s">
        <v>764</v>
      </c>
      <c r="V6397" t="s">
        <v>765</v>
      </c>
      <c r="W6397" s="5">
        <v>0.67387900000000001</v>
      </c>
      <c r="X63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120234925854835</v>
      </c>
      <c r="Y6397" s="1">
        <v>0.28291261453099997</v>
      </c>
      <c r="Z6397">
        <v>85.8</v>
      </c>
      <c r="AA6397">
        <v>61</v>
      </c>
      <c r="AB6397">
        <v>57</v>
      </c>
      <c r="AC6397">
        <v>59</v>
      </c>
      <c r="AD6397">
        <v>60</v>
      </c>
      <c r="AE6397" s="1">
        <v>7.0999999999999994E-2</v>
      </c>
      <c r="AF6397" s="7">
        <v>219</v>
      </c>
      <c r="AG6397" s="7">
        <v>175</v>
      </c>
      <c r="AH6397" s="1">
        <v>0.41024954940899999</v>
      </c>
      <c r="AI6397" s="1">
        <v>0.58975045059099995</v>
      </c>
      <c r="AJ6397" s="1">
        <v>4.3458848438700001E-2</v>
      </c>
      <c r="AK6397" s="1">
        <v>0.80727515714200004</v>
      </c>
      <c r="AL6397" s="1">
        <v>9.4997804241900005E-2</v>
      </c>
      <c r="AN6397" s="1">
        <v>3.7575320829000003E-2</v>
      </c>
      <c r="AO6397" s="1">
        <v>2.0243696879899999E-4</v>
      </c>
      <c r="AQ6397" s="1">
        <v>0.19272484285800001</v>
      </c>
      <c r="AR6397" s="1">
        <v>1.6049481651200001E-4</v>
      </c>
      <c r="AU6397" s="1">
        <v>0.174334116727</v>
      </c>
      <c r="AV6397" s="1">
        <v>0.26616373660100001</v>
      </c>
      <c r="AW6397" s="1">
        <v>0.248343754794</v>
      </c>
      <c r="AX6397" s="1">
        <v>0.22086961743399999</v>
      </c>
      <c r="AY6397" s="1">
        <v>7.0284124917400007E-2</v>
      </c>
      <c r="AZ6397" t="s">
        <v>799</v>
      </c>
      <c r="BA6397" s="1">
        <f>SOC_LMI[[#This Row],[Current Year Age 55-64 % of Occupation]]+SOC_LMI[[#This Row],[Current Year Age 65+ % of Occupation]]</f>
        <v>0.29115374235140001</v>
      </c>
      <c r="BB6397" t="s">
        <v>798</v>
      </c>
      <c r="BC6397" t="s">
        <v>767</v>
      </c>
      <c r="BD6397" t="s">
        <v>768</v>
      </c>
      <c r="BE6397" t="s">
        <v>11</v>
      </c>
      <c r="BF6397" t="s">
        <v>12</v>
      </c>
    </row>
    <row r="6398" spans="1:58" x14ac:dyDescent="0.2">
      <c r="A6398" t="s">
        <v>2698</v>
      </c>
      <c r="B6398" t="s">
        <v>27</v>
      </c>
      <c r="C6398" t="s">
        <v>28</v>
      </c>
      <c r="D6398" t="b">
        <v>1</v>
      </c>
      <c r="G6398" t="b">
        <v>1</v>
      </c>
      <c r="H6398" t="b">
        <v>1</v>
      </c>
      <c r="I6398">
        <v>91</v>
      </c>
      <c r="J6398">
        <v>96</v>
      </c>
      <c r="K6398">
        <v>5</v>
      </c>
      <c r="L6398" s="1">
        <v>6.0475851787863105E-2</v>
      </c>
      <c r="M6398" s="7">
        <v>105</v>
      </c>
      <c r="N6398">
        <v>14</v>
      </c>
      <c r="O6398" s="1">
        <v>0.156650383837</v>
      </c>
      <c r="P6398" s="3">
        <v>67056.845824799995</v>
      </c>
      <c r="Q6398" s="3">
        <v>83230.039862599995</v>
      </c>
      <c r="R6398" s="3">
        <v>116608.021903</v>
      </c>
      <c r="S6398" s="3">
        <v>145410.64581700001</v>
      </c>
      <c r="T6398" s="3">
        <v>192877.42803899999</v>
      </c>
      <c r="U6398" t="s">
        <v>764</v>
      </c>
      <c r="V6398" t="s">
        <v>765</v>
      </c>
      <c r="W6398" s="5">
        <v>0.37141400000000002</v>
      </c>
      <c r="X63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94708057000424</v>
      </c>
      <c r="Y6398" s="1">
        <v>0.31813706154400001</v>
      </c>
      <c r="Z6398">
        <v>80.900000000000006</v>
      </c>
      <c r="AD6398">
        <v>8</v>
      </c>
      <c r="AE6398" s="1">
        <v>6.7000000000000004E-2</v>
      </c>
      <c r="AF6398" s="7">
        <v>32</v>
      </c>
      <c r="AG6398" s="7">
        <v>26</v>
      </c>
      <c r="AH6398" s="1">
        <v>0.78838773969800002</v>
      </c>
      <c r="AI6398" s="1">
        <v>0.211612260302</v>
      </c>
      <c r="AK6398" s="1">
        <v>0.87781336387300002</v>
      </c>
      <c r="AM6398" s="1">
        <v>8.5903305929199995E-4</v>
      </c>
      <c r="AO6398" s="1">
        <v>1.2825322808699999E-4</v>
      </c>
      <c r="AQ6398" s="1">
        <v>0.122186636127</v>
      </c>
      <c r="AR6398" s="1">
        <v>1.13688980558E-4</v>
      </c>
      <c r="AS6398" s="1">
        <v>2.5130143945799998E-3</v>
      </c>
      <c r="AU6398" s="1">
        <v>0.124778945706</v>
      </c>
      <c r="AV6398" s="1">
        <v>0.238343791833</v>
      </c>
      <c r="AW6398" s="1">
        <v>0.279821025823</v>
      </c>
      <c r="AX6398" s="1">
        <v>0.28063026019300003</v>
      </c>
      <c r="AZ6398" t="s">
        <v>800</v>
      </c>
      <c r="BA6398" s="1">
        <f>SOC_LMI[[#This Row],[Current Year Age 55-64 % of Occupation]]+SOC_LMI[[#This Row],[Current Year Age 65+ % of Occupation]]</f>
        <v>0.28063026019300003</v>
      </c>
      <c r="BB6398" t="s">
        <v>28</v>
      </c>
      <c r="BC6398" t="s">
        <v>767</v>
      </c>
      <c r="BD6398" t="s">
        <v>768</v>
      </c>
      <c r="BE6398" t="s">
        <v>11</v>
      </c>
      <c r="BF6398" t="s">
        <v>12</v>
      </c>
    </row>
    <row r="6399" spans="1:58" x14ac:dyDescent="0.2">
      <c r="A6399" t="s">
        <v>2698</v>
      </c>
      <c r="B6399" t="s">
        <v>801</v>
      </c>
      <c r="C6399" t="s">
        <v>802</v>
      </c>
      <c r="G6399" t="b">
        <v>1</v>
      </c>
      <c r="H6399" t="b">
        <v>1</v>
      </c>
      <c r="I6399">
        <v>97</v>
      </c>
      <c r="J6399">
        <v>101</v>
      </c>
      <c r="K6399">
        <v>3</v>
      </c>
      <c r="L6399" s="1">
        <v>3.523042319587185E-2</v>
      </c>
      <c r="M6399" s="7">
        <v>105</v>
      </c>
      <c r="N6399">
        <v>8</v>
      </c>
      <c r="O6399" s="1">
        <v>8.3629858645500002E-2</v>
      </c>
      <c r="P6399" s="3">
        <v>94581.654657199993</v>
      </c>
      <c r="Q6399" s="3">
        <v>108697.005068</v>
      </c>
      <c r="R6399" s="3">
        <v>131130.20924500001</v>
      </c>
      <c r="S6399" s="3">
        <v>155396.180464</v>
      </c>
      <c r="T6399" s="3">
        <v>182081.591873</v>
      </c>
      <c r="U6399" t="s">
        <v>764</v>
      </c>
      <c r="V6399" t="s">
        <v>765</v>
      </c>
      <c r="W6399" s="5">
        <v>1.062147</v>
      </c>
      <c r="X63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236703725349537</v>
      </c>
      <c r="Y6399" s="1">
        <v>0.319016893739</v>
      </c>
      <c r="Z6399">
        <v>88.7</v>
      </c>
      <c r="AD6399">
        <v>9</v>
      </c>
      <c r="AE6399" s="1">
        <v>7.5999999999999998E-2</v>
      </c>
      <c r="AF6399" s="7">
        <v>28</v>
      </c>
      <c r="AG6399" s="7">
        <v>29</v>
      </c>
      <c r="AH6399" s="1">
        <v>0.52179933794</v>
      </c>
      <c r="AI6399" s="1">
        <v>0.47820066206</v>
      </c>
      <c r="AK6399" s="1">
        <v>0.78949380792299995</v>
      </c>
      <c r="AL6399" s="1">
        <v>0.11629992909799999</v>
      </c>
      <c r="AO6399" s="1">
        <v>2.42861787957E-4</v>
      </c>
      <c r="AQ6399" s="1">
        <v>0.210506192077</v>
      </c>
      <c r="AR6399" s="1">
        <v>2.4967322778500002E-4</v>
      </c>
      <c r="AU6399" s="1">
        <v>0.14057883919700001</v>
      </c>
      <c r="AV6399" s="1">
        <v>0.234740815278</v>
      </c>
      <c r="AW6399" s="1">
        <v>0.26121732568299999</v>
      </c>
      <c r="AX6399" s="1">
        <v>0.27300725321899999</v>
      </c>
      <c r="AZ6399" t="s">
        <v>803</v>
      </c>
      <c r="BA6399" s="1">
        <f>SOC_LMI[[#This Row],[Current Year Age 55-64 % of Occupation]]+SOC_LMI[[#This Row],[Current Year Age 65+ % of Occupation]]</f>
        <v>0.27300725321899999</v>
      </c>
      <c r="BB6399" t="s">
        <v>802</v>
      </c>
      <c r="BC6399" t="s">
        <v>767</v>
      </c>
      <c r="BD6399" t="s">
        <v>768</v>
      </c>
      <c r="BE6399" t="s">
        <v>11</v>
      </c>
      <c r="BF6399" t="s">
        <v>12</v>
      </c>
    </row>
    <row r="6400" spans="1:58" x14ac:dyDescent="0.2">
      <c r="A6400" t="s">
        <v>2698</v>
      </c>
      <c r="B6400" t="s">
        <v>804</v>
      </c>
      <c r="C6400" t="s">
        <v>805</v>
      </c>
      <c r="F6400" t="b">
        <v>1</v>
      </c>
      <c r="G6400" t="b">
        <v>1</v>
      </c>
      <c r="H6400" t="b">
        <v>1</v>
      </c>
      <c r="I6400">
        <v>94</v>
      </c>
      <c r="J6400">
        <v>100</v>
      </c>
      <c r="K6400">
        <v>6</v>
      </c>
      <c r="L6400" s="1">
        <v>5.9322730512530279E-2</v>
      </c>
      <c r="M6400" s="7">
        <v>106</v>
      </c>
      <c r="N6400">
        <v>12</v>
      </c>
      <c r="O6400" s="1">
        <v>0.12627156340699999</v>
      </c>
      <c r="P6400" s="3">
        <v>60082.384168600001</v>
      </c>
      <c r="Q6400" s="3">
        <v>76304.180187599995</v>
      </c>
      <c r="R6400" s="3">
        <v>99562.517945</v>
      </c>
      <c r="S6400" s="3">
        <v>127694.053583</v>
      </c>
      <c r="T6400" s="3">
        <v>160704.20690200001</v>
      </c>
      <c r="U6400" t="s">
        <v>806</v>
      </c>
      <c r="V6400" t="s">
        <v>765</v>
      </c>
      <c r="W6400" s="5">
        <v>0.48278399999999999</v>
      </c>
      <c r="X64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253037167602895</v>
      </c>
      <c r="Y6400" s="1">
        <v>0.32341624318500001</v>
      </c>
      <c r="Z6400">
        <v>88.2</v>
      </c>
      <c r="AC6400">
        <v>11</v>
      </c>
      <c r="AD6400">
        <v>9</v>
      </c>
      <c r="AE6400" s="1">
        <v>7.3999999999999996E-2</v>
      </c>
      <c r="AF6400" s="7">
        <v>34</v>
      </c>
      <c r="AG6400" s="7">
        <v>32</v>
      </c>
      <c r="AH6400" s="1">
        <v>0.76482456428099999</v>
      </c>
      <c r="AI6400" s="1">
        <v>0.23517543571899999</v>
      </c>
      <c r="AK6400" s="1">
        <v>0.72617800186000003</v>
      </c>
      <c r="AL6400" s="1">
        <v>0.162972674485</v>
      </c>
      <c r="AM6400" s="1">
        <v>1.27174659449E-3</v>
      </c>
      <c r="AO6400" s="1">
        <v>1.1090190251799999E-3</v>
      </c>
      <c r="AQ6400" s="1">
        <v>0.27382199814000002</v>
      </c>
      <c r="AR6400" s="1">
        <v>1.5172552935299999E-3</v>
      </c>
      <c r="AU6400" s="1">
        <v>0.20140549418799999</v>
      </c>
      <c r="AV6400" s="1">
        <v>0.24295800136699999</v>
      </c>
      <c r="AW6400" s="1">
        <v>0.24542539053500001</v>
      </c>
      <c r="AX6400" s="1">
        <v>0.20289887437000001</v>
      </c>
      <c r="AZ6400" t="s">
        <v>807</v>
      </c>
      <c r="BA6400" s="1">
        <f>SOC_LMI[[#This Row],[Current Year Age 55-64 % of Occupation]]+SOC_LMI[[#This Row],[Current Year Age 65+ % of Occupation]]</f>
        <v>0.20289887437000001</v>
      </c>
      <c r="BB6400" t="s">
        <v>805</v>
      </c>
      <c r="BC6400" t="s">
        <v>767</v>
      </c>
      <c r="BD6400" t="s">
        <v>768</v>
      </c>
      <c r="BE6400" t="s">
        <v>11</v>
      </c>
      <c r="BF6400" t="s">
        <v>12</v>
      </c>
    </row>
    <row r="6401" spans="1:58" x14ac:dyDescent="0.2">
      <c r="A6401" t="s">
        <v>2698</v>
      </c>
      <c r="B6401" t="s">
        <v>808</v>
      </c>
      <c r="C6401" t="s">
        <v>809</v>
      </c>
      <c r="G6401" t="b">
        <v>1</v>
      </c>
      <c r="I6401">
        <v>13</v>
      </c>
      <c r="J6401">
        <v>13</v>
      </c>
      <c r="K6401">
        <v>0</v>
      </c>
      <c r="L6401" s="1">
        <v>-3.935513190438166E-3</v>
      </c>
      <c r="M6401" s="7">
        <v>14</v>
      </c>
      <c r="N6401">
        <v>1</v>
      </c>
      <c r="O6401" s="1">
        <v>6.0735071432999999E-2</v>
      </c>
      <c r="P6401" s="3">
        <v>107496.4216</v>
      </c>
      <c r="Q6401" s="3">
        <v>124372.99649600001</v>
      </c>
      <c r="R6401" s="3">
        <v>151711.600863</v>
      </c>
      <c r="S6401" s="3">
        <v>191460.853126</v>
      </c>
      <c r="T6401" s="3">
        <v>247408.22608699999</v>
      </c>
      <c r="U6401" t="s">
        <v>764</v>
      </c>
      <c r="V6401" t="s">
        <v>765</v>
      </c>
      <c r="W6401" s="5">
        <v>0.70430099999999995</v>
      </c>
      <c r="X64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720786381709356</v>
      </c>
      <c r="Y6401" s="1"/>
      <c r="Z6401">
        <v>83.8</v>
      </c>
      <c r="AD6401">
        <v>1</v>
      </c>
      <c r="AE6401" s="1"/>
      <c r="AF6401" s="7"/>
      <c r="AH6401" s="1"/>
      <c r="AI6401" s="1">
        <v>0.78124504784799997</v>
      </c>
      <c r="AK6401" s="1">
        <v>0.79271692149200002</v>
      </c>
      <c r="AM6401" s="1">
        <v>8.8698036268799996E-4</v>
      </c>
      <c r="AO6401" s="1">
        <v>6.2845025154100007E-5</v>
      </c>
      <c r="AP6401" s="1">
        <v>1.1587619498300001E-2</v>
      </c>
      <c r="AR6401" s="1">
        <v>3.1547525199299999E-4</v>
      </c>
      <c r="AS6401" s="1">
        <v>2.3695443738400001E-3</v>
      </c>
      <c r="AT6401" s="1">
        <v>1.1713420361500001E-2</v>
      </c>
      <c r="AZ6401" t="s">
        <v>810</v>
      </c>
      <c r="BA6401" s="1">
        <f>SOC_LMI[[#This Row],[Current Year Age 55-64 % of Occupation]]+SOC_LMI[[#This Row],[Current Year Age 65+ % of Occupation]]</f>
        <v>0</v>
      </c>
      <c r="BB6401" t="s">
        <v>809</v>
      </c>
      <c r="BC6401" t="s">
        <v>767</v>
      </c>
      <c r="BD6401" t="s">
        <v>768</v>
      </c>
      <c r="BE6401" t="s">
        <v>11</v>
      </c>
      <c r="BF6401" t="s">
        <v>12</v>
      </c>
    </row>
    <row r="6402" spans="1:58" x14ac:dyDescent="0.2">
      <c r="A6402" t="s">
        <v>2698</v>
      </c>
      <c r="B6402" t="s">
        <v>30</v>
      </c>
      <c r="C6402" t="s">
        <v>31</v>
      </c>
      <c r="D6402" t="b">
        <v>1</v>
      </c>
      <c r="G6402" t="b">
        <v>1</v>
      </c>
      <c r="H6402" t="b">
        <v>1</v>
      </c>
      <c r="I6402">
        <v>196</v>
      </c>
      <c r="J6402">
        <v>209</v>
      </c>
      <c r="K6402">
        <v>12</v>
      </c>
      <c r="L6402" s="1">
        <v>6.2822042655294563E-2</v>
      </c>
      <c r="M6402" s="7">
        <v>221</v>
      </c>
      <c r="N6402">
        <v>24</v>
      </c>
      <c r="O6402" s="1">
        <v>0.124314116803</v>
      </c>
      <c r="P6402" s="3">
        <v>81017.734963199997</v>
      </c>
      <c r="Q6402" s="3">
        <v>103515.15377400001</v>
      </c>
      <c r="R6402" s="3">
        <v>134628.705743</v>
      </c>
      <c r="S6402" s="3">
        <v>172130.523239</v>
      </c>
      <c r="T6402" s="3">
        <v>258376.259173</v>
      </c>
      <c r="U6402" t="s">
        <v>764</v>
      </c>
      <c r="V6402" t="s">
        <v>765</v>
      </c>
      <c r="W6402" s="5">
        <v>0.85890900000000003</v>
      </c>
      <c r="X64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852915232698281</v>
      </c>
      <c r="Y6402" s="1">
        <v>0.39495789902400003</v>
      </c>
      <c r="Z6402">
        <v>84</v>
      </c>
      <c r="AA6402">
        <v>21</v>
      </c>
      <c r="AB6402">
        <v>18</v>
      </c>
      <c r="AC6402">
        <v>19</v>
      </c>
      <c r="AD6402">
        <v>20</v>
      </c>
      <c r="AE6402" s="1">
        <v>7.9000000000000001E-2</v>
      </c>
      <c r="AF6402" s="7">
        <v>84</v>
      </c>
      <c r="AG6402" s="7">
        <v>75</v>
      </c>
      <c r="AH6402" s="1">
        <v>0.355664459702</v>
      </c>
      <c r="AI6402" s="1">
        <v>0.644335540298</v>
      </c>
      <c r="AJ6402" s="1">
        <v>6.1329881524399998E-2</v>
      </c>
      <c r="AK6402" s="1">
        <v>0.73250490419299996</v>
      </c>
      <c r="AL6402" s="1">
        <v>0.153249166568</v>
      </c>
      <c r="AM6402" s="1">
        <v>8.9076176219000003E-4</v>
      </c>
      <c r="AO6402" s="1">
        <v>3.5952503617599999E-4</v>
      </c>
      <c r="AQ6402" s="1">
        <v>0.26749509580699998</v>
      </c>
      <c r="AR6402" s="1">
        <v>2.7474422369599998E-4</v>
      </c>
      <c r="AU6402" s="1">
        <v>0.165305293987</v>
      </c>
      <c r="AV6402" s="1">
        <v>0.28108614731699999</v>
      </c>
      <c r="AW6402" s="1">
        <v>0.25152091311899999</v>
      </c>
      <c r="AX6402" s="1">
        <v>0.21730393035000001</v>
      </c>
      <c r="AY6402" s="1">
        <v>6.0667778895200003E-2</v>
      </c>
      <c r="AZ6402" t="s">
        <v>811</v>
      </c>
      <c r="BA6402" s="1">
        <f>SOC_LMI[[#This Row],[Current Year Age 55-64 % of Occupation]]+SOC_LMI[[#This Row],[Current Year Age 65+ % of Occupation]]</f>
        <v>0.27797170924519998</v>
      </c>
      <c r="BB6402" t="s">
        <v>31</v>
      </c>
      <c r="BC6402" t="s">
        <v>767</v>
      </c>
      <c r="BD6402" t="s">
        <v>768</v>
      </c>
      <c r="BE6402" t="s">
        <v>11</v>
      </c>
      <c r="BF6402" t="s">
        <v>12</v>
      </c>
    </row>
    <row r="6403" spans="1:58" x14ac:dyDescent="0.2">
      <c r="A6403" t="s">
        <v>2698</v>
      </c>
      <c r="B6403" t="s">
        <v>812</v>
      </c>
      <c r="C6403" t="s">
        <v>813</v>
      </c>
      <c r="G6403" t="b">
        <v>1</v>
      </c>
      <c r="I6403">
        <v>54</v>
      </c>
      <c r="J6403">
        <v>56</v>
      </c>
      <c r="K6403">
        <v>2</v>
      </c>
      <c r="L6403" s="1">
        <v>4.1621833243877381E-2</v>
      </c>
      <c r="M6403" s="7">
        <v>58</v>
      </c>
      <c r="N6403">
        <v>4</v>
      </c>
      <c r="O6403" s="1">
        <v>8.3178251058500005E-2</v>
      </c>
      <c r="P6403" s="3">
        <v>83777.9462165</v>
      </c>
      <c r="Q6403" s="3">
        <v>95302.515649199995</v>
      </c>
      <c r="R6403" s="3">
        <v>111022.802496</v>
      </c>
      <c r="S6403" s="3">
        <v>135750.47762799999</v>
      </c>
      <c r="T6403" s="3">
        <v>177881.68384899999</v>
      </c>
      <c r="U6403" t="s">
        <v>764</v>
      </c>
      <c r="V6403" t="s">
        <v>765</v>
      </c>
      <c r="W6403" s="5">
        <v>0.97798700000000005</v>
      </c>
      <c r="X64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955487456531789</v>
      </c>
      <c r="Y6403" s="1">
        <v>0.337359375696</v>
      </c>
      <c r="Z6403">
        <v>84.3</v>
      </c>
      <c r="AD6403">
        <v>6</v>
      </c>
      <c r="AE6403" s="1">
        <v>8.7999999999999995E-2</v>
      </c>
      <c r="AF6403" s="7">
        <v>18</v>
      </c>
      <c r="AG6403" s="7">
        <v>18</v>
      </c>
      <c r="AH6403" s="1">
        <v>0.46811969340100001</v>
      </c>
      <c r="AI6403" s="1">
        <v>0.53188030659899999</v>
      </c>
      <c r="AK6403" s="1">
        <v>0.74984720468499999</v>
      </c>
      <c r="AM6403" s="1">
        <v>4.4390745275799999E-4</v>
      </c>
      <c r="AO6403" s="1">
        <v>7.9570497805900005E-4</v>
      </c>
      <c r="AQ6403" s="1">
        <v>0.25015279531500001</v>
      </c>
      <c r="AR6403" s="1">
        <v>5.4767188546999996E-4</v>
      </c>
      <c r="AU6403" s="1">
        <v>0.21908827876500001</v>
      </c>
      <c r="AV6403" s="1">
        <v>0.290220896926</v>
      </c>
      <c r="AW6403" s="1">
        <v>0.200781808457</v>
      </c>
      <c r="AZ6403" t="s">
        <v>814</v>
      </c>
      <c r="BA6403" s="1">
        <f>SOC_LMI[[#This Row],[Current Year Age 55-64 % of Occupation]]+SOC_LMI[[#This Row],[Current Year Age 65+ % of Occupation]]</f>
        <v>0</v>
      </c>
      <c r="BB6403" t="s">
        <v>813</v>
      </c>
      <c r="BC6403" t="s">
        <v>767</v>
      </c>
      <c r="BD6403" t="s">
        <v>768</v>
      </c>
      <c r="BE6403" t="s">
        <v>11</v>
      </c>
      <c r="BF6403" t="s">
        <v>12</v>
      </c>
    </row>
    <row r="6404" spans="1:58" x14ac:dyDescent="0.2">
      <c r="A6404" t="s">
        <v>2698</v>
      </c>
      <c r="B6404" t="s">
        <v>815</v>
      </c>
      <c r="C6404" t="s">
        <v>816</v>
      </c>
      <c r="G6404" t="b">
        <v>1</v>
      </c>
      <c r="I6404">
        <v>1800</v>
      </c>
      <c r="J6404">
        <v>1828</v>
      </c>
      <c r="K6404">
        <v>28</v>
      </c>
      <c r="L6404" s="1">
        <v>1.557517546083409E-2</v>
      </c>
      <c r="M6404" s="7">
        <v>1870</v>
      </c>
      <c r="N6404">
        <v>69</v>
      </c>
      <c r="O6404" s="1">
        <v>3.8535401062900002E-2</v>
      </c>
      <c r="P6404" s="3">
        <v>3979.2291345799999</v>
      </c>
      <c r="Q6404" s="3">
        <v>14371.9958957</v>
      </c>
      <c r="R6404" s="3">
        <v>25780.5595364</v>
      </c>
      <c r="S6404" s="3">
        <v>50895.1578534</v>
      </c>
      <c r="T6404" s="3">
        <v>111522.07061</v>
      </c>
      <c r="U6404" t="s">
        <v>806</v>
      </c>
      <c r="V6404" t="s">
        <v>765</v>
      </c>
      <c r="W6404" s="5">
        <v>2.3185090000000002</v>
      </c>
      <c r="X64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3674249524295732</v>
      </c>
      <c r="Y6404" s="1">
        <v>0.15754010459500001</v>
      </c>
      <c r="Z6404">
        <v>93.5</v>
      </c>
      <c r="AA6404">
        <v>195</v>
      </c>
      <c r="AB6404">
        <v>192</v>
      </c>
      <c r="AC6404">
        <v>190</v>
      </c>
      <c r="AD6404">
        <v>192</v>
      </c>
      <c r="AE6404" s="1">
        <v>9.6000000000000002E-2</v>
      </c>
      <c r="AF6404" s="7">
        <v>264</v>
      </c>
      <c r="AG6404" s="7">
        <v>285</v>
      </c>
      <c r="AH6404" s="1">
        <v>0.74450095199999999</v>
      </c>
      <c r="AI6404" s="1">
        <v>0.25549904800000001</v>
      </c>
      <c r="AJ6404" s="1">
        <v>3.6765922456000001E-2</v>
      </c>
      <c r="AK6404" s="1">
        <v>0.879169391558</v>
      </c>
      <c r="AL6404" s="1">
        <v>1.4057505586499999E-2</v>
      </c>
      <c r="AN6404" s="1">
        <v>4.5872583178399998E-2</v>
      </c>
      <c r="AP6404" s="1">
        <v>2.3286117247399998E-2</v>
      </c>
      <c r="AQ6404" s="1">
        <v>0.120830608442</v>
      </c>
      <c r="AS6404" s="1">
        <v>4.4784900808600002E-2</v>
      </c>
      <c r="AT6404" s="1">
        <v>2.2376262549599998E-2</v>
      </c>
      <c r="AU6404" s="1">
        <v>0.106184272085</v>
      </c>
      <c r="AV6404" s="1">
        <v>0.112108945898</v>
      </c>
      <c r="AW6404" s="1">
        <v>0.20835963095099999</v>
      </c>
      <c r="AX6404" s="1">
        <v>0.181775291595</v>
      </c>
      <c r="AY6404" s="1">
        <v>0.31955296907000003</v>
      </c>
      <c r="AZ6404" t="s">
        <v>817</v>
      </c>
      <c r="BA6404" s="1">
        <f>SOC_LMI[[#This Row],[Current Year Age 55-64 % of Occupation]]+SOC_LMI[[#This Row],[Current Year Age 65+ % of Occupation]]</f>
        <v>0.50132826066500003</v>
      </c>
      <c r="BB6404" t="s">
        <v>816</v>
      </c>
      <c r="BC6404" t="s">
        <v>786</v>
      </c>
      <c r="BD6404" t="s">
        <v>787</v>
      </c>
      <c r="BE6404" t="s">
        <v>11</v>
      </c>
      <c r="BF6404" t="s">
        <v>12</v>
      </c>
    </row>
    <row r="6405" spans="1:58" x14ac:dyDescent="0.2">
      <c r="A6405" t="s">
        <v>2698</v>
      </c>
      <c r="B6405" t="s">
        <v>33</v>
      </c>
      <c r="C6405" t="s">
        <v>34</v>
      </c>
      <c r="D6405" t="b">
        <v>1</v>
      </c>
      <c r="F6405" t="b">
        <v>1</v>
      </c>
      <c r="G6405" t="b">
        <v>1</v>
      </c>
      <c r="H6405" t="b">
        <v>1</v>
      </c>
      <c r="I6405">
        <v>656</v>
      </c>
      <c r="J6405">
        <v>680</v>
      </c>
      <c r="K6405">
        <v>24</v>
      </c>
      <c r="L6405" s="1">
        <v>3.7195702660638243E-2</v>
      </c>
      <c r="M6405" s="7">
        <v>716</v>
      </c>
      <c r="N6405">
        <v>61</v>
      </c>
      <c r="O6405" s="1">
        <v>9.2348465455000001E-2</v>
      </c>
      <c r="P6405" s="3">
        <v>22531.0844349</v>
      </c>
      <c r="Q6405" s="3">
        <v>43434.949960600003</v>
      </c>
      <c r="R6405" s="3">
        <v>81527.426863600005</v>
      </c>
      <c r="S6405" s="3">
        <v>105829.22595399999</v>
      </c>
      <c r="T6405" s="3">
        <v>158187.37954699999</v>
      </c>
      <c r="U6405" t="s">
        <v>764</v>
      </c>
      <c r="V6405" t="s">
        <v>845</v>
      </c>
      <c r="W6405" s="5">
        <v>1.0420240000000001</v>
      </c>
      <c r="X64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70112603753796</v>
      </c>
      <c r="Y6405" s="1">
        <v>0.205663475219</v>
      </c>
      <c r="Z6405">
        <v>88.6</v>
      </c>
      <c r="AA6405">
        <v>56</v>
      </c>
      <c r="AB6405">
        <v>55</v>
      </c>
      <c r="AC6405">
        <v>57</v>
      </c>
      <c r="AD6405">
        <v>56</v>
      </c>
      <c r="AE6405" s="1">
        <v>7.0999999999999994E-2</v>
      </c>
      <c r="AF6405" s="7">
        <v>166</v>
      </c>
      <c r="AG6405" s="7">
        <v>135</v>
      </c>
      <c r="AH6405" s="1">
        <v>0.93132252548799999</v>
      </c>
      <c r="AI6405" s="1">
        <v>6.8677474511600001E-2</v>
      </c>
      <c r="AJ6405" s="1">
        <v>6.8907040027400002E-2</v>
      </c>
      <c r="AK6405" s="1">
        <v>0.86931269274900003</v>
      </c>
      <c r="AL6405" s="1">
        <v>3.0006878988700001E-2</v>
      </c>
      <c r="AN6405" s="1">
        <v>2.1729660874700001E-2</v>
      </c>
      <c r="AO6405" s="1">
        <v>2.9776502763099999E-5</v>
      </c>
      <c r="AQ6405" s="1">
        <v>0.130687307251</v>
      </c>
      <c r="AR6405" s="1">
        <v>3.07730662524E-4</v>
      </c>
      <c r="AU6405" s="1">
        <v>0.121597970912</v>
      </c>
      <c r="AV6405" s="1">
        <v>0.21637147740599999</v>
      </c>
      <c r="AW6405" s="1">
        <v>0.25323499149399997</v>
      </c>
      <c r="AX6405" s="1">
        <v>0.30761372326399999</v>
      </c>
      <c r="AY6405" s="1">
        <v>8.6244855741000007E-2</v>
      </c>
      <c r="AZ6405" t="s">
        <v>846</v>
      </c>
      <c r="BA6405" s="1">
        <f>SOC_LMI[[#This Row],[Current Year Age 55-64 % of Occupation]]+SOC_LMI[[#This Row],[Current Year Age 65+ % of Occupation]]</f>
        <v>0.39385857900499999</v>
      </c>
      <c r="BB6405" t="s">
        <v>34</v>
      </c>
      <c r="BC6405" t="s">
        <v>786</v>
      </c>
      <c r="BD6405" t="s">
        <v>787</v>
      </c>
      <c r="BE6405" t="s">
        <v>11</v>
      </c>
      <c r="BF6405" t="s">
        <v>12</v>
      </c>
    </row>
    <row r="6406" spans="1:58" x14ac:dyDescent="0.2">
      <c r="A6406" t="s">
        <v>2698</v>
      </c>
      <c r="B6406" t="s">
        <v>36</v>
      </c>
      <c r="C6406" t="s">
        <v>37</v>
      </c>
      <c r="D6406" t="b">
        <v>1</v>
      </c>
      <c r="G6406" t="b">
        <v>1</v>
      </c>
      <c r="I6406">
        <v>77</v>
      </c>
      <c r="J6406">
        <v>81</v>
      </c>
      <c r="K6406">
        <v>4</v>
      </c>
      <c r="L6406" s="1">
        <v>4.5435566918629225E-2</v>
      </c>
      <c r="M6406" s="7">
        <v>87</v>
      </c>
      <c r="N6406">
        <v>9</v>
      </c>
      <c r="O6406" s="1">
        <v>0.120109995655</v>
      </c>
      <c r="P6406" s="3">
        <v>30683.056562000002</v>
      </c>
      <c r="Q6406" s="3">
        <v>40319.5077963</v>
      </c>
      <c r="R6406" s="3">
        <v>51558.319281399999</v>
      </c>
      <c r="S6406" s="3">
        <v>64746.893306999998</v>
      </c>
      <c r="T6406" s="3">
        <v>88786.901864800006</v>
      </c>
      <c r="U6406" t="s">
        <v>764</v>
      </c>
      <c r="V6406" t="s">
        <v>774</v>
      </c>
      <c r="W6406" s="5">
        <v>0.86390699999999998</v>
      </c>
      <c r="X64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921308953027008</v>
      </c>
      <c r="Y6406" s="1">
        <v>0.39065530699399997</v>
      </c>
      <c r="Z6406">
        <v>77.5</v>
      </c>
      <c r="AD6406">
        <v>7</v>
      </c>
      <c r="AE6406" s="1">
        <v>7.0999999999999994E-2</v>
      </c>
      <c r="AF6406" s="7">
        <v>32</v>
      </c>
      <c r="AG6406" s="7">
        <v>30</v>
      </c>
      <c r="AH6406" s="1">
        <v>0.19064007552600001</v>
      </c>
      <c r="AI6406" s="1">
        <v>0.80935992447399996</v>
      </c>
      <c r="AK6406" s="1">
        <v>0.73999294328700005</v>
      </c>
      <c r="AL6406" s="1">
        <v>0.16620741645600001</v>
      </c>
      <c r="AM6406" s="1">
        <v>3.55851429161E-4</v>
      </c>
      <c r="AO6406" s="1">
        <v>4.5812760758400003E-5</v>
      </c>
      <c r="AQ6406" s="1">
        <v>0.26000705671300001</v>
      </c>
      <c r="AR6406" s="1">
        <v>1.1813141864E-3</v>
      </c>
      <c r="AU6406" s="1">
        <v>0.172855661174</v>
      </c>
      <c r="AV6406" s="1">
        <v>0.24072606750600001</v>
      </c>
      <c r="AW6406" s="1">
        <v>0.22172377807800001</v>
      </c>
      <c r="AX6406" s="1">
        <v>0.23976185051900001</v>
      </c>
      <c r="AZ6406" t="s">
        <v>818</v>
      </c>
      <c r="BA6406" s="1">
        <f>SOC_LMI[[#This Row],[Current Year Age 55-64 % of Occupation]]+SOC_LMI[[#This Row],[Current Year Age 65+ % of Occupation]]</f>
        <v>0.23976185051900001</v>
      </c>
      <c r="BB6406" t="s">
        <v>819</v>
      </c>
      <c r="BC6406" t="s">
        <v>786</v>
      </c>
      <c r="BD6406" t="s">
        <v>787</v>
      </c>
      <c r="BE6406" t="s">
        <v>11</v>
      </c>
      <c r="BF6406" t="s">
        <v>12</v>
      </c>
    </row>
    <row r="6407" spans="1:58" x14ac:dyDescent="0.2">
      <c r="A6407" t="s">
        <v>2698</v>
      </c>
      <c r="B6407" t="s">
        <v>39</v>
      </c>
      <c r="C6407" t="s">
        <v>40</v>
      </c>
      <c r="D6407" t="b">
        <v>1</v>
      </c>
      <c r="G6407" t="b">
        <v>1</v>
      </c>
      <c r="I6407">
        <v>407</v>
      </c>
      <c r="J6407">
        <v>420</v>
      </c>
      <c r="K6407">
        <v>13</v>
      </c>
      <c r="L6407" s="1">
        <v>3.1993858902798218E-2</v>
      </c>
      <c r="M6407" s="7">
        <v>436</v>
      </c>
      <c r="N6407">
        <v>29</v>
      </c>
      <c r="O6407" s="1">
        <v>7.1616179028599999E-2</v>
      </c>
      <c r="P6407" s="3">
        <v>66985.176512999999</v>
      </c>
      <c r="Q6407" s="3">
        <v>78159.490004000007</v>
      </c>
      <c r="R6407" s="3">
        <v>88964.7956921</v>
      </c>
      <c r="S6407" s="3">
        <v>114868.212107</v>
      </c>
      <c r="T6407" s="3">
        <v>140008.76192600001</v>
      </c>
      <c r="U6407" t="s">
        <v>823</v>
      </c>
      <c r="V6407" t="s">
        <v>765</v>
      </c>
      <c r="W6407" s="5">
        <v>1.156382</v>
      </c>
      <c r="X64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72511991825428</v>
      </c>
      <c r="Y6407" s="1">
        <v>0.244658049599</v>
      </c>
      <c r="Z6407">
        <v>79.2</v>
      </c>
      <c r="AA6407">
        <v>34</v>
      </c>
      <c r="AB6407">
        <v>33</v>
      </c>
      <c r="AC6407">
        <v>34</v>
      </c>
      <c r="AD6407">
        <v>34</v>
      </c>
      <c r="AE6407" s="1">
        <v>7.0999999999999994E-2</v>
      </c>
      <c r="AF6407" s="7">
        <v>111</v>
      </c>
      <c r="AG6407" s="7">
        <v>100</v>
      </c>
      <c r="AH6407" s="1">
        <v>0.34222872544799998</v>
      </c>
      <c r="AI6407" s="1">
        <v>0.65777127455200002</v>
      </c>
      <c r="AJ6407" s="1">
        <v>3.99870096834E-2</v>
      </c>
      <c r="AK6407" s="1">
        <v>0.74862829640999995</v>
      </c>
      <c r="AL6407" s="1">
        <v>0.164697074843</v>
      </c>
      <c r="AM6407" s="1">
        <v>4.1868892345899998E-4</v>
      </c>
      <c r="AO6407" s="1">
        <v>5.6272028652400001E-4</v>
      </c>
      <c r="AP6407" s="1">
        <v>2.75388545518E-2</v>
      </c>
      <c r="AQ6407" s="1">
        <v>0.25137170359</v>
      </c>
      <c r="AR6407" s="1">
        <v>4.24080243881E-4</v>
      </c>
      <c r="AU6407" s="1">
        <v>0.112289137589</v>
      </c>
      <c r="AV6407" s="1">
        <v>0.27377086265799999</v>
      </c>
      <c r="AW6407" s="1">
        <v>0.28479824450199998</v>
      </c>
      <c r="AX6407" s="1">
        <v>0.25008024356000003</v>
      </c>
      <c r="AY6407" s="1">
        <v>6.8575810950899999E-2</v>
      </c>
      <c r="AZ6407" t="s">
        <v>818</v>
      </c>
      <c r="BA6407" s="1">
        <f>SOC_LMI[[#This Row],[Current Year Age 55-64 % of Occupation]]+SOC_LMI[[#This Row],[Current Year Age 65+ % of Occupation]]</f>
        <v>0.31865605451090001</v>
      </c>
      <c r="BB6407" t="s">
        <v>819</v>
      </c>
      <c r="BC6407" t="s">
        <v>786</v>
      </c>
      <c r="BD6407" t="s">
        <v>787</v>
      </c>
      <c r="BE6407" t="s">
        <v>11</v>
      </c>
      <c r="BF6407" t="s">
        <v>12</v>
      </c>
    </row>
    <row r="6408" spans="1:58" x14ac:dyDescent="0.2">
      <c r="A6408" t="s">
        <v>2698</v>
      </c>
      <c r="B6408" t="s">
        <v>821</v>
      </c>
      <c r="C6408" t="s">
        <v>822</v>
      </c>
      <c r="G6408" t="b">
        <v>1</v>
      </c>
      <c r="H6408" t="b">
        <v>1</v>
      </c>
      <c r="I6408">
        <v>337</v>
      </c>
      <c r="J6408">
        <v>397</v>
      </c>
      <c r="K6408">
        <v>59</v>
      </c>
      <c r="L6408" s="1">
        <v>0.17616762107085604</v>
      </c>
      <c r="M6408" s="7">
        <v>473</v>
      </c>
      <c r="N6408">
        <v>136</v>
      </c>
      <c r="O6408" s="1">
        <v>0.40318719206499998</v>
      </c>
      <c r="P6408" s="3">
        <v>73827.681882000004</v>
      </c>
      <c r="Q6408" s="3">
        <v>94876.852580599996</v>
      </c>
      <c r="R6408" s="3">
        <v>152013.31575099999</v>
      </c>
      <c r="S6408" s="3">
        <v>203337.244794</v>
      </c>
      <c r="T6408" s="3">
        <v>263137.31059900002</v>
      </c>
      <c r="U6408" t="s">
        <v>823</v>
      </c>
      <c r="V6408" t="s">
        <v>774</v>
      </c>
      <c r="W6408" s="5">
        <v>1.305509</v>
      </c>
      <c r="X64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421996905176537</v>
      </c>
      <c r="Y6408" s="1">
        <v>0.213100403991</v>
      </c>
      <c r="Z6408">
        <v>79.599999999999994</v>
      </c>
      <c r="AA6408">
        <v>47</v>
      </c>
      <c r="AB6408">
        <v>43</v>
      </c>
      <c r="AC6408">
        <v>47</v>
      </c>
      <c r="AD6408">
        <v>46</v>
      </c>
      <c r="AE6408" s="1">
        <v>7.0999999999999994E-2</v>
      </c>
      <c r="AF6408" s="7">
        <v>92</v>
      </c>
      <c r="AG6408" s="7">
        <v>72</v>
      </c>
      <c r="AH6408" s="1">
        <v>0.419139747078</v>
      </c>
      <c r="AI6408" s="1">
        <v>0.58086025292200005</v>
      </c>
      <c r="AJ6408" s="1">
        <v>5.3476768736300001E-2</v>
      </c>
      <c r="AK6408" s="1">
        <v>0.72883387978500003</v>
      </c>
      <c r="AL6408" s="1">
        <v>0.146497814542</v>
      </c>
      <c r="AM6408" s="1">
        <v>1.91487266679E-5</v>
      </c>
      <c r="AN6408" s="1">
        <v>3.90767977443E-2</v>
      </c>
      <c r="AO6408" s="1">
        <v>4.16722316898E-7</v>
      </c>
      <c r="AP6408" s="1">
        <v>3.2095173742999999E-2</v>
      </c>
      <c r="AQ6408" s="1">
        <v>0.27116612021499997</v>
      </c>
      <c r="AR6408" s="1">
        <v>3.2276269042300001E-4</v>
      </c>
      <c r="AU6408" s="1">
        <v>0.15116481045399999</v>
      </c>
      <c r="AV6408" s="1">
        <v>0.26501424445900001</v>
      </c>
      <c r="AW6408" s="1">
        <v>0.19058056934500001</v>
      </c>
      <c r="AX6408" s="1">
        <v>0.24067968049899999</v>
      </c>
      <c r="AY6408" s="1">
        <v>0.110628868395</v>
      </c>
      <c r="AZ6408" t="s">
        <v>818</v>
      </c>
      <c r="BA6408" s="1">
        <f>SOC_LMI[[#This Row],[Current Year Age 55-64 % of Occupation]]+SOC_LMI[[#This Row],[Current Year Age 65+ % of Occupation]]</f>
        <v>0.35130854889399998</v>
      </c>
      <c r="BB6408" t="s">
        <v>819</v>
      </c>
      <c r="BC6408" t="s">
        <v>786</v>
      </c>
      <c r="BD6408" t="s">
        <v>787</v>
      </c>
      <c r="BE6408" t="s">
        <v>11</v>
      </c>
      <c r="BF6408" t="s">
        <v>12</v>
      </c>
    </row>
    <row r="6409" spans="1:58" x14ac:dyDescent="0.2">
      <c r="A6409" t="s">
        <v>2698</v>
      </c>
      <c r="B6409" t="s">
        <v>41</v>
      </c>
      <c r="C6409" t="s">
        <v>42</v>
      </c>
      <c r="D6409" t="b">
        <v>1</v>
      </c>
      <c r="G6409" t="b">
        <v>1</v>
      </c>
      <c r="I6409">
        <v>83</v>
      </c>
      <c r="J6409">
        <v>91</v>
      </c>
      <c r="K6409">
        <v>8</v>
      </c>
      <c r="L6409" s="1">
        <v>9.1229400503530261E-2</v>
      </c>
      <c r="M6409" s="7">
        <v>100</v>
      </c>
      <c r="N6409">
        <v>16</v>
      </c>
      <c r="O6409" s="1">
        <v>0.19802700363100001</v>
      </c>
      <c r="P6409" s="3">
        <v>33496.771038300001</v>
      </c>
      <c r="Q6409" s="3">
        <v>73508.531982100001</v>
      </c>
      <c r="R6409" s="3">
        <v>116036.832192</v>
      </c>
      <c r="S6409" s="3">
        <v>172940.12720399999</v>
      </c>
      <c r="T6409" s="3">
        <v>199800.32157599999</v>
      </c>
      <c r="U6409" t="s">
        <v>764</v>
      </c>
      <c r="V6409" t="s">
        <v>774</v>
      </c>
      <c r="W6409" s="5">
        <v>0.992313</v>
      </c>
      <c r="X64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88440727279629</v>
      </c>
      <c r="Y6409" s="1">
        <v>0.210134701757</v>
      </c>
      <c r="Z6409">
        <v>82.7</v>
      </c>
      <c r="AD6409">
        <v>9</v>
      </c>
      <c r="AE6409" s="1">
        <v>7.0999999999999994E-2</v>
      </c>
      <c r="AF6409" s="7">
        <v>22</v>
      </c>
      <c r="AG6409" s="7">
        <v>18</v>
      </c>
      <c r="AH6409" s="1">
        <v>0.33833248970000002</v>
      </c>
      <c r="AI6409" s="1">
        <v>0.66166751030000004</v>
      </c>
      <c r="AK6409" s="1">
        <v>0.71198564863500002</v>
      </c>
      <c r="AL6409" s="1">
        <v>0.15743478118599999</v>
      </c>
      <c r="AM6409" s="1">
        <v>3.1391639855299998E-4</v>
      </c>
      <c r="AO6409" s="1">
        <v>1.3602227677800001E-4</v>
      </c>
      <c r="AQ6409" s="1">
        <v>0.28801435136499998</v>
      </c>
      <c r="AR6409" s="1">
        <v>1.29648359443E-3</v>
      </c>
      <c r="AU6409" s="1">
        <v>0.15807119782699999</v>
      </c>
      <c r="AV6409" s="1">
        <v>0.27249345235799999</v>
      </c>
      <c r="AW6409" s="1">
        <v>0.239104839687</v>
      </c>
      <c r="AX6409" s="1">
        <v>0.20393254520000001</v>
      </c>
      <c r="AZ6409" t="s">
        <v>818</v>
      </c>
      <c r="BA6409" s="1">
        <f>SOC_LMI[[#This Row],[Current Year Age 55-64 % of Occupation]]+SOC_LMI[[#This Row],[Current Year Age 65+ % of Occupation]]</f>
        <v>0.20393254520000001</v>
      </c>
      <c r="BB6409" t="s">
        <v>819</v>
      </c>
      <c r="BC6409" t="s">
        <v>786</v>
      </c>
      <c r="BD6409" t="s">
        <v>787</v>
      </c>
      <c r="BE6409" t="s">
        <v>11</v>
      </c>
      <c r="BF6409" t="s">
        <v>12</v>
      </c>
    </row>
    <row r="6410" spans="1:58" x14ac:dyDescent="0.2">
      <c r="A6410" t="s">
        <v>2698</v>
      </c>
      <c r="B6410" t="s">
        <v>44</v>
      </c>
      <c r="C6410" t="s">
        <v>45</v>
      </c>
      <c r="D6410" t="b">
        <v>1</v>
      </c>
      <c r="G6410" t="b">
        <v>1</v>
      </c>
      <c r="H6410" t="b">
        <v>1</v>
      </c>
      <c r="I6410">
        <v>123</v>
      </c>
      <c r="J6410">
        <v>130</v>
      </c>
      <c r="K6410">
        <v>7</v>
      </c>
      <c r="L6410" s="1">
        <v>5.4055541202355631E-2</v>
      </c>
      <c r="M6410" s="7">
        <v>134</v>
      </c>
      <c r="N6410">
        <v>11</v>
      </c>
      <c r="O6410" s="1">
        <v>8.91481255247E-2</v>
      </c>
      <c r="P6410" s="3">
        <v>106711.208336</v>
      </c>
      <c r="Q6410" s="3">
        <v>120553.61408699999</v>
      </c>
      <c r="R6410" s="3">
        <v>138509.14942</v>
      </c>
      <c r="S6410" s="3">
        <v>161704.718647</v>
      </c>
      <c r="T6410" s="3">
        <v>207707.338594</v>
      </c>
      <c r="U6410" t="s">
        <v>764</v>
      </c>
      <c r="V6410" t="s">
        <v>765</v>
      </c>
      <c r="W6410" s="5">
        <v>0.52302300000000002</v>
      </c>
      <c r="X64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813948649024216</v>
      </c>
      <c r="Y6410" s="1">
        <v>0.27476454805900002</v>
      </c>
      <c r="Z6410">
        <v>80.7</v>
      </c>
      <c r="AA6410">
        <v>12</v>
      </c>
      <c r="AC6410">
        <v>10</v>
      </c>
      <c r="AD6410">
        <v>10</v>
      </c>
      <c r="AE6410" s="1">
        <v>6.9000000000000006E-2</v>
      </c>
      <c r="AF6410" s="7">
        <v>37</v>
      </c>
      <c r="AG6410" s="7">
        <v>34</v>
      </c>
      <c r="AH6410" s="1">
        <v>0.89538176005199999</v>
      </c>
      <c r="AI6410" s="1">
        <v>0.104618239948</v>
      </c>
      <c r="AK6410" s="1">
        <v>0.87507528436600002</v>
      </c>
      <c r="AM6410" s="1">
        <v>5.1314521744600002E-4</v>
      </c>
      <c r="AO6410" s="1">
        <v>3.5723754719700001E-5</v>
      </c>
      <c r="AQ6410" s="1">
        <v>0.124924715634</v>
      </c>
      <c r="AR6410" s="1">
        <v>3.5872113086499999E-7</v>
      </c>
      <c r="AS6410" s="1">
        <v>2.2364937715099999E-4</v>
      </c>
      <c r="AU6410" s="1">
        <v>9.2739220863800001E-2</v>
      </c>
      <c r="AV6410" s="1">
        <v>0.247015764645</v>
      </c>
      <c r="AW6410" s="1">
        <v>0.313703826603</v>
      </c>
      <c r="AX6410" s="1">
        <v>0.27472704274600002</v>
      </c>
      <c r="AZ6410" t="s">
        <v>788</v>
      </c>
      <c r="BA6410" s="1">
        <f>SOC_LMI[[#This Row],[Current Year Age 55-64 % of Occupation]]+SOC_LMI[[#This Row],[Current Year Age 65+ % of Occupation]]</f>
        <v>0.27472704274600002</v>
      </c>
      <c r="BB6410" t="s">
        <v>45</v>
      </c>
      <c r="BC6410" t="s">
        <v>786</v>
      </c>
      <c r="BD6410" t="s">
        <v>787</v>
      </c>
      <c r="BE6410" t="s">
        <v>11</v>
      </c>
      <c r="BF6410" t="s">
        <v>12</v>
      </c>
    </row>
    <row r="6411" spans="1:58" x14ac:dyDescent="0.2">
      <c r="A6411" t="s">
        <v>2698</v>
      </c>
      <c r="B6411" t="s">
        <v>825</v>
      </c>
      <c r="C6411" t="s">
        <v>826</v>
      </c>
      <c r="G6411" t="b">
        <v>1</v>
      </c>
      <c r="H6411" t="b">
        <v>1</v>
      </c>
      <c r="I6411">
        <v>244</v>
      </c>
      <c r="J6411">
        <v>255</v>
      </c>
      <c r="K6411">
        <v>11</v>
      </c>
      <c r="L6411" s="1">
        <v>4.5587098294973261E-2</v>
      </c>
      <c r="M6411" s="7">
        <v>275</v>
      </c>
      <c r="N6411">
        <v>32</v>
      </c>
      <c r="O6411" s="1">
        <v>0.13025326491399999</v>
      </c>
      <c r="P6411" s="3">
        <v>18579.1015071</v>
      </c>
      <c r="Q6411" s="3">
        <v>38660.384292399998</v>
      </c>
      <c r="R6411" s="3">
        <v>58235.191344300001</v>
      </c>
      <c r="S6411" s="3">
        <v>81297.146509600003</v>
      </c>
      <c r="T6411" s="3">
        <v>105855.353749</v>
      </c>
      <c r="U6411" t="s">
        <v>806</v>
      </c>
      <c r="V6411" t="s">
        <v>774</v>
      </c>
      <c r="W6411" s="5">
        <v>0.66056700000000002</v>
      </c>
      <c r="X64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56780169757341</v>
      </c>
      <c r="Y6411" s="1">
        <v>0.50275367978800001</v>
      </c>
      <c r="Z6411">
        <v>104.4</v>
      </c>
      <c r="AA6411">
        <v>31</v>
      </c>
      <c r="AB6411">
        <v>34</v>
      </c>
      <c r="AC6411">
        <v>35</v>
      </c>
      <c r="AD6411">
        <v>33</v>
      </c>
      <c r="AE6411" s="1">
        <v>0.11</v>
      </c>
      <c r="AF6411" s="7">
        <v>162</v>
      </c>
      <c r="AG6411" s="7">
        <v>124</v>
      </c>
      <c r="AH6411" s="1">
        <v>0.62729795954800005</v>
      </c>
      <c r="AI6411" s="1">
        <v>0.37270204045200001</v>
      </c>
      <c r="AJ6411" s="1">
        <v>6.7570385493699994E-2</v>
      </c>
      <c r="AK6411" s="1">
        <v>0.59621458284100004</v>
      </c>
      <c r="AL6411" s="1">
        <v>9.2525216071800004E-2</v>
      </c>
      <c r="AN6411" s="1">
        <v>0.22677800284999999</v>
      </c>
      <c r="AO6411" s="1">
        <v>6.5670317797700002E-4</v>
      </c>
      <c r="AQ6411" s="1">
        <v>0.40378541715900002</v>
      </c>
      <c r="AU6411" s="1">
        <v>0.188795867315</v>
      </c>
      <c r="AV6411" s="1">
        <v>0.40771134725699998</v>
      </c>
      <c r="AW6411" s="1">
        <v>0.160661341239</v>
      </c>
      <c r="AX6411" s="1">
        <v>0.118435472463</v>
      </c>
      <c r="AY6411" s="1">
        <v>4.9040843201499998E-2</v>
      </c>
      <c r="AZ6411" t="s">
        <v>827</v>
      </c>
      <c r="BA6411" s="1">
        <f>SOC_LMI[[#This Row],[Current Year Age 55-64 % of Occupation]]+SOC_LMI[[#This Row],[Current Year Age 65+ % of Occupation]]</f>
        <v>0.1674763156645</v>
      </c>
      <c r="BB6411" t="s">
        <v>826</v>
      </c>
      <c r="BC6411" t="s">
        <v>786</v>
      </c>
      <c r="BD6411" t="s">
        <v>787</v>
      </c>
      <c r="BE6411" t="s">
        <v>11</v>
      </c>
      <c r="BF6411" t="s">
        <v>12</v>
      </c>
    </row>
    <row r="6412" spans="1:58" x14ac:dyDescent="0.2">
      <c r="A6412" t="s">
        <v>2698</v>
      </c>
      <c r="B6412" t="s">
        <v>828</v>
      </c>
      <c r="C6412" t="s">
        <v>829</v>
      </c>
      <c r="G6412" t="b">
        <v>1</v>
      </c>
      <c r="I6412">
        <v>29</v>
      </c>
      <c r="J6412">
        <v>32</v>
      </c>
      <c r="K6412">
        <v>3</v>
      </c>
      <c r="L6412" s="1">
        <v>9.8639904618010865E-2</v>
      </c>
      <c r="M6412" s="7">
        <v>35</v>
      </c>
      <c r="N6412">
        <v>6</v>
      </c>
      <c r="O6412" s="1">
        <v>0.19424852006000001</v>
      </c>
      <c r="P6412" s="3">
        <v>33845.880715899999</v>
      </c>
      <c r="Q6412" s="3">
        <v>43804.489265700002</v>
      </c>
      <c r="R6412" s="3">
        <v>51837.029612999999</v>
      </c>
      <c r="S6412" s="3">
        <v>70508.467267100001</v>
      </c>
      <c r="T6412" s="3">
        <v>104499.6914</v>
      </c>
      <c r="U6412" t="s">
        <v>806</v>
      </c>
      <c r="V6412" t="s">
        <v>774</v>
      </c>
      <c r="W6412" s="5">
        <v>5.411632</v>
      </c>
      <c r="X64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45840182633506</v>
      </c>
      <c r="Y6412" s="1"/>
      <c r="Z6412">
        <v>93</v>
      </c>
      <c r="AD6412">
        <v>3</v>
      </c>
      <c r="AE6412" s="1">
        <v>7.1999999999999995E-2</v>
      </c>
      <c r="AF6412" s="7"/>
      <c r="AH6412" s="1">
        <v>0.56917466246199999</v>
      </c>
      <c r="AI6412" s="1">
        <v>0.43082533753800001</v>
      </c>
      <c r="AK6412" s="1">
        <v>0.73914426776999997</v>
      </c>
      <c r="AO6412" s="1">
        <v>0</v>
      </c>
      <c r="AR6412" s="1">
        <v>1.1858595018200001E-3</v>
      </c>
      <c r="AZ6412" t="s">
        <v>830</v>
      </c>
      <c r="BA6412" s="1">
        <f>SOC_LMI[[#This Row],[Current Year Age 55-64 % of Occupation]]+SOC_LMI[[#This Row],[Current Year Age 65+ % of Occupation]]</f>
        <v>0</v>
      </c>
      <c r="BB6412" t="s">
        <v>831</v>
      </c>
      <c r="BC6412" t="s">
        <v>786</v>
      </c>
      <c r="BD6412" t="s">
        <v>787</v>
      </c>
      <c r="BE6412" t="s">
        <v>11</v>
      </c>
      <c r="BF6412" t="s">
        <v>12</v>
      </c>
    </row>
    <row r="6413" spans="1:58" x14ac:dyDescent="0.2">
      <c r="A6413" t="s">
        <v>2698</v>
      </c>
      <c r="B6413" t="s">
        <v>832</v>
      </c>
      <c r="C6413" t="s">
        <v>833</v>
      </c>
      <c r="G6413" t="b">
        <v>1</v>
      </c>
      <c r="H6413" t="b">
        <v>1</v>
      </c>
      <c r="I6413">
        <v>24</v>
      </c>
      <c r="J6413">
        <v>28</v>
      </c>
      <c r="K6413">
        <v>4</v>
      </c>
      <c r="L6413" s="1">
        <v>0.1626063439714257</v>
      </c>
      <c r="M6413" s="7">
        <v>34</v>
      </c>
      <c r="N6413">
        <v>11</v>
      </c>
      <c r="O6413" s="1">
        <v>0.44426406501299998</v>
      </c>
      <c r="P6413" s="3">
        <v>41053.650217100003</v>
      </c>
      <c r="Q6413" s="3">
        <v>75644.664061899995</v>
      </c>
      <c r="R6413" s="3">
        <v>100589.519142</v>
      </c>
      <c r="S6413" s="3">
        <v>116374.414815</v>
      </c>
      <c r="T6413" s="3">
        <v>135457.19434099999</v>
      </c>
      <c r="U6413" t="s">
        <v>764</v>
      </c>
      <c r="V6413" t="s">
        <v>774</v>
      </c>
      <c r="W6413" s="5">
        <v>0.83882299999999999</v>
      </c>
      <c r="X64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9461067221335</v>
      </c>
      <c r="Y6413" s="1"/>
      <c r="Z6413">
        <v>84.5</v>
      </c>
      <c r="AD6413">
        <v>3</v>
      </c>
      <c r="AE6413" s="1">
        <v>7.1999999999999995E-2</v>
      </c>
      <c r="AF6413" s="7">
        <v>12</v>
      </c>
      <c r="AH6413" s="1">
        <v>0.57070733949800001</v>
      </c>
      <c r="AK6413" s="1">
        <v>0.79965945327900001</v>
      </c>
      <c r="AM6413" s="1">
        <v>5.7225048926999996E-3</v>
      </c>
      <c r="AO6413" s="1">
        <v>1.22745932016E-3</v>
      </c>
      <c r="AR6413" s="1">
        <v>7.2721142136599999E-3</v>
      </c>
      <c r="AZ6413" t="s">
        <v>830</v>
      </c>
      <c r="BA6413" s="1">
        <f>SOC_LMI[[#This Row],[Current Year Age 55-64 % of Occupation]]+SOC_LMI[[#This Row],[Current Year Age 65+ % of Occupation]]</f>
        <v>0</v>
      </c>
      <c r="BB6413" t="s">
        <v>831</v>
      </c>
      <c r="BC6413" t="s">
        <v>786</v>
      </c>
      <c r="BD6413" t="s">
        <v>787</v>
      </c>
      <c r="BE6413" t="s">
        <v>11</v>
      </c>
      <c r="BF6413" t="s">
        <v>12</v>
      </c>
    </row>
    <row r="6414" spans="1:58" x14ac:dyDescent="0.2">
      <c r="A6414" t="s">
        <v>2698</v>
      </c>
      <c r="B6414" t="s">
        <v>834</v>
      </c>
      <c r="C6414" t="s">
        <v>835</v>
      </c>
      <c r="G6414" t="b">
        <v>1</v>
      </c>
      <c r="I6414">
        <v>86</v>
      </c>
      <c r="J6414">
        <v>91</v>
      </c>
      <c r="K6414">
        <v>5</v>
      </c>
      <c r="L6414" s="1">
        <v>6.2138337217110665E-2</v>
      </c>
      <c r="M6414" s="7">
        <v>105</v>
      </c>
      <c r="N6414">
        <v>20</v>
      </c>
      <c r="O6414" s="1">
        <v>0.228781769572</v>
      </c>
      <c r="P6414" s="3">
        <v>20079.8865554</v>
      </c>
      <c r="Q6414" s="3">
        <v>40520.985931499999</v>
      </c>
      <c r="R6414" s="3">
        <v>57377.572166099999</v>
      </c>
      <c r="S6414" s="3">
        <v>78069.541403499999</v>
      </c>
      <c r="T6414" s="3">
        <v>108356.61685400001</v>
      </c>
      <c r="U6414" t="s">
        <v>806</v>
      </c>
      <c r="V6414" t="s">
        <v>774</v>
      </c>
      <c r="W6414" s="5">
        <v>1.4059330000000001</v>
      </c>
      <c r="X64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50045279709026</v>
      </c>
      <c r="Y6414" s="1">
        <v>0.655998705854</v>
      </c>
      <c r="Z6414">
        <v>97.3</v>
      </c>
      <c r="AA6414">
        <v>12</v>
      </c>
      <c r="AB6414">
        <v>13</v>
      </c>
      <c r="AC6414">
        <v>15</v>
      </c>
      <c r="AD6414">
        <v>13</v>
      </c>
      <c r="AE6414" s="1">
        <v>0.108</v>
      </c>
      <c r="AF6414" s="7">
        <v>69</v>
      </c>
      <c r="AG6414" s="7">
        <v>55</v>
      </c>
      <c r="AH6414" s="1">
        <v>0.54384850865099998</v>
      </c>
      <c r="AI6414" s="1">
        <v>0.45615149134900002</v>
      </c>
      <c r="AK6414" s="1">
        <v>0.81091688314900001</v>
      </c>
      <c r="AM6414" s="1">
        <v>6.6646298501000004E-4</v>
      </c>
      <c r="AO6414" s="1">
        <v>8.7549050973200003E-4</v>
      </c>
      <c r="AQ6414" s="1">
        <v>0.18908311685099999</v>
      </c>
      <c r="AR6414" s="1">
        <v>2.5150484305900001E-3</v>
      </c>
      <c r="AU6414" s="1">
        <v>0.18575136163299999</v>
      </c>
      <c r="AV6414" s="1">
        <v>0.19429818709999999</v>
      </c>
      <c r="AW6414" s="1">
        <v>0.22979737994800001</v>
      </c>
      <c r="AX6414" s="1">
        <v>0.174956437572</v>
      </c>
      <c r="AY6414" s="1">
        <v>0.174830078996</v>
      </c>
      <c r="AZ6414" t="s">
        <v>836</v>
      </c>
      <c r="BA6414" s="1">
        <f>SOC_LMI[[#This Row],[Current Year Age 55-64 % of Occupation]]+SOC_LMI[[#This Row],[Current Year Age 65+ % of Occupation]]</f>
        <v>0.34978651656799997</v>
      </c>
      <c r="BB6414" t="s">
        <v>835</v>
      </c>
      <c r="BC6414" t="s">
        <v>786</v>
      </c>
      <c r="BD6414" t="s">
        <v>787</v>
      </c>
      <c r="BE6414" t="s">
        <v>11</v>
      </c>
      <c r="BF6414" t="s">
        <v>12</v>
      </c>
    </row>
    <row r="6415" spans="1:58" x14ac:dyDescent="0.2">
      <c r="A6415" t="s">
        <v>2698</v>
      </c>
      <c r="B6415" t="s">
        <v>47</v>
      </c>
      <c r="C6415" t="s">
        <v>48</v>
      </c>
      <c r="D6415" t="b">
        <v>1</v>
      </c>
      <c r="G6415" t="b">
        <v>1</v>
      </c>
      <c r="H6415" t="b">
        <v>1</v>
      </c>
      <c r="I6415">
        <v>507</v>
      </c>
      <c r="J6415">
        <v>555</v>
      </c>
      <c r="K6415">
        <v>48</v>
      </c>
      <c r="L6415" s="1">
        <v>9.550284482673288E-2</v>
      </c>
      <c r="M6415" s="7">
        <v>616</v>
      </c>
      <c r="N6415">
        <v>109</v>
      </c>
      <c r="O6415" s="1">
        <v>0.21422647741299999</v>
      </c>
      <c r="P6415" s="3">
        <v>63575.012612300001</v>
      </c>
      <c r="Q6415" s="3">
        <v>92071.779354900005</v>
      </c>
      <c r="R6415" s="3">
        <v>108159.79967399999</v>
      </c>
      <c r="S6415" s="3">
        <v>133331.02532799999</v>
      </c>
      <c r="T6415" s="3">
        <v>203621.327896</v>
      </c>
      <c r="U6415" t="s">
        <v>764</v>
      </c>
      <c r="V6415" t="s">
        <v>774</v>
      </c>
      <c r="W6415" s="5">
        <v>0.865595</v>
      </c>
      <c r="X64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40732139812306</v>
      </c>
      <c r="Y6415" s="1">
        <v>0.31711717247499999</v>
      </c>
      <c r="Z6415">
        <v>75.2</v>
      </c>
      <c r="AA6415">
        <v>56</v>
      </c>
      <c r="AB6415">
        <v>54</v>
      </c>
      <c r="AC6415">
        <v>58</v>
      </c>
      <c r="AD6415">
        <v>56</v>
      </c>
      <c r="AE6415" s="1">
        <v>7.5999999999999998E-2</v>
      </c>
      <c r="AF6415" s="7">
        <v>213</v>
      </c>
      <c r="AG6415" s="7">
        <v>162</v>
      </c>
      <c r="AH6415" s="1">
        <v>0.26485091486599999</v>
      </c>
      <c r="AI6415" s="1">
        <v>0.73514908513400001</v>
      </c>
      <c r="AJ6415" s="1">
        <v>3.6671243970299999E-2</v>
      </c>
      <c r="AK6415" s="1">
        <v>0.74518012192600003</v>
      </c>
      <c r="AL6415" s="1">
        <v>0.17100346108</v>
      </c>
      <c r="AN6415" s="1">
        <v>2.8762548641300002E-2</v>
      </c>
      <c r="AO6415" s="1">
        <v>1.4091425765600001E-4</v>
      </c>
      <c r="AQ6415" s="1">
        <v>0.25481987807399997</v>
      </c>
      <c r="AR6415" s="1">
        <v>1.5012079866200001E-4</v>
      </c>
      <c r="AU6415" s="1">
        <v>0.149379511021</v>
      </c>
      <c r="AV6415" s="1">
        <v>0.240993374137</v>
      </c>
      <c r="AW6415" s="1">
        <v>0.25236116841400003</v>
      </c>
      <c r="AX6415" s="1">
        <v>0.25020334576199998</v>
      </c>
      <c r="AY6415" s="1">
        <v>9.35801900725E-2</v>
      </c>
      <c r="AZ6415" t="s">
        <v>820</v>
      </c>
      <c r="BA6415" s="1">
        <f>SOC_LMI[[#This Row],[Current Year Age 55-64 % of Occupation]]+SOC_LMI[[#This Row],[Current Year Age 65+ % of Occupation]]</f>
        <v>0.3437835358345</v>
      </c>
      <c r="BB6415" t="s">
        <v>48</v>
      </c>
      <c r="BC6415" t="s">
        <v>786</v>
      </c>
      <c r="BD6415" t="s">
        <v>787</v>
      </c>
      <c r="BE6415" t="s">
        <v>11</v>
      </c>
      <c r="BF6415" t="s">
        <v>12</v>
      </c>
    </row>
    <row r="6416" spans="1:58" x14ac:dyDescent="0.2">
      <c r="A6416" t="s">
        <v>2698</v>
      </c>
      <c r="B6416" t="s">
        <v>50</v>
      </c>
      <c r="C6416" t="s">
        <v>51</v>
      </c>
      <c r="D6416" t="b">
        <v>1</v>
      </c>
      <c r="G6416" t="b">
        <v>1</v>
      </c>
      <c r="H6416" t="b">
        <v>1</v>
      </c>
      <c r="I6416">
        <v>75</v>
      </c>
      <c r="J6416">
        <v>79</v>
      </c>
      <c r="K6416">
        <v>4</v>
      </c>
      <c r="L6416" s="1">
        <v>5.4144168016872815E-2</v>
      </c>
      <c r="M6416" s="7">
        <v>81</v>
      </c>
      <c r="N6416">
        <v>6</v>
      </c>
      <c r="O6416" s="1">
        <v>8.5486295029100004E-2</v>
      </c>
      <c r="P6416" s="3">
        <v>82188.1560341</v>
      </c>
      <c r="Q6416" s="3">
        <v>98576.356012400007</v>
      </c>
      <c r="R6416" s="3">
        <v>117301.31752500001</v>
      </c>
      <c r="S6416" s="3">
        <v>150901.34175299999</v>
      </c>
      <c r="T6416" s="3">
        <v>218851.510221</v>
      </c>
      <c r="U6416" t="s">
        <v>764</v>
      </c>
      <c r="V6416" t="s">
        <v>765</v>
      </c>
      <c r="W6416" s="5">
        <v>0.75889099999999998</v>
      </c>
      <c r="X64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986574878320113</v>
      </c>
      <c r="Y6416" s="1">
        <v>0.293400394683</v>
      </c>
      <c r="Z6416">
        <v>76.8</v>
      </c>
      <c r="AD6416">
        <v>6</v>
      </c>
      <c r="AE6416" s="1">
        <v>6.9000000000000006E-2</v>
      </c>
      <c r="AF6416" s="7">
        <v>25</v>
      </c>
      <c r="AG6416" s="7">
        <v>22</v>
      </c>
      <c r="AH6416" s="1">
        <v>0.50398454445800001</v>
      </c>
      <c r="AI6416" s="1">
        <v>0.49601545554199999</v>
      </c>
      <c r="AK6416" s="1">
        <v>0.79188414250799999</v>
      </c>
      <c r="AM6416" s="1">
        <v>5.8363191490799998E-4</v>
      </c>
      <c r="AO6416" s="1">
        <v>1.3184638278700001E-4</v>
      </c>
      <c r="AQ6416" s="1">
        <v>0.20811585749200001</v>
      </c>
      <c r="AR6416" s="1">
        <v>1.1388127764700001E-5</v>
      </c>
      <c r="AU6416" s="1">
        <v>0.20826630093599999</v>
      </c>
      <c r="AV6416" s="1">
        <v>0.274110097921</v>
      </c>
      <c r="AW6416" s="1">
        <v>0.22490719954300001</v>
      </c>
      <c r="AX6416" s="1">
        <v>0.18633664936</v>
      </c>
      <c r="AZ6416" t="s">
        <v>785</v>
      </c>
      <c r="BA6416" s="1">
        <f>SOC_LMI[[#This Row],[Current Year Age 55-64 % of Occupation]]+SOC_LMI[[#This Row],[Current Year Age 65+ % of Occupation]]</f>
        <v>0.18633664936</v>
      </c>
      <c r="BB6416" t="s">
        <v>51</v>
      </c>
      <c r="BC6416" t="s">
        <v>786</v>
      </c>
      <c r="BD6416" t="s">
        <v>787</v>
      </c>
      <c r="BE6416" t="s">
        <v>11</v>
      </c>
      <c r="BF6416" t="s">
        <v>12</v>
      </c>
    </row>
    <row r="6417" spans="1:58" x14ac:dyDescent="0.2">
      <c r="A6417" t="s">
        <v>2698</v>
      </c>
      <c r="B6417" t="s">
        <v>839</v>
      </c>
      <c r="C6417" t="s">
        <v>840</v>
      </c>
      <c r="G6417" t="b">
        <v>1</v>
      </c>
      <c r="L6417" s="1"/>
      <c r="M6417" s="7"/>
      <c r="N6417"/>
      <c r="O6417" s="1"/>
      <c r="P6417" s="3"/>
      <c r="U6417" t="s">
        <v>806</v>
      </c>
      <c r="V6417" t="s">
        <v>774</v>
      </c>
      <c r="W6417" s="5">
        <v>0.398289</v>
      </c>
      <c r="X64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417" s="1"/>
      <c r="Z6417">
        <v>79.099999999999994</v>
      </c>
      <c r="AD6417">
        <v>0</v>
      </c>
      <c r="AE6417" s="1"/>
      <c r="AF6417" s="7"/>
      <c r="AH6417" s="1"/>
      <c r="AZ6417" t="s">
        <v>841</v>
      </c>
      <c r="BA6417" s="1">
        <f>SOC_LMI[[#This Row],[Current Year Age 55-64 % of Occupation]]+SOC_LMI[[#This Row],[Current Year Age 65+ % of Occupation]]</f>
        <v>0</v>
      </c>
      <c r="BB6417" t="s">
        <v>840</v>
      </c>
      <c r="BC6417" t="s">
        <v>786</v>
      </c>
      <c r="BD6417" t="s">
        <v>787</v>
      </c>
      <c r="BE6417" t="s">
        <v>11</v>
      </c>
      <c r="BF6417" t="s">
        <v>12</v>
      </c>
    </row>
    <row r="6418" spans="1:58" x14ac:dyDescent="0.2">
      <c r="A6418" t="s">
        <v>2698</v>
      </c>
      <c r="B6418" t="s">
        <v>842</v>
      </c>
      <c r="C6418" t="s">
        <v>843</v>
      </c>
      <c r="G6418" t="b">
        <v>1</v>
      </c>
      <c r="H6418" t="b">
        <v>1</v>
      </c>
      <c r="I6418">
        <v>355</v>
      </c>
      <c r="J6418">
        <v>373</v>
      </c>
      <c r="K6418">
        <v>18</v>
      </c>
      <c r="L6418" s="1">
        <v>4.9326613799248492E-2</v>
      </c>
      <c r="M6418" s="7">
        <v>387</v>
      </c>
      <c r="N6418">
        <v>31</v>
      </c>
      <c r="O6418" s="1">
        <v>8.8343321394299998E-2</v>
      </c>
      <c r="P6418" s="3">
        <v>33571.518031400003</v>
      </c>
      <c r="Q6418" s="3">
        <v>51695.137144300003</v>
      </c>
      <c r="R6418" s="3">
        <v>75217.126400399997</v>
      </c>
      <c r="S6418" s="3">
        <v>104742.497575</v>
      </c>
      <c r="T6418" s="3">
        <v>146008.05981899999</v>
      </c>
      <c r="U6418" t="s">
        <v>806</v>
      </c>
      <c r="V6418" t="s">
        <v>774</v>
      </c>
      <c r="W6418" s="5">
        <v>0.85389800000000005</v>
      </c>
      <c r="X64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03920222269078</v>
      </c>
      <c r="Y6418" s="1">
        <v>0.241504125067</v>
      </c>
      <c r="Z6418">
        <v>83.8</v>
      </c>
      <c r="AA6418">
        <v>35</v>
      </c>
      <c r="AB6418">
        <v>31</v>
      </c>
      <c r="AC6418">
        <v>31</v>
      </c>
      <c r="AD6418">
        <v>33</v>
      </c>
      <c r="AE6418" s="1">
        <v>7.5999999999999998E-2</v>
      </c>
      <c r="AF6418" s="7">
        <v>108</v>
      </c>
      <c r="AG6418" s="7">
        <v>88</v>
      </c>
      <c r="AH6418" s="1">
        <v>0.504234991277</v>
      </c>
      <c r="AI6418" s="1">
        <v>0.495765008723</v>
      </c>
      <c r="AJ6418" s="1">
        <v>3.0157510748999999E-2</v>
      </c>
      <c r="AK6418" s="1">
        <v>0.84417547367900003</v>
      </c>
      <c r="AL6418" s="1">
        <v>9.0704501889499994E-2</v>
      </c>
      <c r="AM6418" s="1">
        <v>5.49041835842E-4</v>
      </c>
      <c r="AO6418" s="1">
        <v>2.65685156379E-5</v>
      </c>
      <c r="AQ6418" s="1">
        <v>0.155824526321</v>
      </c>
      <c r="AR6418" s="1">
        <v>4.5098382318799999E-4</v>
      </c>
      <c r="AU6418" s="1">
        <v>0.110456411844</v>
      </c>
      <c r="AV6418" s="1">
        <v>0.18112554836700001</v>
      </c>
      <c r="AW6418" s="1">
        <v>0.22583112557599999</v>
      </c>
      <c r="AX6418" s="1">
        <v>0.24355925689399999</v>
      </c>
      <c r="AY6418" s="1">
        <v>0.217399398843</v>
      </c>
      <c r="AZ6418" t="s">
        <v>844</v>
      </c>
      <c r="BA6418" s="1">
        <f>SOC_LMI[[#This Row],[Current Year Age 55-64 % of Occupation]]+SOC_LMI[[#This Row],[Current Year Age 65+ % of Occupation]]</f>
        <v>0.46095865573700001</v>
      </c>
      <c r="BB6418" t="s">
        <v>843</v>
      </c>
      <c r="BC6418" t="s">
        <v>786</v>
      </c>
      <c r="BD6418" t="s">
        <v>787</v>
      </c>
      <c r="BE6418" t="s">
        <v>11</v>
      </c>
      <c r="BF6418" t="s">
        <v>12</v>
      </c>
    </row>
    <row r="6419" spans="1:58" x14ac:dyDescent="0.2">
      <c r="A6419" t="s">
        <v>2698</v>
      </c>
      <c r="B6419" t="s">
        <v>53</v>
      </c>
      <c r="C6419" t="s">
        <v>54</v>
      </c>
      <c r="D6419" t="b">
        <v>1</v>
      </c>
      <c r="G6419" t="b">
        <v>1</v>
      </c>
      <c r="H6419" t="b">
        <v>1</v>
      </c>
      <c r="I6419">
        <v>170</v>
      </c>
      <c r="J6419">
        <v>183</v>
      </c>
      <c r="K6419">
        <v>13</v>
      </c>
      <c r="L6419" s="1">
        <v>7.6193878908233606E-2</v>
      </c>
      <c r="M6419" s="7">
        <v>198</v>
      </c>
      <c r="N6419">
        <v>28</v>
      </c>
      <c r="O6419" s="1">
        <v>0.16533146117700001</v>
      </c>
      <c r="P6419" s="3">
        <v>56871.179580199998</v>
      </c>
      <c r="Q6419" s="3">
        <v>63937.211695700003</v>
      </c>
      <c r="R6419" s="3">
        <v>83470.052142600005</v>
      </c>
      <c r="S6419" s="3">
        <v>108098.158886</v>
      </c>
      <c r="T6419" s="3">
        <v>150409.84329200001</v>
      </c>
      <c r="U6419" t="s">
        <v>764</v>
      </c>
      <c r="V6419" t="s">
        <v>774</v>
      </c>
      <c r="W6419" s="5">
        <v>0.76650700000000005</v>
      </c>
      <c r="X64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68810476399715</v>
      </c>
      <c r="Y6419" s="1">
        <v>0.36138333407500001</v>
      </c>
      <c r="Z6419">
        <v>85.7</v>
      </c>
      <c r="AA6419">
        <v>20</v>
      </c>
      <c r="AB6419">
        <v>18</v>
      </c>
      <c r="AC6419">
        <v>19</v>
      </c>
      <c r="AD6419">
        <v>19</v>
      </c>
      <c r="AE6419" s="1">
        <v>8.4000000000000005E-2</v>
      </c>
      <c r="AF6419" s="7">
        <v>73</v>
      </c>
      <c r="AG6419" s="7">
        <v>62</v>
      </c>
      <c r="AH6419" s="1">
        <v>0.23930013042699999</v>
      </c>
      <c r="AI6419" s="1">
        <v>0.76069986957299995</v>
      </c>
      <c r="AK6419" s="1">
        <v>0.72944164309000004</v>
      </c>
      <c r="AL6419" s="1">
        <v>0.20049229292699999</v>
      </c>
      <c r="AM6419" s="1">
        <v>1.4500310929200001E-3</v>
      </c>
      <c r="AO6419" s="1">
        <v>4.2894236577200002E-5</v>
      </c>
      <c r="AQ6419" s="1">
        <v>0.27055835691000002</v>
      </c>
      <c r="AR6419" s="1">
        <v>4.1875516529600002E-4</v>
      </c>
      <c r="AU6419" s="1">
        <v>0.165123560393</v>
      </c>
      <c r="AV6419" s="1">
        <v>0.239381410988</v>
      </c>
      <c r="AW6419" s="1">
        <v>0.230788484948</v>
      </c>
      <c r="AX6419" s="1">
        <v>0.22025937851999999</v>
      </c>
      <c r="AY6419" s="1">
        <v>0.11687306762499999</v>
      </c>
      <c r="AZ6419" t="s">
        <v>837</v>
      </c>
      <c r="BA6419" s="1">
        <f>SOC_LMI[[#This Row],[Current Year Age 55-64 % of Occupation]]+SOC_LMI[[#This Row],[Current Year Age 65+ % of Occupation]]</f>
        <v>0.33713244614499999</v>
      </c>
      <c r="BB6419" t="s">
        <v>54</v>
      </c>
      <c r="BC6419" t="s">
        <v>786</v>
      </c>
      <c r="BD6419" t="s">
        <v>787</v>
      </c>
      <c r="BE6419" t="s">
        <v>11</v>
      </c>
      <c r="BF6419" t="s">
        <v>12</v>
      </c>
    </row>
    <row r="6420" spans="1:58" x14ac:dyDescent="0.2">
      <c r="A6420" t="s">
        <v>2698</v>
      </c>
      <c r="B6420" t="s">
        <v>56</v>
      </c>
      <c r="C6420" t="s">
        <v>57</v>
      </c>
      <c r="D6420" t="b">
        <v>1</v>
      </c>
      <c r="G6420" t="b">
        <v>1</v>
      </c>
      <c r="I6420">
        <v>17</v>
      </c>
      <c r="J6420">
        <v>18</v>
      </c>
      <c r="K6420">
        <v>1</v>
      </c>
      <c r="L6420" s="1">
        <v>3.6559790104405951E-2</v>
      </c>
      <c r="M6420" s="7">
        <v>19</v>
      </c>
      <c r="N6420">
        <v>2</v>
      </c>
      <c r="O6420" s="1">
        <v>8.6808543329399995E-2</v>
      </c>
      <c r="P6420" s="3">
        <v>52180.137508400003</v>
      </c>
      <c r="Q6420" s="3">
        <v>64346.834072999998</v>
      </c>
      <c r="R6420" s="3">
        <v>83539.428134799993</v>
      </c>
      <c r="S6420" s="3">
        <v>113972.288117</v>
      </c>
      <c r="T6420" s="3">
        <v>149249.508898</v>
      </c>
      <c r="U6420" t="s">
        <v>764</v>
      </c>
      <c r="V6420" t="s">
        <v>765</v>
      </c>
      <c r="W6420" s="5">
        <v>1.0472330000000001</v>
      </c>
      <c r="X64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073411494534912</v>
      </c>
      <c r="Y6420" s="1"/>
      <c r="Z6420">
        <v>84.6</v>
      </c>
      <c r="AD6420">
        <v>2</v>
      </c>
      <c r="AE6420" s="1">
        <v>8.3000000000000004E-2</v>
      </c>
      <c r="AF6420" s="7"/>
      <c r="AH6420" s="1">
        <v>0.593498838448</v>
      </c>
      <c r="AK6420" s="1">
        <v>0.72442189841100002</v>
      </c>
      <c r="AM6420" s="1">
        <v>9.1418694644499995E-4</v>
      </c>
      <c r="AO6420" s="1">
        <v>7.6831866763699998E-4</v>
      </c>
      <c r="AR6420" s="1">
        <v>6.1347262490899998E-4</v>
      </c>
      <c r="AS6420" s="1">
        <v>1.28299074255E-2</v>
      </c>
      <c r="AZ6420" t="s">
        <v>838</v>
      </c>
      <c r="BA6420" s="1">
        <f>SOC_LMI[[#This Row],[Current Year Age 55-64 % of Occupation]]+SOC_LMI[[#This Row],[Current Year Age 65+ % of Occupation]]</f>
        <v>0</v>
      </c>
      <c r="BB6420" t="s">
        <v>57</v>
      </c>
      <c r="BC6420" t="s">
        <v>786</v>
      </c>
      <c r="BD6420" t="s">
        <v>787</v>
      </c>
      <c r="BE6420" t="s">
        <v>11</v>
      </c>
      <c r="BF6420" t="s">
        <v>12</v>
      </c>
    </row>
    <row r="6421" spans="1:58" x14ac:dyDescent="0.2">
      <c r="A6421" t="s">
        <v>2698</v>
      </c>
      <c r="B6421" t="s">
        <v>849</v>
      </c>
      <c r="C6421" t="s">
        <v>850</v>
      </c>
      <c r="I6421">
        <v>12</v>
      </c>
      <c r="J6421">
        <v>12</v>
      </c>
      <c r="K6421">
        <v>0</v>
      </c>
      <c r="L6421" s="1">
        <v>8.3106583204522692E-3</v>
      </c>
      <c r="M6421" s="7">
        <v>12</v>
      </c>
      <c r="N6421">
        <v>0</v>
      </c>
      <c r="O6421" s="1">
        <v>7.2442151305200002E-3</v>
      </c>
      <c r="P6421" s="3">
        <v>25272.646033000001</v>
      </c>
      <c r="Q6421" s="3">
        <v>60319.548796199997</v>
      </c>
      <c r="R6421" s="3">
        <v>87567.725118000002</v>
      </c>
      <c r="S6421" s="3">
        <v>120378.445186</v>
      </c>
      <c r="T6421" s="3">
        <v>181650.05793800001</v>
      </c>
      <c r="U6421" t="s">
        <v>851</v>
      </c>
      <c r="V6421" t="s">
        <v>774</v>
      </c>
      <c r="W6421" s="5">
        <v>0.663439</v>
      </c>
      <c r="X64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864810291644867</v>
      </c>
      <c r="Y6421" s="1"/>
      <c r="Z6421">
        <v>83.9</v>
      </c>
      <c r="AD6421">
        <v>1</v>
      </c>
      <c r="AE6421" s="1"/>
      <c r="AF6421" s="7"/>
      <c r="AH6421" s="1"/>
      <c r="AJ6421" s="1">
        <v>6.9955193735899996E-3</v>
      </c>
      <c r="AK6421" s="1">
        <v>0.87503562508599997</v>
      </c>
      <c r="AM6421" s="1">
        <v>0</v>
      </c>
      <c r="AN6421" s="1">
        <v>7.8342367618799997E-3</v>
      </c>
      <c r="AO6421" s="1">
        <v>0</v>
      </c>
      <c r="AP6421" s="1">
        <v>3.6217514663199999E-3</v>
      </c>
      <c r="AR6421" s="1">
        <v>7.58798609898E-5</v>
      </c>
      <c r="AS6421" s="1">
        <v>3.2233958572100001E-4</v>
      </c>
      <c r="AT6421" s="1">
        <v>3.6648311111700002E-3</v>
      </c>
      <c r="AZ6421" t="s">
        <v>852</v>
      </c>
      <c r="BA6421" s="1">
        <f>SOC_LMI[[#This Row],[Current Year Age 55-64 % of Occupation]]+SOC_LMI[[#This Row],[Current Year Age 65+ % of Occupation]]</f>
        <v>0</v>
      </c>
      <c r="BB6421" t="s">
        <v>853</v>
      </c>
      <c r="BC6421" t="s">
        <v>786</v>
      </c>
      <c r="BD6421" t="s">
        <v>787</v>
      </c>
      <c r="BE6421" t="s">
        <v>11</v>
      </c>
      <c r="BF6421" t="s">
        <v>12</v>
      </c>
    </row>
    <row r="6422" spans="1:58" x14ac:dyDescent="0.2">
      <c r="A6422" t="s">
        <v>2698</v>
      </c>
      <c r="B6422" t="s">
        <v>854</v>
      </c>
      <c r="C6422" t="s">
        <v>855</v>
      </c>
      <c r="G6422" t="b">
        <v>1</v>
      </c>
      <c r="H6422" t="b">
        <v>1</v>
      </c>
      <c r="I6422">
        <v>25</v>
      </c>
      <c r="J6422">
        <v>27</v>
      </c>
      <c r="K6422">
        <v>2</v>
      </c>
      <c r="L6422" s="1">
        <v>8.3001562202746973E-2</v>
      </c>
      <c r="M6422" s="7">
        <v>30</v>
      </c>
      <c r="N6422">
        <v>5</v>
      </c>
      <c r="O6422" s="1">
        <v>0.18674345885900001</v>
      </c>
      <c r="P6422" s="3">
        <v>9714.7676258200008</v>
      </c>
      <c r="Q6422" s="3">
        <v>22093.229322700001</v>
      </c>
      <c r="R6422" s="3">
        <v>41931.615819600003</v>
      </c>
      <c r="S6422" s="3">
        <v>68833.141984300004</v>
      </c>
      <c r="T6422" s="3">
        <v>158854.74624400001</v>
      </c>
      <c r="U6422" t="s">
        <v>764</v>
      </c>
      <c r="V6422" t="s">
        <v>774</v>
      </c>
      <c r="W6422" s="5">
        <v>0.82186999999999999</v>
      </c>
      <c r="X64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080383880404177</v>
      </c>
      <c r="Y6422" s="1"/>
      <c r="Z6422">
        <v>84.5</v>
      </c>
      <c r="AD6422">
        <v>3</v>
      </c>
      <c r="AE6422" s="1">
        <v>7.1999999999999995E-2</v>
      </c>
      <c r="AF6422" s="7"/>
      <c r="AH6422" s="1"/>
      <c r="AI6422" s="1">
        <v>0.67734188561999997</v>
      </c>
      <c r="AK6422" s="1">
        <v>0.77879599109200004</v>
      </c>
      <c r="AM6422" s="1">
        <v>4.3766010314399999E-4</v>
      </c>
      <c r="AO6422" s="1">
        <v>5.2785104546500001E-5</v>
      </c>
      <c r="AR6422" s="1">
        <v>3.6700311975600001E-4</v>
      </c>
      <c r="AS6422" s="1">
        <v>4.0694551652400001E-3</v>
      </c>
      <c r="AZ6422" t="s">
        <v>852</v>
      </c>
      <c r="BA6422" s="1">
        <f>SOC_LMI[[#This Row],[Current Year Age 55-64 % of Occupation]]+SOC_LMI[[#This Row],[Current Year Age 65+ % of Occupation]]</f>
        <v>0</v>
      </c>
      <c r="BB6422" t="s">
        <v>853</v>
      </c>
      <c r="BC6422" t="s">
        <v>786</v>
      </c>
      <c r="BD6422" t="s">
        <v>787</v>
      </c>
      <c r="BE6422" t="s">
        <v>11</v>
      </c>
      <c r="BF6422" t="s">
        <v>12</v>
      </c>
    </row>
    <row r="6423" spans="1:58" x14ac:dyDescent="0.2">
      <c r="A6423" t="s">
        <v>2698</v>
      </c>
      <c r="B6423" t="s">
        <v>59</v>
      </c>
      <c r="C6423" t="s">
        <v>60</v>
      </c>
      <c r="D6423" t="b">
        <v>1</v>
      </c>
      <c r="G6423" t="b">
        <v>1</v>
      </c>
      <c r="H6423" t="b">
        <v>1</v>
      </c>
      <c r="I6423">
        <v>1313</v>
      </c>
      <c r="J6423">
        <v>1384</v>
      </c>
      <c r="K6423">
        <v>72</v>
      </c>
      <c r="L6423" s="1">
        <v>5.4564480223801198E-2</v>
      </c>
      <c r="M6423" s="7">
        <v>1472</v>
      </c>
      <c r="N6423">
        <v>160</v>
      </c>
      <c r="O6423" s="1">
        <v>0.121547622568</v>
      </c>
      <c r="P6423" s="3">
        <v>18478.032859700001</v>
      </c>
      <c r="Q6423" s="3">
        <v>42749.589397099997</v>
      </c>
      <c r="R6423" s="3">
        <v>95718.044270300001</v>
      </c>
      <c r="S6423" s="3">
        <v>147857.114951</v>
      </c>
      <c r="T6423" s="3">
        <v>181411.44421099999</v>
      </c>
      <c r="U6423" t="s">
        <v>764</v>
      </c>
      <c r="V6423" t="s">
        <v>774</v>
      </c>
      <c r="W6423" s="5">
        <v>1.0444830000000001</v>
      </c>
      <c r="X64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632468111942102</v>
      </c>
      <c r="Y6423" s="1">
        <v>0.15439005782599999</v>
      </c>
      <c r="Z6423">
        <v>84.5</v>
      </c>
      <c r="AA6423">
        <v>126</v>
      </c>
      <c r="AB6423">
        <v>118</v>
      </c>
      <c r="AC6423">
        <v>121</v>
      </c>
      <c r="AD6423">
        <v>120</v>
      </c>
      <c r="AE6423" s="1">
        <v>7.1999999999999995E-2</v>
      </c>
      <c r="AF6423" s="7">
        <v>244</v>
      </c>
      <c r="AG6423" s="7">
        <v>201</v>
      </c>
      <c r="AH6423" s="1">
        <v>0.68698774150200004</v>
      </c>
      <c r="AI6423" s="1">
        <v>0.31301225849800002</v>
      </c>
      <c r="AJ6423" s="1">
        <v>7.2713699702000006E-2</v>
      </c>
      <c r="AK6423" s="1">
        <v>0.78830654240099995</v>
      </c>
      <c r="AL6423" s="1">
        <v>7.57646063363E-2</v>
      </c>
      <c r="AN6423" s="1">
        <v>4.0909912000599999E-2</v>
      </c>
      <c r="AO6423" s="1">
        <v>1.1999272780099999E-4</v>
      </c>
      <c r="AP6423" s="1">
        <v>1.9952773114E-2</v>
      </c>
      <c r="AQ6423" s="1">
        <v>0.21169345759899999</v>
      </c>
      <c r="AT6423" s="1">
        <v>1.4792811353599999E-2</v>
      </c>
      <c r="AU6423" s="1">
        <v>0.13710902540700001</v>
      </c>
      <c r="AV6423" s="1">
        <v>0.22314279372699999</v>
      </c>
      <c r="AW6423" s="1">
        <v>0.248294966097</v>
      </c>
      <c r="AX6423" s="1">
        <v>0.26865333419300003</v>
      </c>
      <c r="AY6423" s="1">
        <v>0.101791900766</v>
      </c>
      <c r="AZ6423" t="s">
        <v>847</v>
      </c>
      <c r="BA6423" s="1">
        <f>SOC_LMI[[#This Row],[Current Year Age 55-64 % of Occupation]]+SOC_LMI[[#This Row],[Current Year Age 65+ % of Occupation]]</f>
        <v>0.37044523495900006</v>
      </c>
      <c r="BB6423" t="s">
        <v>848</v>
      </c>
      <c r="BC6423" t="s">
        <v>786</v>
      </c>
      <c r="BD6423" t="s">
        <v>787</v>
      </c>
      <c r="BE6423" t="s">
        <v>11</v>
      </c>
      <c r="BF6423" t="s">
        <v>12</v>
      </c>
    </row>
    <row r="6424" spans="1:58" x14ac:dyDescent="0.2">
      <c r="A6424" t="s">
        <v>2698</v>
      </c>
      <c r="B6424" t="s">
        <v>856</v>
      </c>
      <c r="C6424" t="s">
        <v>857</v>
      </c>
      <c r="G6424" t="b">
        <v>1</v>
      </c>
      <c r="I6424">
        <v>14</v>
      </c>
      <c r="J6424">
        <v>18</v>
      </c>
      <c r="K6424">
        <v>4</v>
      </c>
      <c r="L6424" s="1">
        <v>0.29808379909928212</v>
      </c>
      <c r="M6424" s="7">
        <v>24</v>
      </c>
      <c r="N6424">
        <v>11</v>
      </c>
      <c r="O6424" s="1">
        <v>0.80863418390499997</v>
      </c>
      <c r="P6424" s="3">
        <v>8438.8137347499996</v>
      </c>
      <c r="Q6424" s="3">
        <v>20440.6406761</v>
      </c>
      <c r="R6424" s="3">
        <v>47822.346460799999</v>
      </c>
      <c r="S6424" s="3">
        <v>78660.825092200001</v>
      </c>
      <c r="T6424" s="3">
        <v>157825.35142399999</v>
      </c>
      <c r="U6424" t="s">
        <v>764</v>
      </c>
      <c r="V6424" t="s">
        <v>774</v>
      </c>
      <c r="W6424" s="5">
        <v>0.51238899999999998</v>
      </c>
      <c r="X64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711082990333749</v>
      </c>
      <c r="Y6424" s="1"/>
      <c r="Z6424">
        <v>79.599999999999994</v>
      </c>
      <c r="AD6424">
        <v>3</v>
      </c>
      <c r="AE6424" s="1">
        <v>0.108</v>
      </c>
      <c r="AF6424" s="7"/>
      <c r="AH6424" s="1"/>
      <c r="AM6424" s="1">
        <v>1.4374767937799999E-2</v>
      </c>
      <c r="AN6424" s="1">
        <v>1.31655536384E-2</v>
      </c>
      <c r="AO6424" s="1">
        <v>1.4841338923099999E-6</v>
      </c>
      <c r="AR6424" s="1">
        <v>2.01263083476E-2</v>
      </c>
      <c r="AS6424" s="1">
        <v>6.5291654061499999E-3</v>
      </c>
      <c r="AZ6424" t="s">
        <v>858</v>
      </c>
      <c r="BA6424" s="1">
        <f>SOC_LMI[[#This Row],[Current Year Age 55-64 % of Occupation]]+SOC_LMI[[#This Row],[Current Year Age 65+ % of Occupation]]</f>
        <v>0</v>
      </c>
      <c r="BB6424" t="s">
        <v>857</v>
      </c>
      <c r="BC6424" t="s">
        <v>859</v>
      </c>
      <c r="BD6424" t="s">
        <v>860</v>
      </c>
      <c r="BE6424" t="s">
        <v>64</v>
      </c>
      <c r="BF6424" t="s">
        <v>65</v>
      </c>
    </row>
    <row r="6425" spans="1:58" x14ac:dyDescent="0.2">
      <c r="A6425" t="s">
        <v>2698</v>
      </c>
      <c r="B6425" t="s">
        <v>861</v>
      </c>
      <c r="C6425" t="s">
        <v>862</v>
      </c>
      <c r="G6425" t="b">
        <v>1</v>
      </c>
      <c r="I6425">
        <v>715</v>
      </c>
      <c r="J6425">
        <v>718</v>
      </c>
      <c r="K6425">
        <v>3</v>
      </c>
      <c r="L6425" s="1">
        <v>4.6547979068905891E-3</v>
      </c>
      <c r="M6425" s="7">
        <v>709</v>
      </c>
      <c r="N6425">
        <v>-6</v>
      </c>
      <c r="O6425" s="1">
        <v>-8.9594345731699998E-3</v>
      </c>
      <c r="P6425" s="3">
        <v>36336.644122799997</v>
      </c>
      <c r="Q6425" s="3">
        <v>48899.085670400003</v>
      </c>
      <c r="R6425" s="3">
        <v>66839.834286800004</v>
      </c>
      <c r="S6425" s="3">
        <v>88979.390847500006</v>
      </c>
      <c r="T6425" s="3">
        <v>113218.84431</v>
      </c>
      <c r="U6425" t="s">
        <v>764</v>
      </c>
      <c r="V6425" t="s">
        <v>845</v>
      </c>
      <c r="W6425" s="5">
        <v>1.2588550000000001</v>
      </c>
      <c r="X64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616997396992586</v>
      </c>
      <c r="Y6425" s="1">
        <v>0.49159015742099998</v>
      </c>
      <c r="Z6425">
        <v>93.4</v>
      </c>
      <c r="AA6425">
        <v>74</v>
      </c>
      <c r="AB6425">
        <v>71</v>
      </c>
      <c r="AC6425">
        <v>70</v>
      </c>
      <c r="AD6425">
        <v>71</v>
      </c>
      <c r="AE6425" s="1">
        <v>9.8000000000000004E-2</v>
      </c>
      <c r="AF6425" s="7">
        <v>318</v>
      </c>
      <c r="AG6425" s="7">
        <v>337</v>
      </c>
      <c r="AH6425" s="1">
        <v>0.45525086921899999</v>
      </c>
      <c r="AI6425" s="1">
        <v>0.54474913078099996</v>
      </c>
      <c r="AJ6425" s="1">
        <v>4.5966668699500002E-2</v>
      </c>
      <c r="AK6425" s="1">
        <v>0.80046930055999999</v>
      </c>
      <c r="AL6425" s="1">
        <v>0.106428833986</v>
      </c>
      <c r="AN6425" s="1">
        <v>2.8051494371200001E-2</v>
      </c>
      <c r="AP6425" s="1">
        <v>1.7672589766800001E-2</v>
      </c>
      <c r="AQ6425" s="1">
        <v>0.19953069943999999</v>
      </c>
      <c r="AT6425" s="1">
        <v>2.92623335646E-2</v>
      </c>
      <c r="AU6425" s="1">
        <v>0.18266684650199999</v>
      </c>
      <c r="AV6425" s="1">
        <v>0.20000370260299999</v>
      </c>
      <c r="AW6425" s="1">
        <v>0.22721311710799999</v>
      </c>
      <c r="AX6425" s="1">
        <v>0.25765814033200002</v>
      </c>
      <c r="AY6425" s="1">
        <v>9.1562223298299994E-2</v>
      </c>
      <c r="AZ6425" t="s">
        <v>863</v>
      </c>
      <c r="BA6425" s="1">
        <f>SOC_LMI[[#This Row],[Current Year Age 55-64 % of Occupation]]+SOC_LMI[[#This Row],[Current Year Age 65+ % of Occupation]]</f>
        <v>0.34922036363030001</v>
      </c>
      <c r="BB6425" t="s">
        <v>862</v>
      </c>
      <c r="BC6425" t="s">
        <v>859</v>
      </c>
      <c r="BD6425" t="s">
        <v>860</v>
      </c>
      <c r="BE6425" t="s">
        <v>64</v>
      </c>
      <c r="BF6425" t="s">
        <v>65</v>
      </c>
    </row>
    <row r="6426" spans="1:58" x14ac:dyDescent="0.2">
      <c r="A6426" t="s">
        <v>2698</v>
      </c>
      <c r="B6426" t="s">
        <v>864</v>
      </c>
      <c r="C6426" t="s">
        <v>865</v>
      </c>
      <c r="I6426">
        <v>191</v>
      </c>
      <c r="J6426">
        <v>204</v>
      </c>
      <c r="K6426">
        <v>12</v>
      </c>
      <c r="L6426" s="1">
        <v>6.3818826019808844E-2</v>
      </c>
      <c r="M6426" s="7">
        <v>211</v>
      </c>
      <c r="N6426">
        <v>20</v>
      </c>
      <c r="O6426" s="1">
        <v>0.103751020904</v>
      </c>
      <c r="P6426" s="3">
        <v>36975.543863400002</v>
      </c>
      <c r="Q6426" s="3">
        <v>48925.845760900003</v>
      </c>
      <c r="R6426" s="3">
        <v>63240.3305645</v>
      </c>
      <c r="S6426" s="3">
        <v>80887.443427799997</v>
      </c>
      <c r="T6426" s="3">
        <v>102671.05271600001</v>
      </c>
      <c r="U6426" t="s">
        <v>806</v>
      </c>
      <c r="V6426" t="s">
        <v>845</v>
      </c>
      <c r="W6426" s="5">
        <v>0.49808999999999998</v>
      </c>
      <c r="X64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930049200983487</v>
      </c>
      <c r="Y6426" s="1">
        <v>0.274357833321</v>
      </c>
      <c r="Z6426">
        <v>89.4</v>
      </c>
      <c r="AA6426">
        <v>20</v>
      </c>
      <c r="AB6426">
        <v>17</v>
      </c>
      <c r="AC6426">
        <v>17</v>
      </c>
      <c r="AD6426">
        <v>18</v>
      </c>
      <c r="AE6426" s="1">
        <v>7.5999999999999998E-2</v>
      </c>
      <c r="AF6426" s="7">
        <v>56</v>
      </c>
      <c r="AG6426" s="7">
        <v>53</v>
      </c>
      <c r="AH6426" s="1">
        <v>0.31362379480199998</v>
      </c>
      <c r="AI6426" s="1">
        <v>0.68637620519800002</v>
      </c>
      <c r="AJ6426" s="1">
        <v>5.6814861095899998E-2</v>
      </c>
      <c r="AK6426" s="1">
        <v>0.55096322169099998</v>
      </c>
      <c r="AL6426" s="1">
        <v>0.336899436547</v>
      </c>
      <c r="AO6426" s="1">
        <v>9.1113911192300005E-5</v>
      </c>
      <c r="AQ6426" s="1">
        <v>0.44903677830900002</v>
      </c>
      <c r="AR6426" s="1">
        <v>1.20409124906E-4</v>
      </c>
      <c r="AU6426" s="1">
        <v>0.22816615660600001</v>
      </c>
      <c r="AV6426" s="1">
        <v>0.27970352742799998</v>
      </c>
      <c r="AW6426" s="1">
        <v>0.23955307552499999</v>
      </c>
      <c r="AX6426" s="1">
        <v>0.19053956275200001</v>
      </c>
      <c r="AZ6426" t="s">
        <v>866</v>
      </c>
      <c r="BA6426" s="1">
        <f>SOC_LMI[[#This Row],[Current Year Age 55-64 % of Occupation]]+SOC_LMI[[#This Row],[Current Year Age 65+ % of Occupation]]</f>
        <v>0.19053956275200001</v>
      </c>
      <c r="BB6426" t="s">
        <v>867</v>
      </c>
      <c r="BC6426" t="s">
        <v>859</v>
      </c>
      <c r="BD6426" t="s">
        <v>860</v>
      </c>
      <c r="BE6426" t="s">
        <v>64</v>
      </c>
      <c r="BF6426" t="s">
        <v>65</v>
      </c>
    </row>
    <row r="6427" spans="1:58" x14ac:dyDescent="0.2">
      <c r="A6427" t="s">
        <v>2698</v>
      </c>
      <c r="B6427" t="s">
        <v>62</v>
      </c>
      <c r="C6427" t="s">
        <v>63</v>
      </c>
      <c r="D6427" t="b">
        <v>1</v>
      </c>
      <c r="G6427" t="b">
        <v>1</v>
      </c>
      <c r="I6427">
        <v>35</v>
      </c>
      <c r="J6427">
        <v>37</v>
      </c>
      <c r="K6427">
        <v>2</v>
      </c>
      <c r="L6427" s="1">
        <v>6.1283656911052288E-2</v>
      </c>
      <c r="M6427" s="7">
        <v>39</v>
      </c>
      <c r="N6427">
        <v>4</v>
      </c>
      <c r="O6427" s="1">
        <v>0.113026912612</v>
      </c>
      <c r="P6427" s="3">
        <v>41476.668160900001</v>
      </c>
      <c r="Q6427" s="3">
        <v>43731.021348299997</v>
      </c>
      <c r="R6427" s="3">
        <v>50249.191643500002</v>
      </c>
      <c r="S6427" s="3">
        <v>67254.743233800007</v>
      </c>
      <c r="T6427" s="3">
        <v>74669.583133099994</v>
      </c>
      <c r="U6427" t="s">
        <v>868</v>
      </c>
      <c r="V6427" t="s">
        <v>845</v>
      </c>
      <c r="W6427" s="5">
        <v>1.9859800000000001</v>
      </c>
      <c r="X64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22992426959555</v>
      </c>
      <c r="Y6427" s="1">
        <v>0.31239005908799999</v>
      </c>
      <c r="Z6427">
        <v>91.2</v>
      </c>
      <c r="AD6427">
        <v>3</v>
      </c>
      <c r="AE6427" s="1">
        <v>7.5999999999999998E-2</v>
      </c>
      <c r="AF6427" s="7">
        <v>11</v>
      </c>
      <c r="AG6427" s="7">
        <v>11</v>
      </c>
      <c r="AH6427" s="1"/>
      <c r="AI6427" s="1">
        <v>0.73926280818000001</v>
      </c>
      <c r="AK6427" s="1">
        <v>0.45932412898000002</v>
      </c>
      <c r="AL6427" s="1">
        <v>0.43550486467400001</v>
      </c>
      <c r="AM6427" s="1">
        <v>3.9092442099100001E-3</v>
      </c>
      <c r="AO6427" s="1">
        <v>0</v>
      </c>
      <c r="AQ6427" s="1">
        <v>0.54067587102000003</v>
      </c>
      <c r="AR6427" s="1">
        <v>1.7199005120600002E-5</v>
      </c>
      <c r="AS6427" s="1">
        <v>3.7323805117099999E-3</v>
      </c>
      <c r="AZ6427" t="s">
        <v>866</v>
      </c>
      <c r="BA6427" s="1">
        <f>SOC_LMI[[#This Row],[Current Year Age 55-64 % of Occupation]]+SOC_LMI[[#This Row],[Current Year Age 65+ % of Occupation]]</f>
        <v>0</v>
      </c>
      <c r="BB6427" t="s">
        <v>867</v>
      </c>
      <c r="BC6427" t="s">
        <v>859</v>
      </c>
      <c r="BD6427" t="s">
        <v>860</v>
      </c>
      <c r="BE6427" t="s">
        <v>64</v>
      </c>
      <c r="BF6427" t="s">
        <v>65</v>
      </c>
    </row>
    <row r="6428" spans="1:58" x14ac:dyDescent="0.2">
      <c r="A6428" t="s">
        <v>2698</v>
      </c>
      <c r="B6428" t="s">
        <v>67</v>
      </c>
      <c r="C6428" t="s">
        <v>68</v>
      </c>
      <c r="D6428" t="b">
        <v>1</v>
      </c>
      <c r="G6428" t="b">
        <v>1</v>
      </c>
      <c r="H6428" t="b">
        <v>1</v>
      </c>
      <c r="I6428">
        <v>389</v>
      </c>
      <c r="J6428">
        <v>408</v>
      </c>
      <c r="K6428">
        <v>19</v>
      </c>
      <c r="L6428" s="1">
        <v>4.9474174992875437E-2</v>
      </c>
      <c r="M6428" s="7">
        <v>424</v>
      </c>
      <c r="N6428">
        <v>35</v>
      </c>
      <c r="O6428" s="1">
        <v>8.8740983757299996E-2</v>
      </c>
      <c r="P6428" s="3">
        <v>48441.722721500002</v>
      </c>
      <c r="Q6428" s="3">
        <v>60619.7039516</v>
      </c>
      <c r="R6428" s="3">
        <v>79980.652228499996</v>
      </c>
      <c r="S6428" s="3">
        <v>96546.845282900002</v>
      </c>
      <c r="T6428" s="3">
        <v>113521.45600400001</v>
      </c>
      <c r="U6428" t="s">
        <v>764</v>
      </c>
      <c r="V6428" t="s">
        <v>845</v>
      </c>
      <c r="W6428" s="5">
        <v>0.90923500000000002</v>
      </c>
      <c r="X64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379723377869884</v>
      </c>
      <c r="Y6428" s="1">
        <v>0.312760156515</v>
      </c>
      <c r="Z6428">
        <v>86.1</v>
      </c>
      <c r="AA6428">
        <v>37</v>
      </c>
      <c r="AB6428">
        <v>33</v>
      </c>
      <c r="AC6428">
        <v>35</v>
      </c>
      <c r="AD6428">
        <v>36</v>
      </c>
      <c r="AE6428" s="1">
        <v>7.6999999999999999E-2</v>
      </c>
      <c r="AF6428" s="7">
        <v>125</v>
      </c>
      <c r="AG6428" s="7">
        <v>119</v>
      </c>
      <c r="AH6428" s="1">
        <v>0.44971457427200001</v>
      </c>
      <c r="AI6428" s="1">
        <v>0.55028542572799999</v>
      </c>
      <c r="AJ6428" s="1">
        <v>5.6112865537199998E-2</v>
      </c>
      <c r="AK6428" s="1">
        <v>0.70718541974100002</v>
      </c>
      <c r="AL6428" s="1">
        <v>0.16414576856599999</v>
      </c>
      <c r="AN6428" s="1">
        <v>3.9452951698300001E-2</v>
      </c>
      <c r="AO6428" s="1">
        <v>1.88846617174E-4</v>
      </c>
      <c r="AP6428" s="1">
        <v>3.0697677321799999E-2</v>
      </c>
      <c r="AQ6428" s="1">
        <v>0.29281458025899998</v>
      </c>
      <c r="AR6428" s="1">
        <v>2.56571023981E-4</v>
      </c>
      <c r="AU6428" s="1">
        <v>0.184884637061</v>
      </c>
      <c r="AV6428" s="1">
        <v>0.26331661544200002</v>
      </c>
      <c r="AW6428" s="1">
        <v>0.23250275925</v>
      </c>
      <c r="AX6428" s="1">
        <v>0.22871921561</v>
      </c>
      <c r="AY6428" s="1">
        <v>6.8563662100899994E-2</v>
      </c>
      <c r="AZ6428" t="s">
        <v>869</v>
      </c>
      <c r="BA6428" s="1">
        <f>SOC_LMI[[#This Row],[Current Year Age 55-64 % of Occupation]]+SOC_LMI[[#This Row],[Current Year Age 65+ % of Occupation]]</f>
        <v>0.29728287771090001</v>
      </c>
      <c r="BB6428" t="s">
        <v>68</v>
      </c>
      <c r="BC6428" t="s">
        <v>859</v>
      </c>
      <c r="BD6428" t="s">
        <v>860</v>
      </c>
      <c r="BE6428" t="s">
        <v>64</v>
      </c>
      <c r="BF6428" t="s">
        <v>65</v>
      </c>
    </row>
    <row r="6429" spans="1:58" x14ac:dyDescent="0.2">
      <c r="A6429" t="s">
        <v>2698</v>
      </c>
      <c r="B6429" t="s">
        <v>70</v>
      </c>
      <c r="C6429" t="s">
        <v>71</v>
      </c>
      <c r="D6429" t="b">
        <v>1</v>
      </c>
      <c r="G6429" t="b">
        <v>1</v>
      </c>
      <c r="H6429" t="b">
        <v>1</v>
      </c>
      <c r="I6429">
        <v>361</v>
      </c>
      <c r="J6429">
        <v>362</v>
      </c>
      <c r="K6429">
        <v>1</v>
      </c>
      <c r="L6429" s="1">
        <v>3.2901859108113332E-3</v>
      </c>
      <c r="M6429" s="7">
        <v>360</v>
      </c>
      <c r="N6429">
        <v>-1</v>
      </c>
      <c r="O6429" s="1">
        <v>-2.4100432392199999E-3</v>
      </c>
      <c r="P6429" s="3">
        <v>39010.608694399998</v>
      </c>
      <c r="Q6429" s="3">
        <v>50204.331710400002</v>
      </c>
      <c r="R6429" s="3">
        <v>64710.3922227</v>
      </c>
      <c r="S6429" s="3">
        <v>82383.602376099996</v>
      </c>
      <c r="T6429" s="3">
        <v>104305.91645999999</v>
      </c>
      <c r="U6429" t="s">
        <v>764</v>
      </c>
      <c r="V6429" t="s">
        <v>845</v>
      </c>
      <c r="W6429" s="5">
        <v>1.3471280000000001</v>
      </c>
      <c r="X64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006915862476073</v>
      </c>
      <c r="Y6429" s="1">
        <v>0.55222396883299996</v>
      </c>
      <c r="Z6429">
        <v>96.5</v>
      </c>
      <c r="AA6429">
        <v>35</v>
      </c>
      <c r="AB6429">
        <v>33</v>
      </c>
      <c r="AC6429">
        <v>33</v>
      </c>
      <c r="AD6429">
        <v>33</v>
      </c>
      <c r="AE6429" s="1">
        <v>8.8999999999999996E-2</v>
      </c>
      <c r="AF6429" s="7">
        <v>189</v>
      </c>
      <c r="AG6429" s="7">
        <v>196</v>
      </c>
      <c r="AH6429" s="1">
        <v>0.83803229309899996</v>
      </c>
      <c r="AI6429" s="1">
        <v>0.16196770690100001</v>
      </c>
      <c r="AJ6429" s="1">
        <v>3.2226123171099998E-2</v>
      </c>
      <c r="AK6429" s="1">
        <v>0.92489817440699995</v>
      </c>
      <c r="AM6429" s="1">
        <v>6.1898599266999998E-4</v>
      </c>
      <c r="AO6429" s="1">
        <v>8.6919989892300005E-5</v>
      </c>
      <c r="AQ6429" s="1">
        <v>7.5101825593300003E-2</v>
      </c>
      <c r="AU6429" s="1">
        <v>0.143133827376</v>
      </c>
      <c r="AV6429" s="1">
        <v>0.18289661750200001</v>
      </c>
      <c r="AW6429" s="1">
        <v>0.20386654173900001</v>
      </c>
      <c r="AX6429" s="1">
        <v>0.28478404295400001</v>
      </c>
      <c r="AY6429" s="1">
        <v>0.15420583929100001</v>
      </c>
      <c r="AZ6429" t="s">
        <v>870</v>
      </c>
      <c r="BA6429" s="1">
        <f>SOC_LMI[[#This Row],[Current Year Age 55-64 % of Occupation]]+SOC_LMI[[#This Row],[Current Year Age 65+ % of Occupation]]</f>
        <v>0.43898988224500002</v>
      </c>
      <c r="BB6429" t="s">
        <v>71</v>
      </c>
      <c r="BC6429" t="s">
        <v>859</v>
      </c>
      <c r="BD6429" t="s">
        <v>860</v>
      </c>
      <c r="BE6429" t="s">
        <v>64</v>
      </c>
      <c r="BF6429" t="s">
        <v>65</v>
      </c>
    </row>
    <row r="6430" spans="1:58" x14ac:dyDescent="0.2">
      <c r="A6430" t="s">
        <v>2698</v>
      </c>
      <c r="B6430" t="s">
        <v>73</v>
      </c>
      <c r="C6430" t="s">
        <v>74</v>
      </c>
      <c r="D6430" t="b">
        <v>1</v>
      </c>
      <c r="G6430" t="b">
        <v>1</v>
      </c>
      <c r="H6430" t="b">
        <v>1</v>
      </c>
      <c r="I6430">
        <v>1049</v>
      </c>
      <c r="J6430">
        <v>1100</v>
      </c>
      <c r="K6430">
        <v>51</v>
      </c>
      <c r="L6430" s="1">
        <v>4.8659745654356906E-2</v>
      </c>
      <c r="M6430" s="7">
        <v>1158</v>
      </c>
      <c r="N6430">
        <v>109</v>
      </c>
      <c r="O6430" s="1">
        <v>0.103612125598</v>
      </c>
      <c r="P6430" s="3">
        <v>40429.940575599998</v>
      </c>
      <c r="Q6430" s="3">
        <v>50725.404139300001</v>
      </c>
      <c r="R6430" s="3">
        <v>67778.377445200007</v>
      </c>
      <c r="S6430" s="3">
        <v>89838.262855099994</v>
      </c>
      <c r="T6430" s="3">
        <v>112386.082555</v>
      </c>
      <c r="U6430" t="s">
        <v>764</v>
      </c>
      <c r="V6430" t="s">
        <v>845</v>
      </c>
      <c r="W6430" s="5">
        <v>1.0297529999999999</v>
      </c>
      <c r="X64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584104214673917</v>
      </c>
      <c r="Y6430" s="1">
        <v>0.64327306318400002</v>
      </c>
      <c r="Z6430">
        <v>83.8</v>
      </c>
      <c r="AA6430">
        <v>117</v>
      </c>
      <c r="AB6430">
        <v>114</v>
      </c>
      <c r="AC6430">
        <v>117</v>
      </c>
      <c r="AD6430">
        <v>117</v>
      </c>
      <c r="AE6430" s="1">
        <v>9.4E-2</v>
      </c>
      <c r="AF6430" s="7">
        <v>729</v>
      </c>
      <c r="AG6430" s="7">
        <v>689</v>
      </c>
      <c r="AH6430" s="1">
        <v>0.26953164841999999</v>
      </c>
      <c r="AI6430" s="1">
        <v>0.73046835158000001</v>
      </c>
      <c r="AJ6430" s="1">
        <v>6.1376069320199997E-2</v>
      </c>
      <c r="AK6430" s="1">
        <v>0.691544213558</v>
      </c>
      <c r="AL6430" s="1">
        <v>0.19024396547200001</v>
      </c>
      <c r="AN6430" s="1">
        <v>3.01256290327E-2</v>
      </c>
      <c r="AP6430" s="1">
        <v>2.4645077652999999E-2</v>
      </c>
      <c r="AQ6430" s="1">
        <v>0.308455786442</v>
      </c>
      <c r="AS6430" s="1">
        <v>1.44843163168E-2</v>
      </c>
      <c r="AT6430" s="1">
        <v>4.5241354647599999E-2</v>
      </c>
      <c r="AU6430" s="1">
        <v>0.27128666723200001</v>
      </c>
      <c r="AV6430" s="1">
        <v>0.26090550157499998</v>
      </c>
      <c r="AW6430" s="1">
        <v>0.19720725409000001</v>
      </c>
      <c r="AX6430" s="1">
        <v>0.158714384786</v>
      </c>
      <c r="AY6430" s="1">
        <v>5.1124493740599998E-2</v>
      </c>
      <c r="AZ6430" t="s">
        <v>871</v>
      </c>
      <c r="BA6430" s="1">
        <f>SOC_LMI[[#This Row],[Current Year Age 55-64 % of Occupation]]+SOC_LMI[[#This Row],[Current Year Age 65+ % of Occupation]]</f>
        <v>0.20983887852659999</v>
      </c>
      <c r="BB6430" t="s">
        <v>872</v>
      </c>
      <c r="BC6430" t="s">
        <v>859</v>
      </c>
      <c r="BD6430" t="s">
        <v>860</v>
      </c>
      <c r="BE6430" t="s">
        <v>64</v>
      </c>
      <c r="BF6430" t="s">
        <v>65</v>
      </c>
    </row>
    <row r="6431" spans="1:58" x14ac:dyDescent="0.2">
      <c r="A6431" t="s">
        <v>2698</v>
      </c>
      <c r="B6431" t="s">
        <v>873</v>
      </c>
      <c r="C6431" t="s">
        <v>874</v>
      </c>
      <c r="L6431" s="1"/>
      <c r="M6431" s="7"/>
      <c r="N6431"/>
      <c r="O6431" s="1"/>
      <c r="P6431" s="3"/>
      <c r="U6431" t="s">
        <v>875</v>
      </c>
      <c r="V6431" t="s">
        <v>774</v>
      </c>
      <c r="W6431" s="5">
        <v>0.59224100000000002</v>
      </c>
      <c r="X64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431" s="1"/>
      <c r="Z6431">
        <v>73.400000000000006</v>
      </c>
      <c r="AA6431">
        <v>0</v>
      </c>
      <c r="AB6431">
        <v>0</v>
      </c>
      <c r="AC6431">
        <v>0</v>
      </c>
      <c r="AD6431">
        <v>0</v>
      </c>
      <c r="AE6431" s="1"/>
      <c r="AF6431" s="7"/>
      <c r="AH6431" s="1"/>
      <c r="AZ6431" t="s">
        <v>871</v>
      </c>
      <c r="BA6431" s="1">
        <f>SOC_LMI[[#This Row],[Current Year Age 55-64 % of Occupation]]+SOC_LMI[[#This Row],[Current Year Age 65+ % of Occupation]]</f>
        <v>0</v>
      </c>
      <c r="BB6431" t="s">
        <v>872</v>
      </c>
      <c r="BC6431" t="s">
        <v>859</v>
      </c>
      <c r="BD6431" t="s">
        <v>860</v>
      </c>
      <c r="BE6431" t="s">
        <v>64</v>
      </c>
      <c r="BF6431" t="s">
        <v>65</v>
      </c>
    </row>
    <row r="6432" spans="1:58" x14ac:dyDescent="0.2">
      <c r="A6432" t="s">
        <v>2698</v>
      </c>
      <c r="B6432" t="s">
        <v>75</v>
      </c>
      <c r="C6432" t="s">
        <v>76</v>
      </c>
      <c r="D6432" t="b">
        <v>1</v>
      </c>
      <c r="G6432" t="b">
        <v>1</v>
      </c>
      <c r="I6432">
        <v>27</v>
      </c>
      <c r="J6432">
        <v>27</v>
      </c>
      <c r="K6432">
        <v>0</v>
      </c>
      <c r="L6432" s="1">
        <v>2.0905821294450446E-3</v>
      </c>
      <c r="M6432" s="7">
        <v>27</v>
      </c>
      <c r="N6432">
        <v>0</v>
      </c>
      <c r="O6432" s="1">
        <v>1.4110010187600001E-2</v>
      </c>
      <c r="P6432" s="3">
        <v>20731.190960799999</v>
      </c>
      <c r="Q6432" s="3">
        <v>28931.594287399999</v>
      </c>
      <c r="R6432" s="3">
        <v>57725.729566800001</v>
      </c>
      <c r="S6432" s="3">
        <v>76241.986720500005</v>
      </c>
      <c r="T6432" s="3">
        <v>98831.411312600001</v>
      </c>
      <c r="U6432" t="s">
        <v>764</v>
      </c>
      <c r="V6432" t="s">
        <v>774</v>
      </c>
      <c r="W6432" s="5">
        <v>0.34022400000000003</v>
      </c>
      <c r="X64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892169388425523</v>
      </c>
      <c r="Y6432" s="1">
        <v>0.50401074657800005</v>
      </c>
      <c r="Z6432">
        <v>78.8</v>
      </c>
      <c r="AD6432">
        <v>3</v>
      </c>
      <c r="AE6432" s="1">
        <v>9.4E-2</v>
      </c>
      <c r="AF6432" s="7">
        <v>12</v>
      </c>
      <c r="AG6432" s="7">
        <v>14</v>
      </c>
      <c r="AH6432" s="1"/>
      <c r="AI6432" s="1">
        <v>0.65675554761300003</v>
      </c>
      <c r="AK6432" s="1">
        <v>0.738917032995</v>
      </c>
      <c r="AM6432" s="1">
        <v>1.14600506949E-3</v>
      </c>
      <c r="AO6432" s="1">
        <v>9.4229744205900001E-4</v>
      </c>
      <c r="AR6432" s="1">
        <v>7.7444915262100001E-3</v>
      </c>
      <c r="AZ6432" t="s">
        <v>871</v>
      </c>
      <c r="BA6432" s="1">
        <f>SOC_LMI[[#This Row],[Current Year Age 55-64 % of Occupation]]+SOC_LMI[[#This Row],[Current Year Age 65+ % of Occupation]]</f>
        <v>0</v>
      </c>
      <c r="BB6432" t="s">
        <v>872</v>
      </c>
      <c r="BC6432" t="s">
        <v>859</v>
      </c>
      <c r="BD6432" t="s">
        <v>860</v>
      </c>
      <c r="BE6432" t="s">
        <v>64</v>
      </c>
      <c r="BF6432" t="s">
        <v>65</v>
      </c>
    </row>
    <row r="6433" spans="1:58" x14ac:dyDescent="0.2">
      <c r="A6433" t="s">
        <v>2698</v>
      </c>
      <c r="B6433" t="s">
        <v>876</v>
      </c>
      <c r="C6433" t="s">
        <v>877</v>
      </c>
      <c r="F6433" t="b">
        <v>1</v>
      </c>
      <c r="G6433" t="b">
        <v>1</v>
      </c>
      <c r="H6433" t="b">
        <v>1</v>
      </c>
      <c r="I6433">
        <v>222</v>
      </c>
      <c r="J6433">
        <v>247</v>
      </c>
      <c r="K6433">
        <v>25</v>
      </c>
      <c r="L6433" s="1">
        <v>0.11386139099758888</v>
      </c>
      <c r="M6433" s="7">
        <v>277</v>
      </c>
      <c r="N6433">
        <v>55</v>
      </c>
      <c r="O6433" s="1">
        <v>0.248608777956</v>
      </c>
      <c r="P6433" s="3">
        <v>41600.917519800001</v>
      </c>
      <c r="Q6433" s="3">
        <v>54020.448406199997</v>
      </c>
      <c r="R6433" s="3">
        <v>74809.405787600001</v>
      </c>
      <c r="S6433" s="3">
        <v>95631.6351115</v>
      </c>
      <c r="T6433" s="3">
        <v>121876.6434</v>
      </c>
      <c r="U6433" t="s">
        <v>764</v>
      </c>
      <c r="V6433" t="s">
        <v>845</v>
      </c>
      <c r="W6433" s="5">
        <v>0.80828800000000001</v>
      </c>
      <c r="X64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902948034167378</v>
      </c>
      <c r="Y6433" s="1">
        <v>0.382943275458</v>
      </c>
      <c r="Z6433">
        <v>82.1</v>
      </c>
      <c r="AA6433">
        <v>29</v>
      </c>
      <c r="AB6433">
        <v>28</v>
      </c>
      <c r="AC6433">
        <v>28</v>
      </c>
      <c r="AD6433">
        <v>28</v>
      </c>
      <c r="AE6433" s="1">
        <v>8.5999999999999993E-2</v>
      </c>
      <c r="AF6433" s="7">
        <v>110</v>
      </c>
      <c r="AG6433" s="7">
        <v>84</v>
      </c>
      <c r="AH6433" s="1">
        <v>0.652355976655</v>
      </c>
      <c r="AI6433" s="1">
        <v>0.347644023345</v>
      </c>
      <c r="AJ6433" s="1">
        <v>8.1357991259400006E-2</v>
      </c>
      <c r="AK6433" s="1">
        <v>0.64098017626500003</v>
      </c>
      <c r="AL6433" s="1">
        <v>0.20687894214700001</v>
      </c>
      <c r="AM6433" s="1">
        <v>4.8559071711299999E-4</v>
      </c>
      <c r="AO6433" s="1">
        <v>6.2579204859899995E-4</v>
      </c>
      <c r="AQ6433" s="1">
        <v>0.35901982373500002</v>
      </c>
      <c r="AT6433" s="1">
        <v>5.0623365662E-2</v>
      </c>
      <c r="AU6433" s="1">
        <v>0.27765939729900002</v>
      </c>
      <c r="AV6433" s="1">
        <v>0.2458355961</v>
      </c>
      <c r="AW6433" s="1">
        <v>0.19546228651</v>
      </c>
      <c r="AX6433" s="1">
        <v>0.16003113823000001</v>
      </c>
      <c r="AY6433" s="1">
        <v>5.4403022870399997E-2</v>
      </c>
      <c r="AZ6433" t="s">
        <v>878</v>
      </c>
      <c r="BA6433" s="1">
        <f>SOC_LMI[[#This Row],[Current Year Age 55-64 % of Occupation]]+SOC_LMI[[#This Row],[Current Year Age 65+ % of Occupation]]</f>
        <v>0.21443416110040001</v>
      </c>
      <c r="BB6433" t="s">
        <v>879</v>
      </c>
      <c r="BC6433" t="s">
        <v>859</v>
      </c>
      <c r="BD6433" t="s">
        <v>860</v>
      </c>
      <c r="BE6433" t="s">
        <v>64</v>
      </c>
      <c r="BF6433" t="s">
        <v>65</v>
      </c>
    </row>
    <row r="6434" spans="1:58" x14ac:dyDescent="0.2">
      <c r="A6434" t="s">
        <v>2698</v>
      </c>
      <c r="B6434" t="s">
        <v>78</v>
      </c>
      <c r="C6434" t="s">
        <v>79</v>
      </c>
      <c r="D6434" t="b">
        <v>1</v>
      </c>
      <c r="E6434" t="b">
        <v>1</v>
      </c>
      <c r="G6434" t="b">
        <v>1</v>
      </c>
      <c r="H6434" t="b">
        <v>1</v>
      </c>
      <c r="I6434">
        <v>1007</v>
      </c>
      <c r="J6434">
        <v>1056</v>
      </c>
      <c r="K6434">
        <v>49</v>
      </c>
      <c r="L6434" s="1">
        <v>4.9059147891254359E-2</v>
      </c>
      <c r="M6434" s="7">
        <v>1104</v>
      </c>
      <c r="N6434">
        <v>97</v>
      </c>
      <c r="O6434" s="1">
        <v>9.6166302214400007E-2</v>
      </c>
      <c r="P6434" s="3">
        <v>52040.444791100002</v>
      </c>
      <c r="Q6434" s="3">
        <v>67996.098328099994</v>
      </c>
      <c r="R6434" s="3">
        <v>98167.635970699994</v>
      </c>
      <c r="S6434" s="3">
        <v>128282.251936</v>
      </c>
      <c r="T6434" s="3">
        <v>150925.88459599999</v>
      </c>
      <c r="U6434" t="s">
        <v>764</v>
      </c>
      <c r="V6434" t="s">
        <v>845</v>
      </c>
      <c r="W6434" s="5">
        <v>1.009563</v>
      </c>
      <c r="X64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480737100466663</v>
      </c>
      <c r="Y6434" s="1">
        <v>0.357364483053</v>
      </c>
      <c r="Z6434">
        <v>86.8</v>
      </c>
      <c r="AA6434">
        <v>92</v>
      </c>
      <c r="AB6434">
        <v>85</v>
      </c>
      <c r="AC6434">
        <v>87</v>
      </c>
      <c r="AD6434">
        <v>88</v>
      </c>
      <c r="AE6434" s="1">
        <v>7.1999999999999995E-2</v>
      </c>
      <c r="AF6434" s="7">
        <v>388</v>
      </c>
      <c r="AG6434" s="7">
        <v>364</v>
      </c>
      <c r="AH6434" s="1">
        <v>0.57003719522200003</v>
      </c>
      <c r="AI6434" s="1">
        <v>0.42996280477799997</v>
      </c>
      <c r="AJ6434" s="1">
        <v>4.9291177965499998E-2</v>
      </c>
      <c r="AK6434" s="1">
        <v>0.77425232750700002</v>
      </c>
      <c r="AL6434" s="1">
        <v>0.10283777120699999</v>
      </c>
      <c r="AN6434" s="1">
        <v>4.3146811063000001E-2</v>
      </c>
      <c r="AO6434" s="1">
        <v>2.3226062488799999E-4</v>
      </c>
      <c r="AP6434" s="1">
        <v>2.89255291374E-2</v>
      </c>
      <c r="AQ6434" s="1">
        <v>0.22574767249300001</v>
      </c>
      <c r="AS6434" s="1">
        <v>1.0588233309800001E-2</v>
      </c>
      <c r="AT6434" s="1">
        <v>2.46349448735E-2</v>
      </c>
      <c r="AU6434" s="1">
        <v>0.239277693683</v>
      </c>
      <c r="AV6434" s="1">
        <v>0.26678862586099999</v>
      </c>
      <c r="AW6434" s="1">
        <v>0.20088027723400001</v>
      </c>
      <c r="AX6434" s="1">
        <v>0.189125566637</v>
      </c>
      <c r="AY6434" s="1">
        <v>6.8245599554800002E-2</v>
      </c>
      <c r="AZ6434" t="s">
        <v>878</v>
      </c>
      <c r="BA6434" s="1">
        <f>SOC_LMI[[#This Row],[Current Year Age 55-64 % of Occupation]]+SOC_LMI[[#This Row],[Current Year Age 65+ % of Occupation]]</f>
        <v>0.2573711661918</v>
      </c>
      <c r="BB6434" t="s">
        <v>879</v>
      </c>
      <c r="BC6434" t="s">
        <v>859</v>
      </c>
      <c r="BD6434" t="s">
        <v>860</v>
      </c>
      <c r="BE6434" t="s">
        <v>64</v>
      </c>
      <c r="BF6434" t="s">
        <v>65</v>
      </c>
    </row>
    <row r="6435" spans="1:58" x14ac:dyDescent="0.2">
      <c r="A6435" t="s">
        <v>2698</v>
      </c>
      <c r="B6435" t="s">
        <v>81</v>
      </c>
      <c r="C6435" t="s">
        <v>82</v>
      </c>
      <c r="D6435" t="b">
        <v>1</v>
      </c>
      <c r="G6435" t="b">
        <v>1</v>
      </c>
      <c r="H6435" t="b">
        <v>1</v>
      </c>
      <c r="I6435">
        <v>1641</v>
      </c>
      <c r="J6435">
        <v>1733</v>
      </c>
      <c r="K6435">
        <v>92</v>
      </c>
      <c r="L6435" s="1">
        <v>5.5851562759843362E-2</v>
      </c>
      <c r="M6435" s="7">
        <v>1829</v>
      </c>
      <c r="N6435">
        <v>188</v>
      </c>
      <c r="O6435" s="1">
        <v>0.114463103692</v>
      </c>
      <c r="P6435" s="3">
        <v>47446.3369189</v>
      </c>
      <c r="Q6435" s="3">
        <v>67086.710485500007</v>
      </c>
      <c r="R6435" s="3">
        <v>99307.912460299995</v>
      </c>
      <c r="S6435" s="3">
        <v>138992.942343</v>
      </c>
      <c r="T6435" s="3">
        <v>199195.28612999999</v>
      </c>
      <c r="U6435" t="s">
        <v>764</v>
      </c>
      <c r="V6435" t="s">
        <v>774</v>
      </c>
      <c r="W6435" s="5">
        <v>1.3143579999999999</v>
      </c>
      <c r="X64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049062311179664</v>
      </c>
      <c r="Y6435" s="1">
        <v>0.294619236161</v>
      </c>
      <c r="Z6435">
        <v>91.1</v>
      </c>
      <c r="AA6435">
        <v>184</v>
      </c>
      <c r="AB6435">
        <v>175</v>
      </c>
      <c r="AC6435">
        <v>178</v>
      </c>
      <c r="AD6435">
        <v>180</v>
      </c>
      <c r="AE6435" s="1">
        <v>0.09</v>
      </c>
      <c r="AF6435" s="7">
        <v>521</v>
      </c>
      <c r="AG6435" s="7">
        <v>485</v>
      </c>
      <c r="AH6435" s="1">
        <v>0.53923915053399996</v>
      </c>
      <c r="AI6435" s="1">
        <v>0.46076084946599999</v>
      </c>
      <c r="AJ6435" s="1">
        <v>3.7384009707099999E-2</v>
      </c>
      <c r="AK6435" s="1">
        <v>0.76271638922200002</v>
      </c>
      <c r="AL6435" s="1">
        <v>0.10378320836799999</v>
      </c>
      <c r="AM6435" s="1">
        <v>1.42918468018E-2</v>
      </c>
      <c r="AN6435" s="1">
        <v>5.0196638775200003E-2</v>
      </c>
      <c r="AO6435" s="1">
        <v>8.6725605495599996E-5</v>
      </c>
      <c r="AP6435" s="1">
        <v>3.1541181520200003E-2</v>
      </c>
      <c r="AQ6435" s="1">
        <v>0.237283610778</v>
      </c>
      <c r="AR6435" s="1">
        <v>8.6381819634200001E-5</v>
      </c>
      <c r="AS6435" s="1">
        <v>1.05485725869E-2</v>
      </c>
      <c r="AT6435" s="1">
        <v>2.7269912230700001E-2</v>
      </c>
      <c r="AU6435" s="1">
        <v>0.16683882264899999</v>
      </c>
      <c r="AV6435" s="1">
        <v>0.21895516517899999</v>
      </c>
      <c r="AW6435" s="1">
        <v>0.200088389358</v>
      </c>
      <c r="AX6435" s="1">
        <v>0.24062934292800001</v>
      </c>
      <c r="AY6435" s="1">
        <v>0.135583413248</v>
      </c>
      <c r="AZ6435" t="s">
        <v>880</v>
      </c>
      <c r="BA6435" s="1">
        <f>SOC_LMI[[#This Row],[Current Year Age 55-64 % of Occupation]]+SOC_LMI[[#This Row],[Current Year Age 65+ % of Occupation]]</f>
        <v>0.37621275617600003</v>
      </c>
      <c r="BB6435" t="s">
        <v>82</v>
      </c>
      <c r="BC6435" t="s">
        <v>859</v>
      </c>
      <c r="BD6435" t="s">
        <v>860</v>
      </c>
      <c r="BE6435" t="s">
        <v>64</v>
      </c>
      <c r="BF6435" t="s">
        <v>65</v>
      </c>
    </row>
    <row r="6436" spans="1:58" x14ac:dyDescent="0.2">
      <c r="A6436" t="s">
        <v>2698</v>
      </c>
      <c r="B6436" t="s">
        <v>881</v>
      </c>
      <c r="C6436" t="s">
        <v>882</v>
      </c>
      <c r="G6436" t="b">
        <v>1</v>
      </c>
      <c r="I6436">
        <v>285</v>
      </c>
      <c r="J6436">
        <v>307</v>
      </c>
      <c r="K6436">
        <v>22</v>
      </c>
      <c r="L6436" s="1">
        <v>7.5755822670567574E-2</v>
      </c>
      <c r="M6436" s="7">
        <v>337</v>
      </c>
      <c r="N6436">
        <v>52</v>
      </c>
      <c r="O6436" s="1">
        <v>0.181360029338</v>
      </c>
      <c r="P6436" s="3">
        <v>36349.231973100003</v>
      </c>
      <c r="Q6436" s="3">
        <v>46202.883127300003</v>
      </c>
      <c r="R6436" s="3">
        <v>51209.401627300002</v>
      </c>
      <c r="S6436" s="3">
        <v>64783.001528499997</v>
      </c>
      <c r="T6436" s="3">
        <v>84122.515513100007</v>
      </c>
      <c r="U6436" t="s">
        <v>764</v>
      </c>
      <c r="V6436" t="s">
        <v>845</v>
      </c>
      <c r="W6436" s="5">
        <v>1.8283069999999999</v>
      </c>
      <c r="X64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79331491122151</v>
      </c>
      <c r="Y6436" s="1">
        <v>0.43454520470800001</v>
      </c>
      <c r="Z6436">
        <v>90.5</v>
      </c>
      <c r="AA6436">
        <v>37</v>
      </c>
      <c r="AB6436">
        <v>38</v>
      </c>
      <c r="AC6436">
        <v>40</v>
      </c>
      <c r="AD6436">
        <v>38</v>
      </c>
      <c r="AE6436" s="1">
        <v>0.10299999999999999</v>
      </c>
      <c r="AF6436" s="7">
        <v>133</v>
      </c>
      <c r="AG6436" s="7">
        <v>124</v>
      </c>
      <c r="AH6436" s="1">
        <v>0.20298882231199999</v>
      </c>
      <c r="AI6436" s="1">
        <v>0.79701117768800001</v>
      </c>
      <c r="AJ6436" s="1">
        <v>5.2633442703200001E-2</v>
      </c>
      <c r="AK6436" s="1">
        <v>0.78152312983299999</v>
      </c>
      <c r="AL6436" s="1">
        <v>0.102673553183</v>
      </c>
      <c r="AM6436" s="1">
        <v>4.05957891602E-4</v>
      </c>
      <c r="AO6436" s="1">
        <v>1.04417746427E-4</v>
      </c>
      <c r="AQ6436" s="1">
        <v>0.21847687016699999</v>
      </c>
      <c r="AS6436" s="1">
        <v>5.4685162013300002E-2</v>
      </c>
      <c r="AT6436" s="1">
        <v>8.4359496786099997E-2</v>
      </c>
      <c r="AU6436" s="1">
        <v>0.32352161608699997</v>
      </c>
      <c r="AV6436" s="1">
        <v>0.215007656968</v>
      </c>
      <c r="AW6436" s="1">
        <v>0.15426247432500001</v>
      </c>
      <c r="AX6436" s="1">
        <v>0.112606236611</v>
      </c>
      <c r="AY6436" s="1">
        <v>5.1113884532100001E-2</v>
      </c>
      <c r="AZ6436" t="s">
        <v>883</v>
      </c>
      <c r="BA6436" s="1">
        <f>SOC_LMI[[#This Row],[Current Year Age 55-64 % of Occupation]]+SOC_LMI[[#This Row],[Current Year Age 65+ % of Occupation]]</f>
        <v>0.1637201211431</v>
      </c>
      <c r="BB6436" t="s">
        <v>882</v>
      </c>
      <c r="BC6436" t="s">
        <v>859</v>
      </c>
      <c r="BD6436" t="s">
        <v>860</v>
      </c>
      <c r="BE6436" t="s">
        <v>64</v>
      </c>
      <c r="BF6436" t="s">
        <v>65</v>
      </c>
    </row>
    <row r="6437" spans="1:58" x14ac:dyDescent="0.2">
      <c r="A6437" t="s">
        <v>2698</v>
      </c>
      <c r="B6437" t="s">
        <v>884</v>
      </c>
      <c r="C6437" t="s">
        <v>885</v>
      </c>
      <c r="G6437" t="b">
        <v>1</v>
      </c>
      <c r="H6437" t="b">
        <v>1</v>
      </c>
      <c r="I6437">
        <v>337</v>
      </c>
      <c r="J6437">
        <v>359</v>
      </c>
      <c r="K6437">
        <v>21</v>
      </c>
      <c r="L6437" s="1">
        <v>6.3427370502422031E-2</v>
      </c>
      <c r="M6437" s="7">
        <v>387</v>
      </c>
      <c r="N6437">
        <v>49</v>
      </c>
      <c r="O6437" s="1">
        <v>0.14622921892900001</v>
      </c>
      <c r="P6437" s="3">
        <v>46640.909532999998</v>
      </c>
      <c r="Q6437" s="3">
        <v>49998.8859706</v>
      </c>
      <c r="R6437" s="3">
        <v>62111.322981899997</v>
      </c>
      <c r="S6437" s="3">
        <v>83107.386686900005</v>
      </c>
      <c r="T6437" s="3">
        <v>104610.780579</v>
      </c>
      <c r="U6437" t="s">
        <v>764</v>
      </c>
      <c r="V6437" t="s">
        <v>845</v>
      </c>
      <c r="W6437" s="5">
        <v>2.4510649999999998</v>
      </c>
      <c r="X64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803116685100203</v>
      </c>
      <c r="Y6437" s="1">
        <v>0.365730955252</v>
      </c>
      <c r="Z6437">
        <v>85.8</v>
      </c>
      <c r="AA6437">
        <v>40</v>
      </c>
      <c r="AB6437">
        <v>39</v>
      </c>
      <c r="AC6437">
        <v>41</v>
      </c>
      <c r="AD6437">
        <v>40</v>
      </c>
      <c r="AE6437" s="1">
        <v>9.5000000000000001E-2</v>
      </c>
      <c r="AF6437" s="7">
        <v>128</v>
      </c>
      <c r="AG6437" s="7">
        <v>123</v>
      </c>
      <c r="AH6437" s="1">
        <v>0.30785719136099998</v>
      </c>
      <c r="AI6437" s="1">
        <v>0.69214280863900002</v>
      </c>
      <c r="AK6437" s="1">
        <v>0.86439052228699997</v>
      </c>
      <c r="AL6437" s="1">
        <v>7.0072010726600006E-2</v>
      </c>
      <c r="AM6437" s="1">
        <v>1.05857044052E-4</v>
      </c>
      <c r="AO6437" s="1">
        <v>2.0271664832400001E-4</v>
      </c>
      <c r="AQ6437" s="1">
        <v>0.135609477713</v>
      </c>
      <c r="AS6437" s="1">
        <v>4.0966135348199997E-2</v>
      </c>
      <c r="AT6437" s="1">
        <v>4.1205367936900002E-2</v>
      </c>
      <c r="AU6437" s="1">
        <v>0.25066328921100001</v>
      </c>
      <c r="AV6437" s="1">
        <v>0.224889097481</v>
      </c>
      <c r="AW6437" s="1">
        <v>0.18858923668399999</v>
      </c>
      <c r="AX6437" s="1">
        <v>0.15171958721500001</v>
      </c>
      <c r="AY6437" s="1">
        <v>9.8821987192500002E-2</v>
      </c>
      <c r="AZ6437" t="s">
        <v>886</v>
      </c>
      <c r="BA6437" s="1">
        <f>SOC_LMI[[#This Row],[Current Year Age 55-64 % of Occupation]]+SOC_LMI[[#This Row],[Current Year Age 65+ % of Occupation]]</f>
        <v>0.25054157440750002</v>
      </c>
      <c r="BB6437" t="s">
        <v>885</v>
      </c>
      <c r="BC6437" t="s">
        <v>859</v>
      </c>
      <c r="BD6437" t="s">
        <v>860</v>
      </c>
      <c r="BE6437" t="s">
        <v>64</v>
      </c>
      <c r="BF6437" t="s">
        <v>65</v>
      </c>
    </row>
    <row r="6438" spans="1:58" x14ac:dyDescent="0.2">
      <c r="A6438" t="s">
        <v>2698</v>
      </c>
      <c r="B6438" t="s">
        <v>887</v>
      </c>
      <c r="C6438" t="s">
        <v>888</v>
      </c>
      <c r="G6438" t="b">
        <v>1</v>
      </c>
      <c r="H6438" t="b">
        <v>1</v>
      </c>
      <c r="I6438">
        <v>123</v>
      </c>
      <c r="J6438">
        <v>128</v>
      </c>
      <c r="K6438">
        <v>5</v>
      </c>
      <c r="L6438" s="1">
        <v>3.6762808206017544E-2</v>
      </c>
      <c r="M6438" s="7">
        <v>134</v>
      </c>
      <c r="N6438">
        <v>11</v>
      </c>
      <c r="O6438" s="1">
        <v>8.7212947296100005E-2</v>
      </c>
      <c r="P6438" s="3">
        <v>40261.414969500001</v>
      </c>
      <c r="Q6438" s="3">
        <v>48818.870398899999</v>
      </c>
      <c r="R6438" s="3">
        <v>63024.922709500002</v>
      </c>
      <c r="S6438" s="3">
        <v>82431.499736900005</v>
      </c>
      <c r="T6438" s="3">
        <v>106113.75126200001</v>
      </c>
      <c r="U6438" t="s">
        <v>764</v>
      </c>
      <c r="V6438" t="s">
        <v>774</v>
      </c>
      <c r="W6438" s="5">
        <v>1.0146329999999999</v>
      </c>
      <c r="X64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41948632815338</v>
      </c>
      <c r="Y6438" s="1">
        <v>0.388790062514</v>
      </c>
      <c r="Z6438">
        <v>86.4</v>
      </c>
      <c r="AA6438">
        <v>13</v>
      </c>
      <c r="AB6438">
        <v>12</v>
      </c>
      <c r="AC6438">
        <v>13</v>
      </c>
      <c r="AD6438">
        <v>13</v>
      </c>
      <c r="AE6438" s="1">
        <v>8.7999999999999995E-2</v>
      </c>
      <c r="AF6438" s="7">
        <v>50</v>
      </c>
      <c r="AG6438" s="7">
        <v>48</v>
      </c>
      <c r="AH6438" s="1">
        <v>0.21348064227300001</v>
      </c>
      <c r="AI6438" s="1">
        <v>0.78651935772699999</v>
      </c>
      <c r="AK6438" s="1">
        <v>0.667203907195</v>
      </c>
      <c r="AL6438" s="1">
        <v>0.21440424456099999</v>
      </c>
      <c r="AM6438" s="1">
        <v>1.9059623231199999E-3</v>
      </c>
      <c r="AO6438" s="1">
        <v>1.0773380736E-4</v>
      </c>
      <c r="AQ6438" s="1">
        <v>0.332796092805</v>
      </c>
      <c r="AR6438" s="1">
        <v>3.2021805659700002E-4</v>
      </c>
      <c r="AU6438" s="1">
        <v>0.215677584827</v>
      </c>
      <c r="AV6438" s="1">
        <v>0.24545671248199999</v>
      </c>
      <c r="AW6438" s="1">
        <v>0.240657994678</v>
      </c>
      <c r="AX6438" s="1">
        <v>0.20199368829799999</v>
      </c>
      <c r="AZ6438" t="s">
        <v>889</v>
      </c>
      <c r="BA6438" s="1">
        <f>SOC_LMI[[#This Row],[Current Year Age 55-64 % of Occupation]]+SOC_LMI[[#This Row],[Current Year Age 65+ % of Occupation]]</f>
        <v>0.20199368829799999</v>
      </c>
      <c r="BB6438" t="s">
        <v>888</v>
      </c>
      <c r="BC6438" t="s">
        <v>859</v>
      </c>
      <c r="BD6438" t="s">
        <v>860</v>
      </c>
      <c r="BE6438" t="s">
        <v>64</v>
      </c>
      <c r="BF6438" t="s">
        <v>65</v>
      </c>
    </row>
    <row r="6439" spans="1:58" x14ac:dyDescent="0.2">
      <c r="A6439" t="s">
        <v>2698</v>
      </c>
      <c r="B6439" t="s">
        <v>890</v>
      </c>
      <c r="C6439" t="s">
        <v>891</v>
      </c>
      <c r="G6439" t="b">
        <v>1</v>
      </c>
      <c r="H6439" t="b">
        <v>1</v>
      </c>
      <c r="I6439">
        <v>565</v>
      </c>
      <c r="J6439">
        <v>591</v>
      </c>
      <c r="K6439">
        <v>25</v>
      </c>
      <c r="L6439" s="1">
        <v>4.4526669041234361E-2</v>
      </c>
      <c r="M6439" s="7">
        <v>615</v>
      </c>
      <c r="N6439">
        <v>50</v>
      </c>
      <c r="O6439" s="1">
        <v>8.8463862265100002E-2</v>
      </c>
      <c r="P6439" s="3">
        <v>36666.0936258</v>
      </c>
      <c r="Q6439" s="3">
        <v>47531.095068800001</v>
      </c>
      <c r="R6439" s="3">
        <v>62074.284552500001</v>
      </c>
      <c r="S6439" s="3">
        <v>83858.101323900002</v>
      </c>
      <c r="T6439" s="3">
        <v>108322.70321599999</v>
      </c>
      <c r="U6439" t="s">
        <v>764</v>
      </c>
      <c r="V6439" t="s">
        <v>774</v>
      </c>
      <c r="W6439" s="5">
        <v>1.2760499999999999</v>
      </c>
      <c r="X64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670438261529081</v>
      </c>
      <c r="Y6439" s="1">
        <v>0.43239052741799999</v>
      </c>
      <c r="Z6439">
        <v>88</v>
      </c>
      <c r="AA6439">
        <v>61</v>
      </c>
      <c r="AB6439">
        <v>60</v>
      </c>
      <c r="AC6439">
        <v>60</v>
      </c>
      <c r="AD6439">
        <v>61</v>
      </c>
      <c r="AE6439" s="1">
        <v>9.0999999999999998E-2</v>
      </c>
      <c r="AF6439" s="7">
        <v>257</v>
      </c>
      <c r="AG6439" s="7">
        <v>239</v>
      </c>
      <c r="AH6439" s="1">
        <v>0.392436764672</v>
      </c>
      <c r="AI6439" s="1">
        <v>0.60756323532800005</v>
      </c>
      <c r="AJ6439" s="1">
        <v>4.9805761076600001E-2</v>
      </c>
      <c r="AK6439" s="1">
        <v>0.74598178883599997</v>
      </c>
      <c r="AL6439" s="1">
        <v>0.159590661849</v>
      </c>
      <c r="AN6439" s="1">
        <v>2.07251498389E-2</v>
      </c>
      <c r="AO6439" s="1">
        <v>3.2341544579699997E-4</v>
      </c>
      <c r="AP6439" s="1">
        <v>2.23022713628E-2</v>
      </c>
      <c r="AQ6439" s="1">
        <v>0.25401821116399997</v>
      </c>
      <c r="AT6439" s="1">
        <v>3.1769114853500001E-2</v>
      </c>
      <c r="AU6439" s="1">
        <v>0.21839750559400001</v>
      </c>
      <c r="AV6439" s="1">
        <v>0.25365112261700001</v>
      </c>
      <c r="AW6439" s="1">
        <v>0.20803317346700001</v>
      </c>
      <c r="AX6439" s="1">
        <v>0.203328472915</v>
      </c>
      <c r="AY6439" s="1">
        <v>7.1650448538299993E-2</v>
      </c>
      <c r="AZ6439" t="s">
        <v>892</v>
      </c>
      <c r="BA6439" s="1">
        <f>SOC_LMI[[#This Row],[Current Year Age 55-64 % of Occupation]]+SOC_LMI[[#This Row],[Current Year Age 65+ % of Occupation]]</f>
        <v>0.2749789214533</v>
      </c>
      <c r="BB6439" t="s">
        <v>891</v>
      </c>
      <c r="BC6439" t="s">
        <v>859</v>
      </c>
      <c r="BD6439" t="s">
        <v>860</v>
      </c>
      <c r="BE6439" t="s">
        <v>64</v>
      </c>
      <c r="BF6439" t="s">
        <v>65</v>
      </c>
    </row>
    <row r="6440" spans="1:58" x14ac:dyDescent="0.2">
      <c r="A6440" t="s">
        <v>2698</v>
      </c>
      <c r="B6440" t="s">
        <v>893</v>
      </c>
      <c r="C6440" t="s">
        <v>894</v>
      </c>
      <c r="G6440" t="b">
        <v>1</v>
      </c>
      <c r="H6440" t="b">
        <v>1</v>
      </c>
      <c r="I6440">
        <v>1046</v>
      </c>
      <c r="J6440">
        <v>1136</v>
      </c>
      <c r="K6440">
        <v>91</v>
      </c>
      <c r="L6440" s="1">
        <v>8.6948128260919397E-2</v>
      </c>
      <c r="M6440" s="7">
        <v>1248</v>
      </c>
      <c r="N6440">
        <v>203</v>
      </c>
      <c r="O6440" s="1">
        <v>0.19372338201700001</v>
      </c>
      <c r="P6440" s="3">
        <v>37669.5807805</v>
      </c>
      <c r="Q6440" s="3">
        <v>47742.814283200001</v>
      </c>
      <c r="R6440" s="3">
        <v>63056.293684099997</v>
      </c>
      <c r="S6440" s="3">
        <v>84726.409463499993</v>
      </c>
      <c r="T6440" s="3">
        <v>117276.044114</v>
      </c>
      <c r="U6440" t="s">
        <v>764</v>
      </c>
      <c r="V6440" t="s">
        <v>845</v>
      </c>
      <c r="W6440" s="5">
        <v>1.03857</v>
      </c>
      <c r="X64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963510126350126</v>
      </c>
      <c r="Y6440" s="1">
        <v>0.42204035479599999</v>
      </c>
      <c r="Z6440">
        <v>88.6</v>
      </c>
      <c r="AA6440">
        <v>135</v>
      </c>
      <c r="AB6440">
        <v>131</v>
      </c>
      <c r="AC6440">
        <v>140</v>
      </c>
      <c r="AD6440">
        <v>136</v>
      </c>
      <c r="AE6440" s="1">
        <v>9.7000000000000003E-2</v>
      </c>
      <c r="AF6440" s="7">
        <v>534</v>
      </c>
      <c r="AG6440" s="7">
        <v>445</v>
      </c>
      <c r="AH6440" s="1">
        <v>0.37916643357000002</v>
      </c>
      <c r="AI6440" s="1">
        <v>0.62083356642999998</v>
      </c>
      <c r="AJ6440" s="1">
        <v>3.9089538403600001E-2</v>
      </c>
      <c r="AK6440" s="1">
        <v>0.82880869438000004</v>
      </c>
      <c r="AL6440" s="1">
        <v>6.2818786370499993E-2</v>
      </c>
      <c r="AN6440" s="1">
        <v>4.38707115418E-2</v>
      </c>
      <c r="AO6440" s="1">
        <v>1.8657064758800001E-4</v>
      </c>
      <c r="AP6440" s="1">
        <v>2.1211859281000001E-2</v>
      </c>
      <c r="AQ6440" s="1">
        <v>0.17119130562000001</v>
      </c>
      <c r="AS6440" s="1">
        <v>2.9426662354600001E-2</v>
      </c>
      <c r="AT6440" s="1">
        <v>7.0651675591600002E-2</v>
      </c>
      <c r="AU6440" s="1">
        <v>0.32275268294100001</v>
      </c>
      <c r="AV6440" s="1">
        <v>0.25016169494000001</v>
      </c>
      <c r="AW6440" s="1">
        <v>0.17108135828900001</v>
      </c>
      <c r="AX6440" s="1">
        <v>0.11311924109300001</v>
      </c>
      <c r="AY6440" s="1">
        <v>4.0709439488800001E-2</v>
      </c>
      <c r="AZ6440" t="s">
        <v>895</v>
      </c>
      <c r="BA6440" s="1">
        <f>SOC_LMI[[#This Row],[Current Year Age 55-64 % of Occupation]]+SOC_LMI[[#This Row],[Current Year Age 65+ % of Occupation]]</f>
        <v>0.15382868058179999</v>
      </c>
      <c r="BB6440" t="s">
        <v>894</v>
      </c>
      <c r="BC6440" t="s">
        <v>859</v>
      </c>
      <c r="BD6440" t="s">
        <v>860</v>
      </c>
      <c r="BE6440" t="s">
        <v>64</v>
      </c>
      <c r="BF6440" t="s">
        <v>65</v>
      </c>
    </row>
    <row r="6441" spans="1:58" x14ac:dyDescent="0.2">
      <c r="A6441" t="s">
        <v>2698</v>
      </c>
      <c r="B6441" t="s">
        <v>83</v>
      </c>
      <c r="C6441" t="s">
        <v>84</v>
      </c>
      <c r="D6441" t="b">
        <v>1</v>
      </c>
      <c r="G6441" t="b">
        <v>1</v>
      </c>
      <c r="H6441" t="b">
        <v>1</v>
      </c>
      <c r="I6441">
        <v>1338</v>
      </c>
      <c r="J6441">
        <v>1433</v>
      </c>
      <c r="K6441">
        <v>95</v>
      </c>
      <c r="L6441" s="1">
        <v>7.0895857266227172E-2</v>
      </c>
      <c r="M6441" s="7">
        <v>1539</v>
      </c>
      <c r="N6441">
        <v>201</v>
      </c>
      <c r="O6441" s="1">
        <v>0.150136880734</v>
      </c>
      <c r="P6441" s="3">
        <v>47105.660473999997</v>
      </c>
      <c r="Q6441" s="3">
        <v>49963.4946433</v>
      </c>
      <c r="R6441" s="3">
        <v>67547.674878200007</v>
      </c>
      <c r="S6441" s="3">
        <v>90450.213656199994</v>
      </c>
      <c r="T6441" s="3">
        <v>115612.618631</v>
      </c>
      <c r="U6441" t="s">
        <v>764</v>
      </c>
      <c r="V6441" t="s">
        <v>845</v>
      </c>
      <c r="W6441" s="5">
        <v>0.959951</v>
      </c>
      <c r="X64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931711765713736</v>
      </c>
      <c r="Y6441" s="1">
        <v>0.28453985851800001</v>
      </c>
      <c r="Z6441">
        <v>86.8</v>
      </c>
      <c r="AA6441">
        <v>133</v>
      </c>
      <c r="AB6441">
        <v>124</v>
      </c>
      <c r="AC6441">
        <v>131</v>
      </c>
      <c r="AD6441">
        <v>129</v>
      </c>
      <c r="AE6441" s="1">
        <v>7.1999999999999995E-2</v>
      </c>
      <c r="AF6441" s="7">
        <v>414</v>
      </c>
      <c r="AG6441" s="7">
        <v>377</v>
      </c>
      <c r="AH6441" s="1">
        <v>0.38250417402199999</v>
      </c>
      <c r="AI6441" s="1">
        <v>0.61749582597800001</v>
      </c>
      <c r="AJ6441" s="1">
        <v>6.0988649498000001E-2</v>
      </c>
      <c r="AK6441" s="1">
        <v>0.69859677340699999</v>
      </c>
      <c r="AL6441" s="1">
        <v>0.151209678633</v>
      </c>
      <c r="AN6441" s="1">
        <v>6.0264928909499998E-2</v>
      </c>
      <c r="AP6441" s="1">
        <v>2.7331910291900002E-2</v>
      </c>
      <c r="AQ6441" s="1">
        <v>0.30140322659300001</v>
      </c>
      <c r="AS6441" s="1">
        <v>1.6683628343800001E-2</v>
      </c>
      <c r="AT6441" s="1">
        <v>4.1344711823700003E-2</v>
      </c>
      <c r="AU6441" s="1">
        <v>0.22575214074899999</v>
      </c>
      <c r="AV6441" s="1">
        <v>0.24269643812</v>
      </c>
      <c r="AW6441" s="1">
        <v>0.19029127857700001</v>
      </c>
      <c r="AX6441" s="1">
        <v>0.20127522857999999</v>
      </c>
      <c r="AY6441" s="1">
        <v>8.0390846505299998E-2</v>
      </c>
      <c r="AZ6441" t="s">
        <v>896</v>
      </c>
      <c r="BA6441" s="1">
        <f>SOC_LMI[[#This Row],[Current Year Age 55-64 % of Occupation]]+SOC_LMI[[#This Row],[Current Year Age 65+ % of Occupation]]</f>
        <v>0.28166607508530001</v>
      </c>
      <c r="BB6441" t="s">
        <v>897</v>
      </c>
      <c r="BC6441" t="s">
        <v>859</v>
      </c>
      <c r="BD6441" t="s">
        <v>860</v>
      </c>
      <c r="BE6441" t="s">
        <v>64</v>
      </c>
      <c r="BF6441" t="s">
        <v>65</v>
      </c>
    </row>
    <row r="6442" spans="1:58" x14ac:dyDescent="0.2">
      <c r="A6442" t="s">
        <v>2698</v>
      </c>
      <c r="B6442" t="s">
        <v>898</v>
      </c>
      <c r="C6442" t="s">
        <v>899</v>
      </c>
      <c r="G6442" t="b">
        <v>1</v>
      </c>
      <c r="H6442" t="b">
        <v>1</v>
      </c>
      <c r="I6442">
        <v>1810</v>
      </c>
      <c r="J6442">
        <v>1868</v>
      </c>
      <c r="K6442">
        <v>58</v>
      </c>
      <c r="L6442" s="1">
        <v>3.1962532790336916E-2</v>
      </c>
      <c r="M6442" s="7">
        <v>1929</v>
      </c>
      <c r="N6442">
        <v>119</v>
      </c>
      <c r="O6442" s="1">
        <v>6.5737096192800007E-2</v>
      </c>
      <c r="P6442" s="3">
        <v>47227.6309893</v>
      </c>
      <c r="Q6442" s="3">
        <v>59401.596739400004</v>
      </c>
      <c r="R6442" s="3">
        <v>76630.795985799996</v>
      </c>
      <c r="S6442" s="3">
        <v>99777.570133700006</v>
      </c>
      <c r="T6442" s="3">
        <v>123725.971556</v>
      </c>
      <c r="U6442" t="s">
        <v>764</v>
      </c>
      <c r="V6442" t="s">
        <v>845</v>
      </c>
      <c r="W6442" s="5">
        <v>0.97139399999999998</v>
      </c>
      <c r="X64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744716554243097</v>
      </c>
      <c r="Y6442" s="1">
        <v>0.39253545448100002</v>
      </c>
      <c r="Z6442">
        <v>93.1</v>
      </c>
      <c r="AA6442">
        <v>180</v>
      </c>
      <c r="AB6442">
        <v>173</v>
      </c>
      <c r="AC6442">
        <v>177</v>
      </c>
      <c r="AD6442">
        <v>178</v>
      </c>
      <c r="AE6442" s="1">
        <v>8.6999999999999994E-2</v>
      </c>
      <c r="AF6442" s="7">
        <v>747</v>
      </c>
      <c r="AG6442" s="7">
        <v>716</v>
      </c>
      <c r="AH6442" s="1">
        <v>0.35647451899999999</v>
      </c>
      <c r="AI6442" s="1">
        <v>0.64352548099999995</v>
      </c>
      <c r="AJ6442" s="1">
        <v>3.8232237723000002E-2</v>
      </c>
      <c r="AK6442" s="1">
        <v>0.77917184505299997</v>
      </c>
      <c r="AL6442" s="1">
        <v>0.109701683046</v>
      </c>
      <c r="AN6442" s="1">
        <v>5.8533230539800002E-2</v>
      </c>
      <c r="AO6442" s="1">
        <v>1.3136296523600001E-4</v>
      </c>
      <c r="AP6442" s="1">
        <v>1.3339977667500001E-2</v>
      </c>
      <c r="AQ6442" s="1">
        <v>0.220828154947</v>
      </c>
      <c r="AT6442" s="1">
        <v>3.2716007848200002E-2</v>
      </c>
      <c r="AU6442" s="1">
        <v>0.19081349271100001</v>
      </c>
      <c r="AV6442" s="1">
        <v>0.22938250850399999</v>
      </c>
      <c r="AW6442" s="1">
        <v>0.22928258136599999</v>
      </c>
      <c r="AX6442" s="1">
        <v>0.21322465695699999</v>
      </c>
      <c r="AY6442" s="1">
        <v>9.9311604646100005E-2</v>
      </c>
      <c r="AZ6442" t="s">
        <v>900</v>
      </c>
      <c r="BA6442" s="1">
        <f>SOC_LMI[[#This Row],[Current Year Age 55-64 % of Occupation]]+SOC_LMI[[#This Row],[Current Year Age 65+ % of Occupation]]</f>
        <v>0.3125362616031</v>
      </c>
      <c r="BB6442" t="s">
        <v>899</v>
      </c>
      <c r="BC6442" t="s">
        <v>901</v>
      </c>
      <c r="BD6442" t="s">
        <v>902</v>
      </c>
      <c r="BE6442" t="s">
        <v>64</v>
      </c>
      <c r="BF6442" t="s">
        <v>65</v>
      </c>
    </row>
    <row r="6443" spans="1:58" x14ac:dyDescent="0.2">
      <c r="A6443" t="s">
        <v>2698</v>
      </c>
      <c r="B6443" t="s">
        <v>903</v>
      </c>
      <c r="C6443" t="s">
        <v>904</v>
      </c>
      <c r="I6443">
        <v>116</v>
      </c>
      <c r="J6443">
        <v>119</v>
      </c>
      <c r="K6443">
        <v>3</v>
      </c>
      <c r="L6443" s="1">
        <v>2.4313133892197299E-2</v>
      </c>
      <c r="M6443" s="7">
        <v>122</v>
      </c>
      <c r="N6443">
        <v>6</v>
      </c>
      <c r="O6443" s="1">
        <v>5.1807298725399999E-2</v>
      </c>
      <c r="P6443" s="3">
        <v>34099.328123500003</v>
      </c>
      <c r="Q6443" s="3">
        <v>49550.571215999997</v>
      </c>
      <c r="R6443" s="3">
        <v>84650.691975399997</v>
      </c>
      <c r="S6443" s="3">
        <v>152860.23109099999</v>
      </c>
      <c r="T6443" s="3">
        <v>156707.56064700001</v>
      </c>
      <c r="U6443" t="s">
        <v>764</v>
      </c>
      <c r="V6443" t="s">
        <v>845</v>
      </c>
      <c r="W6443" s="5">
        <v>1.132781</v>
      </c>
      <c r="X64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39170273573427</v>
      </c>
      <c r="Y6443" s="1">
        <v>0.225295552811</v>
      </c>
      <c r="Z6443">
        <v>89.4</v>
      </c>
      <c r="AD6443">
        <v>10</v>
      </c>
      <c r="AE6443" s="1">
        <v>7.3999999999999996E-2</v>
      </c>
      <c r="AF6443" s="7">
        <v>30</v>
      </c>
      <c r="AG6443" s="7">
        <v>29</v>
      </c>
      <c r="AH6443" s="1">
        <v>0.60417898897800004</v>
      </c>
      <c r="AI6443" s="1">
        <v>0.39582101102200001</v>
      </c>
      <c r="AK6443" s="1">
        <v>0.89593262904799997</v>
      </c>
      <c r="AM6443" s="1">
        <v>2.7461723685100003E-4</v>
      </c>
      <c r="AO6443" s="1">
        <v>3.3999479161599999E-6</v>
      </c>
      <c r="AQ6443" s="1">
        <v>0.104067370952</v>
      </c>
      <c r="AR6443" s="1">
        <v>4.70389827552E-4</v>
      </c>
      <c r="AU6443" s="1">
        <v>0.107797373118</v>
      </c>
      <c r="AV6443" s="1">
        <v>0.16974180691599999</v>
      </c>
      <c r="AW6443" s="1">
        <v>0.228964838531</v>
      </c>
      <c r="AX6443" s="1">
        <v>0.27788955352900002</v>
      </c>
      <c r="AY6443" s="1">
        <v>0.20092836867200001</v>
      </c>
      <c r="AZ6443" t="s">
        <v>905</v>
      </c>
      <c r="BA6443" s="1">
        <f>SOC_LMI[[#This Row],[Current Year Age 55-64 % of Occupation]]+SOC_LMI[[#This Row],[Current Year Age 65+ % of Occupation]]</f>
        <v>0.47881792220100006</v>
      </c>
      <c r="BB6443" t="s">
        <v>904</v>
      </c>
      <c r="BC6443" t="s">
        <v>901</v>
      </c>
      <c r="BD6443" t="s">
        <v>902</v>
      </c>
      <c r="BE6443" t="s">
        <v>64</v>
      </c>
      <c r="BF6443" t="s">
        <v>65</v>
      </c>
    </row>
    <row r="6444" spans="1:58" x14ac:dyDescent="0.2">
      <c r="A6444" t="s">
        <v>2698</v>
      </c>
      <c r="B6444" t="s">
        <v>906</v>
      </c>
      <c r="C6444" t="s">
        <v>907</v>
      </c>
      <c r="G6444" t="b">
        <v>1</v>
      </c>
      <c r="H6444" t="b">
        <v>1</v>
      </c>
      <c r="I6444">
        <v>95</v>
      </c>
      <c r="J6444">
        <v>98</v>
      </c>
      <c r="K6444">
        <v>4</v>
      </c>
      <c r="L6444" s="1">
        <v>3.7005831839729476E-2</v>
      </c>
      <c r="M6444" s="7">
        <v>102</v>
      </c>
      <c r="N6444">
        <v>7</v>
      </c>
      <c r="O6444" s="1">
        <v>7.4386619264800002E-2</v>
      </c>
      <c r="P6444" s="3">
        <v>60301.683629699997</v>
      </c>
      <c r="Q6444" s="3">
        <v>68323.059796100002</v>
      </c>
      <c r="R6444" s="3">
        <v>84681.475540600004</v>
      </c>
      <c r="S6444" s="3">
        <v>109414.44282900001</v>
      </c>
      <c r="T6444" s="3">
        <v>129929.90810499999</v>
      </c>
      <c r="U6444" t="s">
        <v>764</v>
      </c>
      <c r="V6444" t="s">
        <v>845</v>
      </c>
      <c r="W6444" s="5">
        <v>1.498764</v>
      </c>
      <c r="X64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173552647330239</v>
      </c>
      <c r="Y6444" s="1">
        <v>0.25995983588299998</v>
      </c>
      <c r="Z6444">
        <v>91.7</v>
      </c>
      <c r="AD6444">
        <v>8</v>
      </c>
      <c r="AE6444" s="1">
        <v>7.5999999999999998E-2</v>
      </c>
      <c r="AF6444" s="7">
        <v>23</v>
      </c>
      <c r="AG6444" s="7">
        <v>24</v>
      </c>
      <c r="AH6444" s="1">
        <v>0.33906563062900003</v>
      </c>
      <c r="AI6444" s="1">
        <v>0.66093436937100003</v>
      </c>
      <c r="AK6444" s="1">
        <v>0.62195345143400005</v>
      </c>
      <c r="AL6444" s="1">
        <v>0.20044957489000001</v>
      </c>
      <c r="AM6444" s="1">
        <v>1.35307381093E-3</v>
      </c>
      <c r="AO6444" s="1">
        <v>3.7811243754E-4</v>
      </c>
      <c r="AQ6444" s="1">
        <v>0.37804654856600001</v>
      </c>
      <c r="AR6444" s="1">
        <v>3.0092661659E-4</v>
      </c>
      <c r="AU6444" s="1">
        <v>0.21041226671999999</v>
      </c>
      <c r="AV6444" s="1">
        <v>0.25134895448700001</v>
      </c>
      <c r="AW6444" s="1">
        <v>0.22678748085100001</v>
      </c>
      <c r="AX6444" s="1">
        <v>0.21479685684700001</v>
      </c>
      <c r="AZ6444" t="s">
        <v>908</v>
      </c>
      <c r="BA6444" s="1">
        <f>SOC_LMI[[#This Row],[Current Year Age 55-64 % of Occupation]]+SOC_LMI[[#This Row],[Current Year Age 65+ % of Occupation]]</f>
        <v>0.21479685684700001</v>
      </c>
      <c r="BB6444" t="s">
        <v>907</v>
      </c>
      <c r="BC6444" t="s">
        <v>901</v>
      </c>
      <c r="BD6444" t="s">
        <v>902</v>
      </c>
      <c r="BE6444" t="s">
        <v>64</v>
      </c>
      <c r="BF6444" t="s">
        <v>65</v>
      </c>
    </row>
    <row r="6445" spans="1:58" x14ac:dyDescent="0.2">
      <c r="A6445" t="s">
        <v>2698</v>
      </c>
      <c r="B6445" t="s">
        <v>909</v>
      </c>
      <c r="C6445" t="s">
        <v>910</v>
      </c>
      <c r="G6445" t="b">
        <v>1</v>
      </c>
      <c r="H6445" t="b">
        <v>1</v>
      </c>
      <c r="I6445">
        <v>29</v>
      </c>
      <c r="J6445">
        <v>29</v>
      </c>
      <c r="K6445">
        <v>-1</v>
      </c>
      <c r="L6445" s="1">
        <v>-2.1464265116860885E-2</v>
      </c>
      <c r="M6445" s="7">
        <v>28</v>
      </c>
      <c r="N6445">
        <v>-2</v>
      </c>
      <c r="O6445" s="1">
        <v>-6.0800862304800002E-2</v>
      </c>
      <c r="P6445" s="3">
        <v>45796.749534499999</v>
      </c>
      <c r="Q6445" s="3">
        <v>52853.076975199998</v>
      </c>
      <c r="R6445" s="3">
        <v>65328.3045661</v>
      </c>
      <c r="S6445" s="3">
        <v>94495.197111000001</v>
      </c>
      <c r="T6445" s="3">
        <v>126837.910604</v>
      </c>
      <c r="U6445" t="s">
        <v>764</v>
      </c>
      <c r="V6445" t="s">
        <v>845</v>
      </c>
      <c r="W6445" s="5">
        <v>0.34790900000000002</v>
      </c>
      <c r="X64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93332582545728</v>
      </c>
      <c r="Y6445" s="1"/>
      <c r="Z6445">
        <v>92.2</v>
      </c>
      <c r="AD6445">
        <v>2</v>
      </c>
      <c r="AE6445" s="1">
        <v>8.4000000000000005E-2</v>
      </c>
      <c r="AF6445" s="7"/>
      <c r="AH6445" s="1">
        <v>0.37157599129699997</v>
      </c>
      <c r="AI6445" s="1">
        <v>0.62842400870299997</v>
      </c>
      <c r="AK6445" s="1">
        <v>0.78833749034900003</v>
      </c>
      <c r="AM6445" s="1">
        <v>1.9179813566399999E-4</v>
      </c>
      <c r="AO6445" s="1">
        <v>9.1675079163499993E-5</v>
      </c>
      <c r="AR6445" s="1">
        <v>1.1535487611E-4</v>
      </c>
      <c r="AS6445" s="1">
        <v>5.2580708313400004E-3</v>
      </c>
      <c r="AZ6445" t="s">
        <v>911</v>
      </c>
      <c r="BA6445" s="1">
        <f>SOC_LMI[[#This Row],[Current Year Age 55-64 % of Occupation]]+SOC_LMI[[#This Row],[Current Year Age 65+ % of Occupation]]</f>
        <v>0</v>
      </c>
      <c r="BB6445" t="s">
        <v>910</v>
      </c>
      <c r="BC6445" t="s">
        <v>901</v>
      </c>
      <c r="BD6445" t="s">
        <v>902</v>
      </c>
      <c r="BE6445" t="s">
        <v>64</v>
      </c>
      <c r="BF6445" t="s">
        <v>65</v>
      </c>
    </row>
    <row r="6446" spans="1:58" x14ac:dyDescent="0.2">
      <c r="A6446" t="s">
        <v>2698</v>
      </c>
      <c r="B6446" t="s">
        <v>912</v>
      </c>
      <c r="C6446" t="s">
        <v>913</v>
      </c>
      <c r="G6446" t="b">
        <v>1</v>
      </c>
      <c r="H6446" t="b">
        <v>1</v>
      </c>
      <c r="I6446">
        <v>311</v>
      </c>
      <c r="J6446">
        <v>329</v>
      </c>
      <c r="K6446">
        <v>19</v>
      </c>
      <c r="L6446" s="1">
        <v>6.0715748255697914E-2</v>
      </c>
      <c r="M6446" s="7">
        <v>347</v>
      </c>
      <c r="N6446">
        <v>37</v>
      </c>
      <c r="O6446" s="1">
        <v>0.118296606736</v>
      </c>
      <c r="P6446" s="3">
        <v>52755.879681300001</v>
      </c>
      <c r="Q6446" s="3">
        <v>64121.793727700002</v>
      </c>
      <c r="R6446" s="3">
        <v>83086.479434099994</v>
      </c>
      <c r="S6446" s="3">
        <v>109064.065631</v>
      </c>
      <c r="T6446" s="3">
        <v>139373.93610299999</v>
      </c>
      <c r="U6446" t="s">
        <v>764</v>
      </c>
      <c r="V6446" t="s">
        <v>845</v>
      </c>
      <c r="W6446" s="5">
        <v>0.794489</v>
      </c>
      <c r="X64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689372465218184</v>
      </c>
      <c r="Y6446" s="1">
        <v>0.30277900346999997</v>
      </c>
      <c r="Z6446">
        <v>89</v>
      </c>
      <c r="AA6446">
        <v>32</v>
      </c>
      <c r="AB6446">
        <v>29</v>
      </c>
      <c r="AC6446">
        <v>29</v>
      </c>
      <c r="AD6446">
        <v>29</v>
      </c>
      <c r="AE6446" s="1">
        <v>7.4999999999999997E-2</v>
      </c>
      <c r="AF6446" s="7">
        <v>102</v>
      </c>
      <c r="AG6446" s="7">
        <v>90</v>
      </c>
      <c r="AH6446" s="1">
        <v>0.54111585844099996</v>
      </c>
      <c r="AI6446" s="1">
        <v>0.45888414155899998</v>
      </c>
      <c r="AJ6446" s="1">
        <v>4.1234290490500002E-2</v>
      </c>
      <c r="AK6446" s="1">
        <v>0.74379602481899998</v>
      </c>
      <c r="AL6446" s="1">
        <v>9.2308186368300002E-2</v>
      </c>
      <c r="AM6446" s="1">
        <v>5.6697553680700005E-4</v>
      </c>
      <c r="AN6446" s="1">
        <v>9.2805473261100002E-2</v>
      </c>
      <c r="AO6446" s="1">
        <v>4.9710133482799998E-5</v>
      </c>
      <c r="AQ6446" s="1">
        <v>0.25620397518100002</v>
      </c>
      <c r="AR6446" s="1">
        <v>1.6687038207199999E-4</v>
      </c>
      <c r="AT6446" s="1">
        <v>5.0826172282000003E-2</v>
      </c>
      <c r="AU6446" s="1">
        <v>0.29919144411199999</v>
      </c>
      <c r="AV6446" s="1">
        <v>0.26680178474999999</v>
      </c>
      <c r="AW6446" s="1">
        <v>0.17943351667999999</v>
      </c>
      <c r="AX6446" s="1">
        <v>0.146376237489</v>
      </c>
      <c r="AY6446" s="1">
        <v>4.9946746530200002E-2</v>
      </c>
      <c r="AZ6446" t="s">
        <v>914</v>
      </c>
      <c r="BA6446" s="1">
        <f>SOC_LMI[[#This Row],[Current Year Age 55-64 % of Occupation]]+SOC_LMI[[#This Row],[Current Year Age 65+ % of Occupation]]</f>
        <v>0.19632298401920001</v>
      </c>
      <c r="BB6446" t="s">
        <v>915</v>
      </c>
      <c r="BC6446" t="s">
        <v>901</v>
      </c>
      <c r="BD6446" t="s">
        <v>902</v>
      </c>
      <c r="BE6446" t="s">
        <v>64</v>
      </c>
      <c r="BF6446" t="s">
        <v>65</v>
      </c>
    </row>
    <row r="6447" spans="1:58" x14ac:dyDescent="0.2">
      <c r="A6447" t="s">
        <v>2698</v>
      </c>
      <c r="B6447" t="s">
        <v>916</v>
      </c>
      <c r="C6447" t="s">
        <v>917</v>
      </c>
      <c r="G6447" t="b">
        <v>1</v>
      </c>
      <c r="H6447" t="b">
        <v>1</v>
      </c>
      <c r="I6447">
        <v>357</v>
      </c>
      <c r="J6447">
        <v>374</v>
      </c>
      <c r="K6447">
        <v>16</v>
      </c>
      <c r="L6447" s="1">
        <v>4.6200453314745815E-2</v>
      </c>
      <c r="M6447" s="7">
        <v>390</v>
      </c>
      <c r="N6447">
        <v>33</v>
      </c>
      <c r="O6447" s="1">
        <v>9.1234643106499994E-2</v>
      </c>
      <c r="P6447" s="3">
        <v>45222.309041200002</v>
      </c>
      <c r="Q6447" s="3">
        <v>67897.919588699995</v>
      </c>
      <c r="R6447" s="3">
        <v>101143.404331</v>
      </c>
      <c r="S6447" s="3">
        <v>194876.54458799999</v>
      </c>
      <c r="T6447" s="3">
        <v>272723.64788499998</v>
      </c>
      <c r="U6447" t="s">
        <v>764</v>
      </c>
      <c r="V6447" t="s">
        <v>845</v>
      </c>
      <c r="W6447" s="5">
        <v>0.86858900000000006</v>
      </c>
      <c r="X64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524035475865456</v>
      </c>
      <c r="Y6447" s="1">
        <v>0.212300362878</v>
      </c>
      <c r="Z6447">
        <v>89.4</v>
      </c>
      <c r="AA6447">
        <v>33</v>
      </c>
      <c r="AB6447">
        <v>30</v>
      </c>
      <c r="AC6447">
        <v>31</v>
      </c>
      <c r="AD6447">
        <v>31</v>
      </c>
      <c r="AE6447" s="1">
        <v>7.1999999999999995E-2</v>
      </c>
      <c r="AF6447" s="7">
        <v>102</v>
      </c>
      <c r="AG6447" s="7">
        <v>76</v>
      </c>
      <c r="AH6447" s="1">
        <v>0.69461964458500003</v>
      </c>
      <c r="AI6447" s="1">
        <v>0.30538035541500003</v>
      </c>
      <c r="AK6447" s="1">
        <v>0.90043798763500005</v>
      </c>
      <c r="AL6447" s="1">
        <v>4.3788081330199999E-2</v>
      </c>
      <c r="AM6447" s="1">
        <v>2.8292108061400001E-4</v>
      </c>
      <c r="AO6447" s="1">
        <v>6.26394686781E-6</v>
      </c>
      <c r="AQ6447" s="1">
        <v>9.9562012365300004E-2</v>
      </c>
      <c r="AR6447" s="1">
        <v>2.3981154827700001E-4</v>
      </c>
      <c r="AT6447" s="1">
        <v>2.88559082895E-2</v>
      </c>
      <c r="AU6447" s="1">
        <v>0.166537179265</v>
      </c>
      <c r="AV6447" s="1">
        <v>0.20078314850599999</v>
      </c>
      <c r="AW6447" s="1">
        <v>0.21847011665400001</v>
      </c>
      <c r="AX6447" s="1">
        <v>0.25035465970999998</v>
      </c>
      <c r="AY6447" s="1">
        <v>0.12738719920700001</v>
      </c>
      <c r="AZ6447" t="s">
        <v>914</v>
      </c>
      <c r="BA6447" s="1">
        <f>SOC_LMI[[#This Row],[Current Year Age 55-64 % of Occupation]]+SOC_LMI[[#This Row],[Current Year Age 65+ % of Occupation]]</f>
        <v>0.37774185891699996</v>
      </c>
      <c r="BB6447" t="s">
        <v>915</v>
      </c>
      <c r="BC6447" t="s">
        <v>901</v>
      </c>
      <c r="BD6447" t="s">
        <v>902</v>
      </c>
      <c r="BE6447" t="s">
        <v>64</v>
      </c>
      <c r="BF6447" t="s">
        <v>65</v>
      </c>
    </row>
    <row r="6448" spans="1:58" x14ac:dyDescent="0.2">
      <c r="A6448" t="s">
        <v>2698</v>
      </c>
      <c r="B6448" t="s">
        <v>918</v>
      </c>
      <c r="C6448" t="s">
        <v>919</v>
      </c>
      <c r="I6448">
        <v>126</v>
      </c>
      <c r="J6448">
        <v>133</v>
      </c>
      <c r="K6448">
        <v>7</v>
      </c>
      <c r="L6448" s="1">
        <v>5.1909406771405556E-2</v>
      </c>
      <c r="M6448" s="7">
        <v>136</v>
      </c>
      <c r="N6448">
        <v>10</v>
      </c>
      <c r="O6448" s="1">
        <v>7.7026470779100006E-2</v>
      </c>
      <c r="P6448" s="3">
        <v>42640.034567299997</v>
      </c>
      <c r="Q6448" s="3">
        <v>55331.070595899997</v>
      </c>
      <c r="R6448" s="3">
        <v>64770.598934000001</v>
      </c>
      <c r="S6448" s="3">
        <v>75575.316903900006</v>
      </c>
      <c r="T6448" s="3">
        <v>101152.366819</v>
      </c>
      <c r="U6448" t="s">
        <v>764</v>
      </c>
      <c r="V6448" t="s">
        <v>845</v>
      </c>
      <c r="W6448" s="5">
        <v>0.77949299999999999</v>
      </c>
      <c r="X64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891938812309913</v>
      </c>
      <c r="Y6448" s="1">
        <v>0.29111555311800003</v>
      </c>
      <c r="Z6448">
        <v>95</v>
      </c>
      <c r="AA6448">
        <v>12</v>
      </c>
      <c r="AB6448">
        <v>10</v>
      </c>
      <c r="AC6448">
        <v>10</v>
      </c>
      <c r="AD6448">
        <v>11</v>
      </c>
      <c r="AE6448" s="1">
        <v>7.1999999999999995E-2</v>
      </c>
      <c r="AF6448" s="7">
        <v>34</v>
      </c>
      <c r="AG6448" s="7">
        <v>36</v>
      </c>
      <c r="AH6448" s="1">
        <v>0.21972778147200001</v>
      </c>
      <c r="AI6448" s="1">
        <v>0.78027221852799999</v>
      </c>
      <c r="AK6448" s="1">
        <v>0.66511735909500003</v>
      </c>
      <c r="AL6448" s="1">
        <v>0.24962392385599999</v>
      </c>
      <c r="AO6448" s="1">
        <v>3.2823418231499999E-6</v>
      </c>
      <c r="AQ6448" s="1">
        <v>0.33488264090499997</v>
      </c>
      <c r="AR6448" s="1">
        <v>8.9110411421099994E-5</v>
      </c>
      <c r="AU6448" s="1">
        <v>0.22493001592100001</v>
      </c>
      <c r="AV6448" s="1">
        <v>0.26969329225700001</v>
      </c>
      <c r="AW6448" s="1">
        <v>0.24649005001499999</v>
      </c>
      <c r="AX6448" s="1">
        <v>0.19875154070600001</v>
      </c>
      <c r="AZ6448" t="s">
        <v>914</v>
      </c>
      <c r="BA6448" s="1">
        <f>SOC_LMI[[#This Row],[Current Year Age 55-64 % of Occupation]]+SOC_LMI[[#This Row],[Current Year Age 65+ % of Occupation]]</f>
        <v>0.19875154070600001</v>
      </c>
      <c r="BB6448" t="s">
        <v>915</v>
      </c>
      <c r="BC6448" t="s">
        <v>901</v>
      </c>
      <c r="BD6448" t="s">
        <v>902</v>
      </c>
      <c r="BE6448" t="s">
        <v>64</v>
      </c>
      <c r="BF6448" t="s">
        <v>65</v>
      </c>
    </row>
    <row r="6449" spans="1:58" x14ac:dyDescent="0.2">
      <c r="A6449" t="s">
        <v>2698</v>
      </c>
      <c r="B6449" t="s">
        <v>920</v>
      </c>
      <c r="C6449" t="s">
        <v>921</v>
      </c>
      <c r="G6449" t="b">
        <v>1</v>
      </c>
      <c r="H6449" t="b">
        <v>1</v>
      </c>
      <c r="I6449">
        <v>38</v>
      </c>
      <c r="J6449">
        <v>40</v>
      </c>
      <c r="K6449">
        <v>1</v>
      </c>
      <c r="L6449" s="1">
        <v>3.335146216000922E-2</v>
      </c>
      <c r="M6449" s="7">
        <v>41</v>
      </c>
      <c r="N6449">
        <v>2</v>
      </c>
      <c r="O6449" s="1">
        <v>6.0896330271900001E-2</v>
      </c>
      <c r="P6449" s="3">
        <v>59989.260091700002</v>
      </c>
      <c r="Q6449" s="3">
        <v>75670.909542299996</v>
      </c>
      <c r="R6449" s="3">
        <v>98600.753213699994</v>
      </c>
      <c r="S6449" s="3">
        <v>128219.626435</v>
      </c>
      <c r="T6449" s="3">
        <v>162682.31525300001</v>
      </c>
      <c r="U6449" t="s">
        <v>764</v>
      </c>
      <c r="V6449" t="s">
        <v>845</v>
      </c>
      <c r="W6449" s="5">
        <v>0.52266400000000002</v>
      </c>
      <c r="X64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20634546483993</v>
      </c>
      <c r="Y6449" s="1">
        <v>0.29214990097600002</v>
      </c>
      <c r="Z6449">
        <v>89</v>
      </c>
      <c r="AD6449">
        <v>3</v>
      </c>
      <c r="AE6449" s="1">
        <v>7.4999999999999997E-2</v>
      </c>
      <c r="AF6449" s="7">
        <v>12</v>
      </c>
      <c r="AG6449" s="7">
        <v>11</v>
      </c>
      <c r="AH6449" s="1">
        <v>0.383873440018</v>
      </c>
      <c r="AI6449" s="1">
        <v>0.61612655998200005</v>
      </c>
      <c r="AK6449" s="1">
        <v>0.751114809143</v>
      </c>
      <c r="AM6449" s="1">
        <v>6.87385803396E-4</v>
      </c>
      <c r="AO6449" s="1">
        <v>7.5966559011199998E-5</v>
      </c>
      <c r="AR6449" s="1">
        <v>5.6195625550899998E-4</v>
      </c>
      <c r="AZ6449" t="s">
        <v>914</v>
      </c>
      <c r="BA6449" s="1">
        <f>SOC_LMI[[#This Row],[Current Year Age 55-64 % of Occupation]]+SOC_LMI[[#This Row],[Current Year Age 65+ % of Occupation]]</f>
        <v>0</v>
      </c>
      <c r="BB6449" t="s">
        <v>915</v>
      </c>
      <c r="BC6449" t="s">
        <v>901</v>
      </c>
      <c r="BD6449" t="s">
        <v>902</v>
      </c>
      <c r="BE6449" t="s">
        <v>64</v>
      </c>
      <c r="BF6449" t="s">
        <v>65</v>
      </c>
    </row>
    <row r="6450" spans="1:58" x14ac:dyDescent="0.2">
      <c r="A6450" t="s">
        <v>2698</v>
      </c>
      <c r="B6450" t="s">
        <v>922</v>
      </c>
      <c r="C6450" t="s">
        <v>923</v>
      </c>
      <c r="G6450" t="b">
        <v>1</v>
      </c>
      <c r="H6450" t="b">
        <v>1</v>
      </c>
      <c r="I6450">
        <v>32</v>
      </c>
      <c r="J6450">
        <v>34</v>
      </c>
      <c r="K6450">
        <v>2</v>
      </c>
      <c r="L6450" s="1">
        <v>5.5821659531025886E-2</v>
      </c>
      <c r="M6450" s="7">
        <v>36</v>
      </c>
      <c r="N6450">
        <v>4</v>
      </c>
      <c r="O6450" s="1">
        <v>0.13403954324100001</v>
      </c>
      <c r="P6450" s="3">
        <v>36534.672678199997</v>
      </c>
      <c r="Q6450" s="3">
        <v>47254.010550999999</v>
      </c>
      <c r="R6450" s="3">
        <v>71183.433437900007</v>
      </c>
      <c r="S6450" s="3">
        <v>114981.769095</v>
      </c>
      <c r="T6450" s="3">
        <v>159746.71584399999</v>
      </c>
      <c r="U6450" t="s">
        <v>764</v>
      </c>
      <c r="V6450" t="s">
        <v>845</v>
      </c>
      <c r="W6450" s="5">
        <v>0.39518999999999999</v>
      </c>
      <c r="X64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811665811132266</v>
      </c>
      <c r="Y6450" s="1"/>
      <c r="Z6450">
        <v>89.8</v>
      </c>
      <c r="AD6450">
        <v>3</v>
      </c>
      <c r="AE6450" s="1">
        <v>7.2999999999999995E-2</v>
      </c>
      <c r="AF6450" s="7">
        <v>11</v>
      </c>
      <c r="AH6450" s="1">
        <v>0.46407605181900002</v>
      </c>
      <c r="AI6450" s="1">
        <v>0.53592394818099998</v>
      </c>
      <c r="AK6450" s="1">
        <v>0.71160535391199997</v>
      </c>
      <c r="AM6450" s="1">
        <v>4.3146881723900001E-4</v>
      </c>
      <c r="AO6450" s="1">
        <v>7.4329039882799997E-5</v>
      </c>
      <c r="AR6450" s="1">
        <v>6.2564671866900002E-7</v>
      </c>
      <c r="AS6450" s="1">
        <v>1.81133276419E-3</v>
      </c>
      <c r="AZ6450" t="s">
        <v>924</v>
      </c>
      <c r="BA6450" s="1">
        <f>SOC_LMI[[#This Row],[Current Year Age 55-64 % of Occupation]]+SOC_LMI[[#This Row],[Current Year Age 65+ % of Occupation]]</f>
        <v>0</v>
      </c>
      <c r="BB6450" t="s">
        <v>923</v>
      </c>
      <c r="BC6450" t="s">
        <v>901</v>
      </c>
      <c r="BD6450" t="s">
        <v>902</v>
      </c>
      <c r="BE6450" t="s">
        <v>64</v>
      </c>
      <c r="BF6450" t="s">
        <v>65</v>
      </c>
    </row>
    <row r="6451" spans="1:58" x14ac:dyDescent="0.2">
      <c r="A6451" t="s">
        <v>2698</v>
      </c>
      <c r="B6451" t="s">
        <v>925</v>
      </c>
      <c r="C6451" t="s">
        <v>926</v>
      </c>
      <c r="G6451" t="b">
        <v>1</v>
      </c>
      <c r="I6451">
        <v>53</v>
      </c>
      <c r="J6451">
        <v>60</v>
      </c>
      <c r="K6451">
        <v>7</v>
      </c>
      <c r="L6451" s="1">
        <v>0.13170026222605882</v>
      </c>
      <c r="M6451" s="7">
        <v>67</v>
      </c>
      <c r="N6451">
        <v>14</v>
      </c>
      <c r="O6451" s="1">
        <v>0.27213126741299998</v>
      </c>
      <c r="P6451" s="3">
        <v>39107.031574000001</v>
      </c>
      <c r="Q6451" s="3">
        <v>42237.522592499998</v>
      </c>
      <c r="R6451" s="3">
        <v>49631.983266900002</v>
      </c>
      <c r="S6451" s="3">
        <v>64167.109719</v>
      </c>
      <c r="T6451" s="3">
        <v>78075.661443300007</v>
      </c>
      <c r="U6451" t="s">
        <v>764</v>
      </c>
      <c r="V6451" t="s">
        <v>845</v>
      </c>
      <c r="W6451" s="5">
        <v>1.1479649999999999</v>
      </c>
      <c r="X64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831054452855684</v>
      </c>
      <c r="Y6451" s="1">
        <v>0.24946793320800001</v>
      </c>
      <c r="Z6451">
        <v>92</v>
      </c>
      <c r="AD6451">
        <v>6</v>
      </c>
      <c r="AE6451" s="1">
        <v>7.5999999999999998E-2</v>
      </c>
      <c r="AF6451" s="7">
        <v>15</v>
      </c>
      <c r="AG6451" s="7">
        <v>13</v>
      </c>
      <c r="AH6451" s="1">
        <v>0.35497907006599999</v>
      </c>
      <c r="AI6451" s="1">
        <v>0.64502092993399995</v>
      </c>
      <c r="AK6451" s="1">
        <v>0.71004315966300002</v>
      </c>
      <c r="AM6451" s="1">
        <v>7.4722386162999994E-5</v>
      </c>
      <c r="AO6451" s="1">
        <v>1.7531537427200001E-5</v>
      </c>
      <c r="AQ6451" s="1">
        <v>0.28995684033699998</v>
      </c>
      <c r="AR6451" s="1">
        <v>3.0123237979099999E-4</v>
      </c>
      <c r="AU6451" s="1">
        <v>0.27855613214699998</v>
      </c>
      <c r="AV6451" s="1">
        <v>0.27071427910500001</v>
      </c>
      <c r="AZ6451" t="s">
        <v>927</v>
      </c>
      <c r="BA6451" s="1">
        <f>SOC_LMI[[#This Row],[Current Year Age 55-64 % of Occupation]]+SOC_LMI[[#This Row],[Current Year Age 65+ % of Occupation]]</f>
        <v>0</v>
      </c>
      <c r="BB6451" t="s">
        <v>928</v>
      </c>
      <c r="BC6451" t="s">
        <v>901</v>
      </c>
      <c r="BD6451" t="s">
        <v>902</v>
      </c>
      <c r="BE6451" t="s">
        <v>64</v>
      </c>
      <c r="BF6451" t="s">
        <v>65</v>
      </c>
    </row>
    <row r="6452" spans="1:58" x14ac:dyDescent="0.2">
      <c r="A6452" t="s">
        <v>2698</v>
      </c>
      <c r="B6452" t="s">
        <v>929</v>
      </c>
      <c r="C6452" t="s">
        <v>930</v>
      </c>
      <c r="H6452" t="b">
        <v>1</v>
      </c>
      <c r="I6452">
        <v>264</v>
      </c>
      <c r="J6452">
        <v>270</v>
      </c>
      <c r="K6452">
        <v>6</v>
      </c>
      <c r="L6452" s="1">
        <v>2.3496984059727475E-2</v>
      </c>
      <c r="M6452" s="7">
        <v>273</v>
      </c>
      <c r="N6452">
        <v>9</v>
      </c>
      <c r="O6452" s="1">
        <v>3.2379236998099997E-2</v>
      </c>
      <c r="P6452" s="3">
        <v>39808.509822599997</v>
      </c>
      <c r="Q6452" s="3">
        <v>49847.557075600002</v>
      </c>
      <c r="R6452" s="3">
        <v>68737.181719500004</v>
      </c>
      <c r="S6452" s="3">
        <v>99828.067619099995</v>
      </c>
      <c r="T6452" s="3">
        <v>139747.67055400001</v>
      </c>
      <c r="U6452" t="s">
        <v>764</v>
      </c>
      <c r="V6452" t="s">
        <v>774</v>
      </c>
      <c r="W6452" s="5">
        <v>0.60844200000000004</v>
      </c>
      <c r="X64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960611877573712</v>
      </c>
      <c r="Y6452" s="1">
        <v>0.28916274884299997</v>
      </c>
      <c r="Z6452">
        <v>91.7</v>
      </c>
      <c r="AA6452">
        <v>25</v>
      </c>
      <c r="AB6452">
        <v>22</v>
      </c>
      <c r="AC6452">
        <v>23</v>
      </c>
      <c r="AD6452">
        <v>23</v>
      </c>
      <c r="AE6452" s="1">
        <v>7.5999999999999998E-2</v>
      </c>
      <c r="AF6452" s="7">
        <v>78</v>
      </c>
      <c r="AG6452" s="7">
        <v>76</v>
      </c>
      <c r="AH6452" s="1">
        <v>0.38610980477200002</v>
      </c>
      <c r="AI6452" s="1">
        <v>0.61389019522800004</v>
      </c>
      <c r="AJ6452" s="1">
        <v>5.2838020351700002E-2</v>
      </c>
      <c r="AK6452" s="1">
        <v>0.78019705665200001</v>
      </c>
      <c r="AL6452" s="1">
        <v>0.130064109998</v>
      </c>
      <c r="AM6452" s="1">
        <v>2.4559611697399998E-4</v>
      </c>
      <c r="AO6452" s="1">
        <v>5.5655256026699998E-5</v>
      </c>
      <c r="AQ6452" s="1">
        <v>0.21980294334799999</v>
      </c>
      <c r="AR6452" s="1">
        <v>6.5005753804399998E-4</v>
      </c>
      <c r="AU6452" s="1">
        <v>0.218961313509</v>
      </c>
      <c r="AV6452" s="1">
        <v>0.28048614325600002</v>
      </c>
      <c r="AW6452" s="1">
        <v>0.21716881752299999</v>
      </c>
      <c r="AX6452" s="1">
        <v>0.19279454369900001</v>
      </c>
      <c r="AY6452" s="1">
        <v>4.9986952685099999E-2</v>
      </c>
      <c r="AZ6452" t="s">
        <v>927</v>
      </c>
      <c r="BA6452" s="1">
        <f>SOC_LMI[[#This Row],[Current Year Age 55-64 % of Occupation]]+SOC_LMI[[#This Row],[Current Year Age 65+ % of Occupation]]</f>
        <v>0.24278149638410002</v>
      </c>
      <c r="BB6452" t="s">
        <v>928</v>
      </c>
      <c r="BC6452" t="s">
        <v>901</v>
      </c>
      <c r="BD6452" t="s">
        <v>902</v>
      </c>
      <c r="BE6452" t="s">
        <v>64</v>
      </c>
      <c r="BF6452" t="s">
        <v>65</v>
      </c>
    </row>
    <row r="6453" spans="1:58" x14ac:dyDescent="0.2">
      <c r="A6453" t="s">
        <v>2698</v>
      </c>
      <c r="B6453" t="s">
        <v>931</v>
      </c>
      <c r="C6453" t="s">
        <v>932</v>
      </c>
      <c r="G6453" t="b">
        <v>1</v>
      </c>
      <c r="I6453">
        <v>56</v>
      </c>
      <c r="J6453">
        <v>56</v>
      </c>
      <c r="K6453">
        <v>0</v>
      </c>
      <c r="L6453" s="1">
        <v>-1.8891728092295279E-3</v>
      </c>
      <c r="M6453" s="7">
        <v>56</v>
      </c>
      <c r="N6453">
        <v>-1</v>
      </c>
      <c r="O6453" s="1">
        <v>-1.41483786124E-2</v>
      </c>
      <c r="P6453" s="3">
        <v>28146.525325999999</v>
      </c>
      <c r="Q6453" s="3">
        <v>32092.2498877</v>
      </c>
      <c r="R6453" s="3">
        <v>47309.600258500002</v>
      </c>
      <c r="S6453" s="3">
        <v>67501.397209999996</v>
      </c>
      <c r="T6453" s="3">
        <v>85899.467924199998</v>
      </c>
      <c r="U6453" t="s">
        <v>764</v>
      </c>
      <c r="V6453" t="s">
        <v>845</v>
      </c>
      <c r="W6453" s="5">
        <v>0.850665</v>
      </c>
      <c r="X64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965545474108826</v>
      </c>
      <c r="Y6453" s="1">
        <v>0.29150902020199998</v>
      </c>
      <c r="Z6453">
        <v>92.5</v>
      </c>
      <c r="AD6453">
        <v>5</v>
      </c>
      <c r="AE6453" s="1">
        <v>8.3000000000000004E-2</v>
      </c>
      <c r="AF6453" s="7">
        <v>15</v>
      </c>
      <c r="AG6453" s="7">
        <v>16</v>
      </c>
      <c r="AH6453" s="1">
        <v>0.33790995123599998</v>
      </c>
      <c r="AI6453" s="1">
        <v>0.66209004876400002</v>
      </c>
      <c r="AK6453" s="1">
        <v>0.55624469119099995</v>
      </c>
      <c r="AL6453" s="1">
        <v>0.272444604998</v>
      </c>
      <c r="AM6453" s="1">
        <v>1.5724266156200001E-3</v>
      </c>
      <c r="AO6453" s="1">
        <v>2.12374716309E-4</v>
      </c>
      <c r="AQ6453" s="1">
        <v>0.44375530880899999</v>
      </c>
      <c r="AR6453" s="1">
        <v>2.9752347286400002E-4</v>
      </c>
      <c r="AS6453" s="1">
        <v>2.1599622155600001E-3</v>
      </c>
      <c r="AV6453" s="1">
        <v>0.22450500020700001</v>
      </c>
      <c r="AW6453" s="1">
        <v>0.26046458427800001</v>
      </c>
      <c r="AX6453" s="1">
        <v>0.28485929886599998</v>
      </c>
      <c r="AZ6453" t="s">
        <v>933</v>
      </c>
      <c r="BA6453" s="1">
        <f>SOC_LMI[[#This Row],[Current Year Age 55-64 % of Occupation]]+SOC_LMI[[#This Row],[Current Year Age 65+ % of Occupation]]</f>
        <v>0.28485929886599998</v>
      </c>
      <c r="BB6453" t="s">
        <v>934</v>
      </c>
      <c r="BC6453" t="s">
        <v>901</v>
      </c>
      <c r="BD6453" t="s">
        <v>902</v>
      </c>
      <c r="BE6453" t="s">
        <v>64</v>
      </c>
      <c r="BF6453" t="s">
        <v>65</v>
      </c>
    </row>
    <row r="6454" spans="1:58" x14ac:dyDescent="0.2">
      <c r="A6454" t="s">
        <v>2698</v>
      </c>
      <c r="B6454" t="s">
        <v>935</v>
      </c>
      <c r="C6454" t="s">
        <v>936</v>
      </c>
      <c r="G6454" t="b">
        <v>1</v>
      </c>
      <c r="H6454" t="b">
        <v>1</v>
      </c>
      <c r="I6454">
        <v>94</v>
      </c>
      <c r="J6454">
        <v>95</v>
      </c>
      <c r="K6454">
        <v>1</v>
      </c>
      <c r="L6454" s="1">
        <v>7.4877973198423965E-3</v>
      </c>
      <c r="M6454" s="7">
        <v>95</v>
      </c>
      <c r="N6454">
        <v>1</v>
      </c>
      <c r="O6454" s="1">
        <v>1.3122759490499999E-2</v>
      </c>
      <c r="P6454" s="3">
        <v>19761.288353</v>
      </c>
      <c r="Q6454" s="3">
        <v>23423.754327999999</v>
      </c>
      <c r="R6454" s="3">
        <v>42045.479955900002</v>
      </c>
      <c r="S6454" s="3">
        <v>71750.567002900003</v>
      </c>
      <c r="T6454" s="3">
        <v>119124.862096</v>
      </c>
      <c r="U6454" t="s">
        <v>806</v>
      </c>
      <c r="V6454" t="s">
        <v>845</v>
      </c>
      <c r="W6454" s="5">
        <v>0.63866199999999995</v>
      </c>
      <c r="X64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014816946181049</v>
      </c>
      <c r="Y6454" s="1">
        <v>0.43452834045299998</v>
      </c>
      <c r="Z6454">
        <v>102</v>
      </c>
      <c r="AA6454">
        <v>11</v>
      </c>
      <c r="AB6454">
        <v>11</v>
      </c>
      <c r="AC6454">
        <v>11</v>
      </c>
      <c r="AD6454">
        <v>11</v>
      </c>
      <c r="AE6454" s="1">
        <v>0.11</v>
      </c>
      <c r="AF6454" s="7">
        <v>40</v>
      </c>
      <c r="AG6454" s="7">
        <v>41</v>
      </c>
      <c r="AH6454" s="1">
        <v>0.38525217124799999</v>
      </c>
      <c r="AI6454" s="1">
        <v>0.61474782875199996</v>
      </c>
      <c r="AK6454" s="1">
        <v>0.67574009265699997</v>
      </c>
      <c r="AL6454" s="1">
        <v>0.21968879616299999</v>
      </c>
      <c r="AM6454" s="1">
        <v>9.00793173058E-4</v>
      </c>
      <c r="AO6454" s="1">
        <v>3.5576878089299999E-8</v>
      </c>
      <c r="AQ6454" s="1">
        <v>0.32425990734299998</v>
      </c>
      <c r="AV6454" s="1">
        <v>0.13579154105899999</v>
      </c>
      <c r="AW6454" s="1">
        <v>0.18468831046</v>
      </c>
      <c r="AX6454" s="1">
        <v>0.22066354554500001</v>
      </c>
      <c r="AY6454" s="1">
        <v>0.31055495902000002</v>
      </c>
      <c r="AZ6454" t="s">
        <v>933</v>
      </c>
      <c r="BA6454" s="1">
        <f>SOC_LMI[[#This Row],[Current Year Age 55-64 % of Occupation]]+SOC_LMI[[#This Row],[Current Year Age 65+ % of Occupation]]</f>
        <v>0.53121850456499997</v>
      </c>
      <c r="BB6454" t="s">
        <v>934</v>
      </c>
      <c r="BC6454" t="s">
        <v>901</v>
      </c>
      <c r="BD6454" t="s">
        <v>902</v>
      </c>
      <c r="BE6454" t="s">
        <v>64</v>
      </c>
      <c r="BF6454" t="s">
        <v>65</v>
      </c>
    </row>
    <row r="6455" spans="1:58" x14ac:dyDescent="0.2">
      <c r="A6455" t="s">
        <v>2698</v>
      </c>
      <c r="B6455" t="s">
        <v>86</v>
      </c>
      <c r="C6455" t="s">
        <v>87</v>
      </c>
      <c r="D6455" t="b">
        <v>1</v>
      </c>
      <c r="G6455" t="b">
        <v>1</v>
      </c>
      <c r="H6455" t="b">
        <v>1</v>
      </c>
      <c r="I6455">
        <v>200</v>
      </c>
      <c r="J6455">
        <v>212</v>
      </c>
      <c r="K6455">
        <v>12</v>
      </c>
      <c r="L6455" s="1">
        <v>5.8374080026958923E-2</v>
      </c>
      <c r="M6455" s="7">
        <v>226</v>
      </c>
      <c r="N6455">
        <v>25</v>
      </c>
      <c r="O6455" s="1">
        <v>0.126583571216</v>
      </c>
      <c r="P6455" s="3">
        <v>47097.184995000003</v>
      </c>
      <c r="Q6455" s="3">
        <v>51702.148120400001</v>
      </c>
      <c r="R6455" s="3">
        <v>67572.1987543</v>
      </c>
      <c r="S6455" s="3">
        <v>79564.134076899994</v>
      </c>
      <c r="T6455" s="3">
        <v>90689.625495300003</v>
      </c>
      <c r="U6455" t="s">
        <v>764</v>
      </c>
      <c r="V6455" t="s">
        <v>845</v>
      </c>
      <c r="W6455" s="5">
        <v>1.1854009999999999</v>
      </c>
      <c r="X64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751494940529302</v>
      </c>
      <c r="Y6455" s="1">
        <v>0.25467885160300002</v>
      </c>
      <c r="Z6455">
        <v>89</v>
      </c>
      <c r="AA6455">
        <v>20</v>
      </c>
      <c r="AB6455">
        <v>18</v>
      </c>
      <c r="AC6455">
        <v>20</v>
      </c>
      <c r="AD6455">
        <v>19</v>
      </c>
      <c r="AE6455" s="1">
        <v>7.4999999999999997E-2</v>
      </c>
      <c r="AF6455" s="7">
        <v>54</v>
      </c>
      <c r="AG6455" s="7">
        <v>51</v>
      </c>
      <c r="AH6455" s="1">
        <v>0.373840024966</v>
      </c>
      <c r="AI6455" s="1">
        <v>0.626159975034</v>
      </c>
      <c r="AJ6455" s="1">
        <v>7.1692416398299999E-2</v>
      </c>
      <c r="AK6455" s="1">
        <v>0.67538390666100001</v>
      </c>
      <c r="AL6455" s="1">
        <v>0.16674237343199999</v>
      </c>
      <c r="AM6455" s="1">
        <v>6.6540781693000001E-4</v>
      </c>
      <c r="AN6455" s="1">
        <v>5.8429660768999997E-2</v>
      </c>
      <c r="AO6455" s="1">
        <v>2.9686024548899998E-4</v>
      </c>
      <c r="AQ6455" s="1">
        <v>0.32461609333899999</v>
      </c>
      <c r="AR6455" s="1">
        <v>4.0729462039900002E-4</v>
      </c>
      <c r="AU6455" s="1">
        <v>0.234874234549</v>
      </c>
      <c r="AV6455" s="1">
        <v>0.25770383283999998</v>
      </c>
      <c r="AW6455" s="1">
        <v>0.20823843804100001</v>
      </c>
      <c r="AX6455" s="1">
        <v>0.18377287286800001</v>
      </c>
      <c r="AY6455" s="1">
        <v>5.7087373499799997E-2</v>
      </c>
      <c r="AZ6455" t="s">
        <v>937</v>
      </c>
      <c r="BA6455" s="1">
        <f>SOC_LMI[[#This Row],[Current Year Age 55-64 % of Occupation]]+SOC_LMI[[#This Row],[Current Year Age 65+ % of Occupation]]</f>
        <v>0.24086024636780001</v>
      </c>
      <c r="BB6455" t="s">
        <v>938</v>
      </c>
      <c r="BC6455" t="s">
        <v>901</v>
      </c>
      <c r="BD6455" t="s">
        <v>902</v>
      </c>
      <c r="BE6455" t="s">
        <v>64</v>
      </c>
      <c r="BF6455" t="s">
        <v>65</v>
      </c>
    </row>
    <row r="6456" spans="1:58" x14ac:dyDescent="0.2">
      <c r="A6456" t="s">
        <v>2698</v>
      </c>
      <c r="B6456" t="s">
        <v>89</v>
      </c>
      <c r="C6456" t="s">
        <v>90</v>
      </c>
      <c r="D6456" t="b">
        <v>1</v>
      </c>
      <c r="E6456" t="b">
        <v>1</v>
      </c>
      <c r="G6456" t="b">
        <v>1</v>
      </c>
      <c r="H6456" t="b">
        <v>1</v>
      </c>
      <c r="I6456">
        <v>770</v>
      </c>
      <c r="J6456">
        <v>798</v>
      </c>
      <c r="K6456">
        <v>28</v>
      </c>
      <c r="L6456" s="1">
        <v>3.5829924443171721E-2</v>
      </c>
      <c r="M6456" s="7">
        <v>818</v>
      </c>
      <c r="N6456">
        <v>48</v>
      </c>
      <c r="O6456" s="1">
        <v>6.2466357171300002E-2</v>
      </c>
      <c r="P6456" s="3">
        <v>62873.4013548</v>
      </c>
      <c r="Q6456" s="3">
        <v>76183.279175100004</v>
      </c>
      <c r="R6456" s="3">
        <v>85660.298717600002</v>
      </c>
      <c r="S6456" s="3">
        <v>108835.491643</v>
      </c>
      <c r="T6456" s="3">
        <v>139475.310429</v>
      </c>
      <c r="U6456" t="s">
        <v>764</v>
      </c>
      <c r="V6456" t="s">
        <v>845</v>
      </c>
      <c r="W6456" s="5">
        <v>1.1530130000000001</v>
      </c>
      <c r="X64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589240636664028</v>
      </c>
      <c r="Y6456" s="1">
        <v>0.32353288982299999</v>
      </c>
      <c r="Z6456">
        <v>81.7</v>
      </c>
      <c r="AA6456">
        <v>65</v>
      </c>
      <c r="AB6456">
        <v>59</v>
      </c>
      <c r="AC6456">
        <v>60</v>
      </c>
      <c r="AD6456">
        <v>62</v>
      </c>
      <c r="AE6456" s="1">
        <v>6.9000000000000006E-2</v>
      </c>
      <c r="AF6456" s="7">
        <v>238</v>
      </c>
      <c r="AG6456" s="7">
        <v>248</v>
      </c>
      <c r="AH6456" s="1">
        <v>0.619427389238</v>
      </c>
      <c r="AI6456" s="1">
        <v>0.380572610762</v>
      </c>
      <c r="AJ6456" s="1">
        <v>4.3480690037600002E-2</v>
      </c>
      <c r="AK6456" s="1">
        <v>0.70000356577300005</v>
      </c>
      <c r="AL6456" s="1">
        <v>0.12664290179500001</v>
      </c>
      <c r="AN6456" s="1">
        <v>0.10268172992500001</v>
      </c>
      <c r="AO6456" s="1">
        <v>1.6087633418000001E-4</v>
      </c>
      <c r="AP6456" s="1">
        <v>2.6186164056100001E-2</v>
      </c>
      <c r="AQ6456" s="1">
        <v>0.29999643422700001</v>
      </c>
      <c r="AT6456" s="1">
        <v>3.8101046992800001E-2</v>
      </c>
      <c r="AU6456" s="1">
        <v>0.25160756442999999</v>
      </c>
      <c r="AV6456" s="1">
        <v>0.26248995671600001</v>
      </c>
      <c r="AW6456" s="1">
        <v>0.22278115535000001</v>
      </c>
      <c r="AX6456" s="1">
        <v>0.16692005749800001</v>
      </c>
      <c r="AY6456" s="1">
        <v>4.4852341012099999E-2</v>
      </c>
      <c r="AZ6456" t="s">
        <v>939</v>
      </c>
      <c r="BA6456" s="1">
        <f>SOC_LMI[[#This Row],[Current Year Age 55-64 % of Occupation]]+SOC_LMI[[#This Row],[Current Year Age 65+ % of Occupation]]</f>
        <v>0.21177239851010002</v>
      </c>
      <c r="BB6456" t="s">
        <v>940</v>
      </c>
      <c r="BC6456" t="s">
        <v>941</v>
      </c>
      <c r="BD6456" t="s">
        <v>942</v>
      </c>
      <c r="BE6456" t="s">
        <v>91</v>
      </c>
      <c r="BF6456" t="s">
        <v>92</v>
      </c>
    </row>
    <row r="6457" spans="1:58" x14ac:dyDescent="0.2">
      <c r="A6457" t="s">
        <v>2698</v>
      </c>
      <c r="B6457" t="s">
        <v>94</v>
      </c>
      <c r="C6457" t="s">
        <v>95</v>
      </c>
      <c r="D6457" t="b">
        <v>1</v>
      </c>
      <c r="E6457" t="b">
        <v>1</v>
      </c>
      <c r="G6457" t="b">
        <v>1</v>
      </c>
      <c r="H6457" t="b">
        <v>1</v>
      </c>
      <c r="I6457">
        <v>402</v>
      </c>
      <c r="J6457">
        <v>441</v>
      </c>
      <c r="K6457">
        <v>39</v>
      </c>
      <c r="L6457" s="1">
        <v>9.7522440915960407E-2</v>
      </c>
      <c r="M6457" s="7">
        <v>483</v>
      </c>
      <c r="N6457">
        <v>82</v>
      </c>
      <c r="O6457" s="1">
        <v>0.20309407545399999</v>
      </c>
      <c r="P6457" s="3">
        <v>63728.091383200001</v>
      </c>
      <c r="Q6457" s="3">
        <v>81902.203737300006</v>
      </c>
      <c r="R6457" s="3">
        <v>107364.32008799999</v>
      </c>
      <c r="S6457" s="3">
        <v>139504.95160299999</v>
      </c>
      <c r="T6457" s="3">
        <v>158571.76361699999</v>
      </c>
      <c r="U6457" t="s">
        <v>764</v>
      </c>
      <c r="V6457" t="s">
        <v>774</v>
      </c>
      <c r="W6457" s="5">
        <v>1.861748</v>
      </c>
      <c r="X64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556839265791397</v>
      </c>
      <c r="Y6457" s="1">
        <v>0.34275494315900001</v>
      </c>
      <c r="Z6457">
        <v>86.4</v>
      </c>
      <c r="AA6457">
        <v>43</v>
      </c>
      <c r="AB6457">
        <v>40</v>
      </c>
      <c r="AC6457">
        <v>41</v>
      </c>
      <c r="AD6457">
        <v>42</v>
      </c>
      <c r="AE6457" s="1">
        <v>7.0999999999999994E-2</v>
      </c>
      <c r="AF6457" s="7">
        <v>199</v>
      </c>
      <c r="AG6457" s="7">
        <v>138</v>
      </c>
      <c r="AH6457" s="1">
        <v>0.78717924708800002</v>
      </c>
      <c r="AI6457" s="1">
        <v>0.21282075291200001</v>
      </c>
      <c r="AJ6457" s="1">
        <v>4.5502079704399997E-2</v>
      </c>
      <c r="AK6457" s="1">
        <v>0.72055081963599998</v>
      </c>
      <c r="AL6457" s="1">
        <v>0.16062365986400001</v>
      </c>
      <c r="AN6457" s="1">
        <v>4.4530366088199998E-2</v>
      </c>
      <c r="AO6457" s="1">
        <v>2.2275263440800001E-4</v>
      </c>
      <c r="AP6457" s="1">
        <v>2.7885195053200001E-2</v>
      </c>
      <c r="AQ6457" s="1">
        <v>0.27944918036400002</v>
      </c>
      <c r="AT6457" s="1">
        <v>4.58706739871E-2</v>
      </c>
      <c r="AU6457" s="1">
        <v>0.24106578764100001</v>
      </c>
      <c r="AV6457" s="1">
        <v>0.28505751698499998</v>
      </c>
      <c r="AW6457" s="1">
        <v>0.22311416090299999</v>
      </c>
      <c r="AX6457" s="1">
        <v>0.15873479362599999</v>
      </c>
      <c r="AY6457" s="1">
        <v>3.2876253097900002E-2</v>
      </c>
      <c r="AZ6457" t="s">
        <v>939</v>
      </c>
      <c r="BA6457" s="1">
        <f>SOC_LMI[[#This Row],[Current Year Age 55-64 % of Occupation]]+SOC_LMI[[#This Row],[Current Year Age 65+ % of Occupation]]</f>
        <v>0.1916110467239</v>
      </c>
      <c r="BB6457" t="s">
        <v>940</v>
      </c>
      <c r="BC6457" t="s">
        <v>941</v>
      </c>
      <c r="BD6457" t="s">
        <v>942</v>
      </c>
      <c r="BE6457" t="s">
        <v>91</v>
      </c>
      <c r="BF6457" t="s">
        <v>92</v>
      </c>
    </row>
    <row r="6458" spans="1:58" x14ac:dyDescent="0.2">
      <c r="A6458" t="s">
        <v>2698</v>
      </c>
      <c r="B6458" t="s">
        <v>97</v>
      </c>
      <c r="C6458" t="s">
        <v>98</v>
      </c>
      <c r="D6458" t="b">
        <v>1</v>
      </c>
      <c r="G6458" t="b">
        <v>1</v>
      </c>
      <c r="H6458" t="b">
        <v>1</v>
      </c>
      <c r="I6458">
        <v>51</v>
      </c>
      <c r="J6458">
        <v>56</v>
      </c>
      <c r="K6458">
        <v>6</v>
      </c>
      <c r="L6458" s="1">
        <v>0.10903068826670878</v>
      </c>
      <c r="M6458" s="7">
        <v>62</v>
      </c>
      <c r="N6458">
        <v>11</v>
      </c>
      <c r="O6458" s="1">
        <v>0.219656516596</v>
      </c>
      <c r="P6458" s="3">
        <v>68285.292443700004</v>
      </c>
      <c r="Q6458" s="3">
        <v>90865.391567700004</v>
      </c>
      <c r="R6458" s="3">
        <v>135568.40876399999</v>
      </c>
      <c r="S6458" s="3">
        <v>143720.31566299999</v>
      </c>
      <c r="T6458" s="3">
        <v>176269.81295200001</v>
      </c>
      <c r="U6458" t="s">
        <v>823</v>
      </c>
      <c r="V6458" t="s">
        <v>845</v>
      </c>
      <c r="W6458" s="5">
        <v>1.1682269999999999</v>
      </c>
      <c r="X64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123679690864889</v>
      </c>
      <c r="Y6458" s="1">
        <v>0.276652037357</v>
      </c>
      <c r="Z6458">
        <v>78.5</v>
      </c>
      <c r="AD6458">
        <v>5</v>
      </c>
      <c r="AE6458" s="1">
        <v>6.8000000000000005E-2</v>
      </c>
      <c r="AF6458" s="7">
        <v>18</v>
      </c>
      <c r="AG6458" s="7">
        <v>14</v>
      </c>
      <c r="AH6458" s="1">
        <v>0.74624524641800005</v>
      </c>
      <c r="AI6458" s="1">
        <v>0.253754753582</v>
      </c>
      <c r="AK6458" s="1">
        <v>0.71651617859799999</v>
      </c>
      <c r="AM6458" s="1">
        <v>3.5584089731400002E-4</v>
      </c>
      <c r="AO6458" s="1">
        <v>1.6938935237699999E-4</v>
      </c>
      <c r="AQ6458" s="1">
        <v>0.28348382140200001</v>
      </c>
      <c r="AR6458" s="1">
        <v>6.0151338104999996E-4</v>
      </c>
      <c r="AU6458" s="1">
        <v>0.30354845763499999</v>
      </c>
      <c r="AV6458" s="1">
        <v>0.274915142547</v>
      </c>
      <c r="AZ6458" t="s">
        <v>943</v>
      </c>
      <c r="BA6458" s="1">
        <f>SOC_LMI[[#This Row],[Current Year Age 55-64 % of Occupation]]+SOC_LMI[[#This Row],[Current Year Age 65+ % of Occupation]]</f>
        <v>0</v>
      </c>
      <c r="BB6458" t="s">
        <v>98</v>
      </c>
      <c r="BC6458" t="s">
        <v>941</v>
      </c>
      <c r="BD6458" t="s">
        <v>942</v>
      </c>
      <c r="BE6458" t="s">
        <v>91</v>
      </c>
      <c r="BF6458" t="s">
        <v>92</v>
      </c>
    </row>
    <row r="6459" spans="1:58" x14ac:dyDescent="0.2">
      <c r="A6459" t="s">
        <v>2698</v>
      </c>
      <c r="B6459" t="s">
        <v>100</v>
      </c>
      <c r="C6459" t="s">
        <v>101</v>
      </c>
      <c r="D6459" t="b">
        <v>1</v>
      </c>
      <c r="E6459" t="b">
        <v>1</v>
      </c>
      <c r="G6459" t="b">
        <v>1</v>
      </c>
      <c r="H6459" t="b">
        <v>1</v>
      </c>
      <c r="I6459">
        <v>272</v>
      </c>
      <c r="J6459">
        <v>286</v>
      </c>
      <c r="K6459">
        <v>14</v>
      </c>
      <c r="L6459" s="1">
        <v>5.2902588484800138E-2</v>
      </c>
      <c r="M6459" s="7">
        <v>301</v>
      </c>
      <c r="N6459">
        <v>30</v>
      </c>
      <c r="O6459" s="1">
        <v>0.109859628116</v>
      </c>
      <c r="P6459" s="3">
        <v>33900.689425999997</v>
      </c>
      <c r="Q6459" s="3">
        <v>41389.513501300004</v>
      </c>
      <c r="R6459" s="3">
        <v>57782.016066299999</v>
      </c>
      <c r="S6459" s="3">
        <v>77998.232462300002</v>
      </c>
      <c r="T6459" s="3">
        <v>84280.930760899995</v>
      </c>
      <c r="U6459" t="s">
        <v>851</v>
      </c>
      <c r="V6459" t="s">
        <v>845</v>
      </c>
      <c r="W6459" s="5">
        <v>1.1664890000000001</v>
      </c>
      <c r="X64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050123507912676</v>
      </c>
      <c r="Y6459" s="1">
        <v>0.29247046364500001</v>
      </c>
      <c r="Z6459">
        <v>86.9</v>
      </c>
      <c r="AA6459">
        <v>25</v>
      </c>
      <c r="AB6459">
        <v>23</v>
      </c>
      <c r="AC6459">
        <v>24</v>
      </c>
      <c r="AD6459">
        <v>24</v>
      </c>
      <c r="AE6459" s="1">
        <v>7.1999999999999995E-2</v>
      </c>
      <c r="AF6459" s="7">
        <v>79</v>
      </c>
      <c r="AG6459" s="7">
        <v>79</v>
      </c>
      <c r="AH6459" s="1">
        <v>0.71645910254800005</v>
      </c>
      <c r="AI6459" s="1">
        <v>0.28354089745200001</v>
      </c>
      <c r="AJ6459" s="1">
        <v>5.7700220183999999E-2</v>
      </c>
      <c r="AK6459" s="1">
        <v>0.70405340956999996</v>
      </c>
      <c r="AL6459" s="1">
        <v>0.137920898427</v>
      </c>
      <c r="AM6459" s="1">
        <v>7.4431355018E-4</v>
      </c>
      <c r="AN6459" s="1">
        <v>7.03441783215E-2</v>
      </c>
      <c r="AO6459" s="1">
        <v>1.7680786739400001E-4</v>
      </c>
      <c r="AQ6459" s="1">
        <v>0.29594659042999999</v>
      </c>
      <c r="AS6459" s="1">
        <v>3.8248147165699999E-2</v>
      </c>
      <c r="AT6459" s="1">
        <v>5.9830200500300003E-2</v>
      </c>
      <c r="AU6459" s="1">
        <v>0.27776255535099997</v>
      </c>
      <c r="AV6459" s="1">
        <v>0.25706678796900001</v>
      </c>
      <c r="AW6459" s="1">
        <v>0.19492467943299999</v>
      </c>
      <c r="AX6459" s="1">
        <v>0.138022195072</v>
      </c>
      <c r="AZ6459" t="s">
        <v>944</v>
      </c>
      <c r="BA6459" s="1">
        <f>SOC_LMI[[#This Row],[Current Year Age 55-64 % of Occupation]]+SOC_LMI[[#This Row],[Current Year Age 65+ % of Occupation]]</f>
        <v>0.138022195072</v>
      </c>
      <c r="BB6459" t="s">
        <v>945</v>
      </c>
      <c r="BC6459" t="s">
        <v>941</v>
      </c>
      <c r="BD6459" t="s">
        <v>942</v>
      </c>
      <c r="BE6459" t="s">
        <v>91</v>
      </c>
      <c r="BF6459" t="s">
        <v>92</v>
      </c>
    </row>
    <row r="6460" spans="1:58" x14ac:dyDescent="0.2">
      <c r="A6460" t="s">
        <v>2698</v>
      </c>
      <c r="B6460" t="s">
        <v>103</v>
      </c>
      <c r="C6460" t="s">
        <v>104</v>
      </c>
      <c r="D6460" t="b">
        <v>1</v>
      </c>
      <c r="E6460" t="b">
        <v>1</v>
      </c>
      <c r="G6460" t="b">
        <v>1</v>
      </c>
      <c r="H6460" t="b">
        <v>1</v>
      </c>
      <c r="I6460">
        <v>817</v>
      </c>
      <c r="J6460">
        <v>860</v>
      </c>
      <c r="K6460">
        <v>44</v>
      </c>
      <c r="L6460" s="1">
        <v>5.3507920403681818E-2</v>
      </c>
      <c r="M6460" s="7">
        <v>913</v>
      </c>
      <c r="N6460">
        <v>96</v>
      </c>
      <c r="O6460" s="1">
        <v>0.11779181993600001</v>
      </c>
      <c r="P6460" s="3">
        <v>36777.138564300003</v>
      </c>
      <c r="Q6460" s="3">
        <v>46516.6768639</v>
      </c>
      <c r="R6460" s="3">
        <v>58435.887954500002</v>
      </c>
      <c r="S6460" s="3">
        <v>76409.008657300001</v>
      </c>
      <c r="T6460" s="3">
        <v>81523.813769700006</v>
      </c>
      <c r="U6460" t="s">
        <v>946</v>
      </c>
      <c r="V6460" t="s">
        <v>845</v>
      </c>
      <c r="W6460" s="5">
        <v>0.92610000000000003</v>
      </c>
      <c r="X64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139061940996655</v>
      </c>
      <c r="Y6460" s="1">
        <v>0.342695614634</v>
      </c>
      <c r="Z6460">
        <v>82.9</v>
      </c>
      <c r="AA6460">
        <v>77</v>
      </c>
      <c r="AB6460">
        <v>72</v>
      </c>
      <c r="AC6460">
        <v>75</v>
      </c>
      <c r="AD6460">
        <v>74</v>
      </c>
      <c r="AE6460" s="1">
        <v>7.1999999999999995E-2</v>
      </c>
      <c r="AF6460" s="7">
        <v>292</v>
      </c>
      <c r="AG6460" s="7">
        <v>280</v>
      </c>
      <c r="AH6460" s="1">
        <v>0.71662355577600001</v>
      </c>
      <c r="AI6460" s="1">
        <v>0.28337644422399999</v>
      </c>
      <c r="AJ6460" s="1">
        <v>5.6691290737400001E-2</v>
      </c>
      <c r="AK6460" s="1">
        <v>0.71149647197099997</v>
      </c>
      <c r="AL6460" s="1">
        <v>0.13732871834599999</v>
      </c>
      <c r="AN6460" s="1">
        <v>6.5928096919300003E-2</v>
      </c>
      <c r="AO6460" s="1">
        <v>1.94925498764E-4</v>
      </c>
      <c r="AP6460" s="1">
        <v>2.74966173172E-2</v>
      </c>
      <c r="AQ6460" s="1">
        <v>0.28850352802899998</v>
      </c>
      <c r="AS6460" s="1">
        <v>3.5567304310799998E-2</v>
      </c>
      <c r="AT6460" s="1">
        <v>5.7310692814699998E-2</v>
      </c>
      <c r="AU6460" s="1">
        <v>0.27472956370599999</v>
      </c>
      <c r="AV6460" s="1">
        <v>0.25937061387900001</v>
      </c>
      <c r="AW6460" s="1">
        <v>0.19879081391299999</v>
      </c>
      <c r="AX6460" s="1">
        <v>0.13908175069699999</v>
      </c>
      <c r="AY6460" s="1">
        <v>3.2681246865799998E-2</v>
      </c>
      <c r="AZ6460" t="s">
        <v>944</v>
      </c>
      <c r="BA6460" s="1">
        <f>SOC_LMI[[#This Row],[Current Year Age 55-64 % of Occupation]]+SOC_LMI[[#This Row],[Current Year Age 65+ % of Occupation]]</f>
        <v>0.1717629975628</v>
      </c>
      <c r="BB6460" t="s">
        <v>945</v>
      </c>
      <c r="BC6460" t="s">
        <v>941</v>
      </c>
      <c r="BD6460" t="s">
        <v>942</v>
      </c>
      <c r="BE6460" t="s">
        <v>91</v>
      </c>
      <c r="BF6460" t="s">
        <v>92</v>
      </c>
    </row>
    <row r="6461" spans="1:58" x14ac:dyDescent="0.2">
      <c r="A6461" t="s">
        <v>2698</v>
      </c>
      <c r="B6461" t="s">
        <v>106</v>
      </c>
      <c r="C6461" t="s">
        <v>107</v>
      </c>
      <c r="D6461" t="b">
        <v>1</v>
      </c>
      <c r="E6461" t="b">
        <v>1</v>
      </c>
      <c r="G6461" t="b">
        <v>1</v>
      </c>
      <c r="H6461" t="b">
        <v>1</v>
      </c>
      <c r="I6461">
        <v>239</v>
      </c>
      <c r="J6461">
        <v>247</v>
      </c>
      <c r="K6461">
        <v>8</v>
      </c>
      <c r="L6461" s="1">
        <v>3.36639835265636E-2</v>
      </c>
      <c r="M6461" s="7">
        <v>252</v>
      </c>
      <c r="N6461">
        <v>14</v>
      </c>
      <c r="O6461" s="1">
        <v>5.7099175524599997E-2</v>
      </c>
      <c r="P6461" s="3">
        <v>65903.997374700004</v>
      </c>
      <c r="Q6461" s="3">
        <v>83300.856054300006</v>
      </c>
      <c r="R6461" s="3">
        <v>107271.416171</v>
      </c>
      <c r="S6461" s="3">
        <v>139471.03943100001</v>
      </c>
      <c r="T6461" s="3">
        <v>181623.087593</v>
      </c>
      <c r="U6461" t="s">
        <v>764</v>
      </c>
      <c r="V6461" t="s">
        <v>765</v>
      </c>
      <c r="W6461" s="5">
        <v>1.0944959999999999</v>
      </c>
      <c r="X64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242416188525952</v>
      </c>
      <c r="Y6461" s="1">
        <v>0.32001487977999998</v>
      </c>
      <c r="Z6461">
        <v>87.1</v>
      </c>
      <c r="AA6461">
        <v>18</v>
      </c>
      <c r="AB6461">
        <v>16</v>
      </c>
      <c r="AC6461">
        <v>16</v>
      </c>
      <c r="AD6461">
        <v>17</v>
      </c>
      <c r="AE6461" s="1">
        <v>5.8999999999999997E-2</v>
      </c>
      <c r="AF6461" s="7">
        <v>77</v>
      </c>
      <c r="AG6461" s="7">
        <v>80</v>
      </c>
      <c r="AH6461" s="1">
        <v>0.85686200757800002</v>
      </c>
      <c r="AI6461" s="1">
        <v>0.14313799242200001</v>
      </c>
      <c r="AJ6461" s="1">
        <v>4.5262997381499998E-2</v>
      </c>
      <c r="AK6461" s="1">
        <v>0.73767939369000002</v>
      </c>
      <c r="AL6461" s="1">
        <v>0.111441586602</v>
      </c>
      <c r="AM6461" s="1">
        <v>4.6895410114499998E-4</v>
      </c>
      <c r="AN6461" s="1">
        <v>8.2326931220799995E-2</v>
      </c>
      <c r="AO6461" s="1">
        <v>1.48848975653E-4</v>
      </c>
      <c r="AQ6461" s="1">
        <v>0.26232060630999998</v>
      </c>
      <c r="AU6461" s="1">
        <v>0.23388245703400001</v>
      </c>
      <c r="AV6461" s="1">
        <v>0.33468770760299998</v>
      </c>
      <c r="AW6461" s="1">
        <v>0.23309611747100001</v>
      </c>
      <c r="AX6461" s="1">
        <v>0.13296512894400001</v>
      </c>
      <c r="AZ6461" t="s">
        <v>947</v>
      </c>
      <c r="BA6461" s="1">
        <f>SOC_LMI[[#This Row],[Current Year Age 55-64 % of Occupation]]+SOC_LMI[[#This Row],[Current Year Age 65+ % of Occupation]]</f>
        <v>0.13296512894400001</v>
      </c>
      <c r="BB6461" t="s">
        <v>948</v>
      </c>
      <c r="BC6461" t="s">
        <v>941</v>
      </c>
      <c r="BD6461" t="s">
        <v>942</v>
      </c>
      <c r="BE6461" t="s">
        <v>91</v>
      </c>
      <c r="BF6461" t="s">
        <v>92</v>
      </c>
    </row>
    <row r="6462" spans="1:58" x14ac:dyDescent="0.2">
      <c r="A6462" t="s">
        <v>2698</v>
      </c>
      <c r="B6462" t="s">
        <v>109</v>
      </c>
      <c r="C6462" t="s">
        <v>110</v>
      </c>
      <c r="D6462" t="b">
        <v>1</v>
      </c>
      <c r="E6462" t="b">
        <v>1</v>
      </c>
      <c r="G6462" t="b">
        <v>1</v>
      </c>
      <c r="H6462" t="b">
        <v>1</v>
      </c>
      <c r="I6462">
        <v>171</v>
      </c>
      <c r="J6462">
        <v>178</v>
      </c>
      <c r="K6462">
        <v>7</v>
      </c>
      <c r="L6462" s="1">
        <v>4.0213898910810515E-2</v>
      </c>
      <c r="M6462" s="7">
        <v>187</v>
      </c>
      <c r="N6462">
        <v>16</v>
      </c>
      <c r="O6462" s="1">
        <v>9.5112312587399994E-2</v>
      </c>
      <c r="P6462" s="3">
        <v>50602.835462399999</v>
      </c>
      <c r="Q6462" s="3">
        <v>65102.387283900003</v>
      </c>
      <c r="R6462" s="3">
        <v>97744.024133300001</v>
      </c>
      <c r="S6462" s="3">
        <v>112125.58366800001</v>
      </c>
      <c r="T6462" s="3">
        <v>141067.43988300001</v>
      </c>
      <c r="U6462" t="s">
        <v>764</v>
      </c>
      <c r="V6462" t="s">
        <v>845</v>
      </c>
      <c r="W6462" s="5">
        <v>1.53078</v>
      </c>
      <c r="X64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68681924606175</v>
      </c>
      <c r="Y6462" s="1">
        <v>0.31551945348799998</v>
      </c>
      <c r="Z6462">
        <v>88.1</v>
      </c>
      <c r="AA6462">
        <v>15</v>
      </c>
      <c r="AB6462">
        <v>15</v>
      </c>
      <c r="AC6462">
        <v>16</v>
      </c>
      <c r="AD6462">
        <v>15</v>
      </c>
      <c r="AE6462" s="1">
        <v>7.1999999999999995E-2</v>
      </c>
      <c r="AF6462" s="7">
        <v>52</v>
      </c>
      <c r="AG6462" s="7">
        <v>58</v>
      </c>
      <c r="AH6462" s="1">
        <v>0.60529079157900001</v>
      </c>
      <c r="AI6462" s="1">
        <v>0.39470920842099999</v>
      </c>
      <c r="AK6462" s="1">
        <v>0.71859257594100001</v>
      </c>
      <c r="AL6462" s="1">
        <v>9.6666165864899997E-2</v>
      </c>
      <c r="AM6462" s="1">
        <v>4.6104375553900003E-4</v>
      </c>
      <c r="AN6462" s="1">
        <v>0.118930814341</v>
      </c>
      <c r="AO6462" s="1">
        <v>1.00608127369E-4</v>
      </c>
      <c r="AQ6462" s="1">
        <v>0.28140742405899999</v>
      </c>
      <c r="AR6462" s="1">
        <v>3.9408452585100001E-4</v>
      </c>
      <c r="AU6462" s="1">
        <v>0.22438024814999999</v>
      </c>
      <c r="AV6462" s="1">
        <v>0.28370470854300001</v>
      </c>
      <c r="AW6462" s="1">
        <v>0.23499787862099999</v>
      </c>
      <c r="AX6462" s="1">
        <v>0.18098877855600001</v>
      </c>
      <c r="AZ6462" t="s">
        <v>947</v>
      </c>
      <c r="BA6462" s="1">
        <f>SOC_LMI[[#This Row],[Current Year Age 55-64 % of Occupation]]+SOC_LMI[[#This Row],[Current Year Age 65+ % of Occupation]]</f>
        <v>0.18098877855600001</v>
      </c>
      <c r="BB6462" t="s">
        <v>948</v>
      </c>
      <c r="BC6462" t="s">
        <v>941</v>
      </c>
      <c r="BD6462" t="s">
        <v>942</v>
      </c>
      <c r="BE6462" t="s">
        <v>91</v>
      </c>
      <c r="BF6462" t="s">
        <v>92</v>
      </c>
    </row>
    <row r="6463" spans="1:58" x14ac:dyDescent="0.2">
      <c r="A6463" t="s">
        <v>2698</v>
      </c>
      <c r="B6463" t="s">
        <v>112</v>
      </c>
      <c r="C6463" t="s">
        <v>113</v>
      </c>
      <c r="D6463" t="b">
        <v>1</v>
      </c>
      <c r="E6463" t="b">
        <v>1</v>
      </c>
      <c r="G6463" t="b">
        <v>1</v>
      </c>
      <c r="H6463" t="b">
        <v>1</v>
      </c>
      <c r="I6463">
        <v>70</v>
      </c>
      <c r="J6463">
        <v>72</v>
      </c>
      <c r="K6463">
        <v>2</v>
      </c>
      <c r="L6463" s="1">
        <v>3.1782436595315405E-2</v>
      </c>
      <c r="M6463" s="7">
        <v>75</v>
      </c>
      <c r="N6463">
        <v>5</v>
      </c>
      <c r="O6463" s="1">
        <v>7.4904205151999997E-2</v>
      </c>
      <c r="P6463" s="3">
        <v>60975.698592000001</v>
      </c>
      <c r="Q6463" s="3">
        <v>80451.184597400003</v>
      </c>
      <c r="R6463" s="3">
        <v>116214.034811</v>
      </c>
      <c r="S6463" s="3">
        <v>136665.79049300001</v>
      </c>
      <c r="T6463" s="3">
        <v>158825.77588500001</v>
      </c>
      <c r="U6463" t="s">
        <v>764</v>
      </c>
      <c r="V6463" t="s">
        <v>845</v>
      </c>
      <c r="W6463" s="5">
        <v>1.073936</v>
      </c>
      <c r="X64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670808934637471</v>
      </c>
      <c r="Y6463" s="1">
        <v>0.348653226195</v>
      </c>
      <c r="Z6463">
        <v>88.1</v>
      </c>
      <c r="AD6463">
        <v>6</v>
      </c>
      <c r="AE6463" s="1">
        <v>7.1999999999999995E-2</v>
      </c>
      <c r="AF6463" s="7">
        <v>24</v>
      </c>
      <c r="AG6463" s="7">
        <v>24</v>
      </c>
      <c r="AH6463" s="1">
        <v>0.646287423872</v>
      </c>
      <c r="AI6463" s="1">
        <v>0.353712576128</v>
      </c>
      <c r="AK6463" s="1">
        <v>0.74141537819199999</v>
      </c>
      <c r="AM6463" s="1">
        <v>4.4723783288100002E-4</v>
      </c>
      <c r="AO6463" s="1">
        <v>2.5214832631499998E-4</v>
      </c>
      <c r="AQ6463" s="1">
        <v>0.25858462180800001</v>
      </c>
      <c r="AR6463" s="1">
        <v>7.3769836803400004E-4</v>
      </c>
      <c r="AU6463" s="1">
        <v>0.21516092227700001</v>
      </c>
      <c r="AV6463" s="1">
        <v>0.27686641091000003</v>
      </c>
      <c r="AW6463" s="1">
        <v>0.24616813728600001</v>
      </c>
      <c r="AX6463" s="1">
        <v>0.18466966707099999</v>
      </c>
      <c r="AZ6463" t="s">
        <v>947</v>
      </c>
      <c r="BA6463" s="1">
        <f>SOC_LMI[[#This Row],[Current Year Age 55-64 % of Occupation]]+SOC_LMI[[#This Row],[Current Year Age 65+ % of Occupation]]</f>
        <v>0.18466966707099999</v>
      </c>
      <c r="BB6463" t="s">
        <v>948</v>
      </c>
      <c r="BC6463" t="s">
        <v>941</v>
      </c>
      <c r="BD6463" t="s">
        <v>942</v>
      </c>
      <c r="BE6463" t="s">
        <v>91</v>
      </c>
      <c r="BF6463" t="s">
        <v>92</v>
      </c>
    </row>
    <row r="6464" spans="1:58" x14ac:dyDescent="0.2">
      <c r="A6464" t="s">
        <v>2698</v>
      </c>
      <c r="B6464" t="s">
        <v>115</v>
      </c>
      <c r="C6464" t="s">
        <v>116</v>
      </c>
      <c r="D6464" t="b">
        <v>1</v>
      </c>
      <c r="E6464" t="b">
        <v>1</v>
      </c>
      <c r="G6464" t="b">
        <v>1</v>
      </c>
      <c r="H6464" t="b">
        <v>1</v>
      </c>
      <c r="I6464">
        <v>456</v>
      </c>
      <c r="J6464">
        <v>474</v>
      </c>
      <c r="K6464">
        <v>18</v>
      </c>
      <c r="L6464" s="1">
        <v>3.8744310256571247E-2</v>
      </c>
      <c r="M6464" s="7">
        <v>490</v>
      </c>
      <c r="N6464">
        <v>34</v>
      </c>
      <c r="O6464" s="1">
        <v>7.3473374309799999E-2</v>
      </c>
      <c r="P6464" s="3">
        <v>50938.509389300001</v>
      </c>
      <c r="Q6464" s="3">
        <v>63706.433063700002</v>
      </c>
      <c r="R6464" s="3">
        <v>82969.153695999994</v>
      </c>
      <c r="S6464" s="3">
        <v>107246.03868100001</v>
      </c>
      <c r="T6464" s="3">
        <v>135759.30190600001</v>
      </c>
      <c r="U6464" t="s">
        <v>764</v>
      </c>
      <c r="V6464" t="s">
        <v>845</v>
      </c>
      <c r="W6464" s="5">
        <v>1.0992550000000001</v>
      </c>
      <c r="X64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173438668772874</v>
      </c>
      <c r="Y6464" s="1">
        <v>0.29289565117299998</v>
      </c>
      <c r="Z6464">
        <v>87.2</v>
      </c>
      <c r="AA6464">
        <v>37</v>
      </c>
      <c r="AB6464">
        <v>33</v>
      </c>
      <c r="AC6464">
        <v>34</v>
      </c>
      <c r="AD6464">
        <v>35</v>
      </c>
      <c r="AE6464" s="1">
        <v>6.4000000000000001E-2</v>
      </c>
      <c r="AF6464" s="7">
        <v>131</v>
      </c>
      <c r="AG6464" s="7">
        <v>133</v>
      </c>
      <c r="AH6464" s="1">
        <v>0.79369162942600002</v>
      </c>
      <c r="AI6464" s="1">
        <v>0.20630837057400001</v>
      </c>
      <c r="AJ6464" s="1">
        <v>4.8171712630299998E-2</v>
      </c>
      <c r="AK6464" s="1">
        <v>0.75878787360599997</v>
      </c>
      <c r="AL6464" s="1">
        <v>0.10151206699699999</v>
      </c>
      <c r="AN6464" s="1">
        <v>6.4532459552299998E-2</v>
      </c>
      <c r="AO6464" s="1">
        <v>1.76157512886E-4</v>
      </c>
      <c r="AP6464" s="1">
        <v>2.6218440404199999E-2</v>
      </c>
      <c r="AQ6464" s="1">
        <v>0.241212126394</v>
      </c>
      <c r="AT6464" s="1">
        <v>3.5310105347500002E-2</v>
      </c>
      <c r="AU6464" s="1">
        <v>0.25837402311300001</v>
      </c>
      <c r="AV6464" s="1">
        <v>0.31101234845199999</v>
      </c>
      <c r="AW6464" s="1">
        <v>0.21909808193200001</v>
      </c>
      <c r="AX6464" s="1">
        <v>0.13396788069500001</v>
      </c>
      <c r="AY6464" s="1">
        <v>2.93007791349E-2</v>
      </c>
      <c r="AZ6464" t="s">
        <v>947</v>
      </c>
      <c r="BA6464" s="1">
        <f>SOC_LMI[[#This Row],[Current Year Age 55-64 % of Occupation]]+SOC_LMI[[#This Row],[Current Year Age 65+ % of Occupation]]</f>
        <v>0.16326865982990002</v>
      </c>
      <c r="BB6464" t="s">
        <v>948</v>
      </c>
      <c r="BC6464" t="s">
        <v>941</v>
      </c>
      <c r="BD6464" t="s">
        <v>942</v>
      </c>
      <c r="BE6464" t="s">
        <v>91</v>
      </c>
      <c r="BF6464" t="s">
        <v>92</v>
      </c>
    </row>
    <row r="6465" spans="1:58" x14ac:dyDescent="0.2">
      <c r="A6465" t="s">
        <v>2698</v>
      </c>
      <c r="B6465" t="s">
        <v>118</v>
      </c>
      <c r="C6465" t="s">
        <v>119</v>
      </c>
      <c r="D6465" t="b">
        <v>1</v>
      </c>
      <c r="E6465" t="b">
        <v>1</v>
      </c>
      <c r="G6465" t="b">
        <v>1</v>
      </c>
      <c r="H6465" t="b">
        <v>1</v>
      </c>
      <c r="I6465">
        <v>143</v>
      </c>
      <c r="J6465">
        <v>147</v>
      </c>
      <c r="K6465">
        <v>3</v>
      </c>
      <c r="L6465" s="1">
        <v>2.2936242870769265E-2</v>
      </c>
      <c r="M6465" s="7">
        <v>145</v>
      </c>
      <c r="N6465">
        <v>2</v>
      </c>
      <c r="O6465" s="1">
        <v>1.4088202881600001E-2</v>
      </c>
      <c r="P6465" s="3">
        <v>47019.149351400003</v>
      </c>
      <c r="Q6465" s="3">
        <v>62047.563066800001</v>
      </c>
      <c r="R6465" s="3">
        <v>83094.696161500004</v>
      </c>
      <c r="S6465" s="3">
        <v>114632.09922400001</v>
      </c>
      <c r="T6465" s="3">
        <v>145982.407466</v>
      </c>
      <c r="U6465" t="s">
        <v>764</v>
      </c>
      <c r="V6465" t="s">
        <v>845</v>
      </c>
      <c r="W6465" s="5">
        <v>0.67858200000000002</v>
      </c>
      <c r="X64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835440173563664</v>
      </c>
      <c r="Y6465" s="1">
        <v>0.309252843725</v>
      </c>
      <c r="Z6465">
        <v>83.3</v>
      </c>
      <c r="AA6465">
        <v>12</v>
      </c>
      <c r="AB6465">
        <v>10</v>
      </c>
      <c r="AD6465">
        <v>11</v>
      </c>
      <c r="AE6465" s="1">
        <v>6.6000000000000003E-2</v>
      </c>
      <c r="AF6465" s="7">
        <v>41</v>
      </c>
      <c r="AG6465" s="7">
        <v>45</v>
      </c>
      <c r="AH6465" s="1">
        <v>0.76398143787700001</v>
      </c>
      <c r="AI6465" s="1">
        <v>0.23601856212299999</v>
      </c>
      <c r="AK6465" s="1">
        <v>0.75709252376699998</v>
      </c>
      <c r="AM6465" s="1">
        <v>4.6170394132300001E-4</v>
      </c>
      <c r="AN6465" s="1">
        <v>0.125347193946</v>
      </c>
      <c r="AO6465" s="1">
        <v>6.3762506070900006E-5</v>
      </c>
      <c r="AQ6465" s="1">
        <v>0.24290747623299999</v>
      </c>
      <c r="AR6465" s="1">
        <v>9.9233758546599994E-4</v>
      </c>
      <c r="AU6465" s="1">
        <v>0.21464707693000001</v>
      </c>
      <c r="AV6465" s="1">
        <v>0.29056143958699998</v>
      </c>
      <c r="AW6465" s="1">
        <v>0.24213593483599999</v>
      </c>
      <c r="AX6465" s="1">
        <v>0.15118047764799999</v>
      </c>
      <c r="AZ6465" t="s">
        <v>949</v>
      </c>
      <c r="BA6465" s="1">
        <f>SOC_LMI[[#This Row],[Current Year Age 55-64 % of Occupation]]+SOC_LMI[[#This Row],[Current Year Age 65+ % of Occupation]]</f>
        <v>0.15118047764799999</v>
      </c>
      <c r="BB6465" t="s">
        <v>950</v>
      </c>
      <c r="BC6465" t="s">
        <v>941</v>
      </c>
      <c r="BD6465" t="s">
        <v>942</v>
      </c>
      <c r="BE6465" t="s">
        <v>91</v>
      </c>
      <c r="BF6465" t="s">
        <v>92</v>
      </c>
    </row>
    <row r="6466" spans="1:58" x14ac:dyDescent="0.2">
      <c r="A6466" t="s">
        <v>2698</v>
      </c>
      <c r="B6466" t="s">
        <v>121</v>
      </c>
      <c r="C6466" t="s">
        <v>122</v>
      </c>
      <c r="D6466" t="b">
        <v>1</v>
      </c>
      <c r="E6466" t="b">
        <v>1</v>
      </c>
      <c r="G6466" t="b">
        <v>1</v>
      </c>
      <c r="H6466" t="b">
        <v>1</v>
      </c>
      <c r="I6466">
        <v>2018</v>
      </c>
      <c r="J6466">
        <v>2195</v>
      </c>
      <c r="K6466">
        <v>177</v>
      </c>
      <c r="L6466" s="1">
        <v>8.7581464697578784E-2</v>
      </c>
      <c r="M6466" s="7">
        <v>2393</v>
      </c>
      <c r="N6466">
        <v>375</v>
      </c>
      <c r="O6466" s="1">
        <v>0.18566256983900001</v>
      </c>
      <c r="P6466" s="3">
        <v>65110.833475400002</v>
      </c>
      <c r="Q6466" s="3">
        <v>82083.327347700004</v>
      </c>
      <c r="R6466" s="3">
        <v>106831.17706</v>
      </c>
      <c r="S6466" s="3">
        <v>138891.40940999999</v>
      </c>
      <c r="T6466" s="3">
        <v>176138.12927999999</v>
      </c>
      <c r="U6466" t="s">
        <v>764</v>
      </c>
      <c r="V6466" t="s">
        <v>845</v>
      </c>
      <c r="W6466" s="5">
        <v>1.095173</v>
      </c>
      <c r="X64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729691088023985</v>
      </c>
      <c r="Y6466" s="1">
        <v>0.341163674187</v>
      </c>
      <c r="Z6466">
        <v>80.2</v>
      </c>
      <c r="AA6466">
        <v>213</v>
      </c>
      <c r="AB6466">
        <v>195</v>
      </c>
      <c r="AC6466">
        <v>203</v>
      </c>
      <c r="AD6466">
        <v>205</v>
      </c>
      <c r="AE6466" s="1">
        <v>7.1999999999999995E-2</v>
      </c>
      <c r="AF6466" s="7">
        <v>841</v>
      </c>
      <c r="AG6466" s="7">
        <v>692</v>
      </c>
      <c r="AH6466" s="1">
        <v>0.79378991426699996</v>
      </c>
      <c r="AI6466" s="1">
        <v>0.20621008573300001</v>
      </c>
      <c r="AJ6466" s="1">
        <v>2.9977772170799999E-2</v>
      </c>
      <c r="AK6466" s="1">
        <v>0.71495030518500002</v>
      </c>
      <c r="AL6466" s="1">
        <v>5.9232335429999998E-2</v>
      </c>
      <c r="AN6466" s="1">
        <v>0.17323704905500001</v>
      </c>
      <c r="AO6466" s="1">
        <v>8.6235209833600003E-5</v>
      </c>
      <c r="AP6466" s="1">
        <v>2.20327590123E-2</v>
      </c>
      <c r="AQ6466" s="1">
        <v>0.28504969481499998</v>
      </c>
      <c r="AS6466" s="1">
        <v>8.8358281846399999E-3</v>
      </c>
      <c r="AT6466" s="1">
        <v>4.0468374658699999E-2</v>
      </c>
      <c r="AU6466" s="1">
        <v>0.29907068610999998</v>
      </c>
      <c r="AV6466" s="1">
        <v>0.29765251250199998</v>
      </c>
      <c r="AW6466" s="1">
        <v>0.20560982794499999</v>
      </c>
      <c r="AX6466" s="1">
        <v>0.120986232471</v>
      </c>
      <c r="AY6466" s="1">
        <v>2.6625447365399998E-2</v>
      </c>
      <c r="AZ6466" t="s">
        <v>949</v>
      </c>
      <c r="BA6466" s="1">
        <f>SOC_LMI[[#This Row],[Current Year Age 55-64 % of Occupation]]+SOC_LMI[[#This Row],[Current Year Age 65+ % of Occupation]]</f>
        <v>0.1476116798364</v>
      </c>
      <c r="BB6466" t="s">
        <v>950</v>
      </c>
      <c r="BC6466" t="s">
        <v>941</v>
      </c>
      <c r="BD6466" t="s">
        <v>942</v>
      </c>
      <c r="BE6466" t="s">
        <v>91</v>
      </c>
      <c r="BF6466" t="s">
        <v>92</v>
      </c>
    </row>
    <row r="6467" spans="1:58" x14ac:dyDescent="0.2">
      <c r="A6467" t="s">
        <v>2698</v>
      </c>
      <c r="B6467" t="s">
        <v>124</v>
      </c>
      <c r="C6467" t="s">
        <v>125</v>
      </c>
      <c r="D6467" t="b">
        <v>1</v>
      </c>
      <c r="E6467" t="b">
        <v>1</v>
      </c>
      <c r="G6467" t="b">
        <v>1</v>
      </c>
      <c r="H6467" t="b">
        <v>1</v>
      </c>
      <c r="I6467">
        <v>228</v>
      </c>
      <c r="J6467">
        <v>246</v>
      </c>
      <c r="K6467">
        <v>19</v>
      </c>
      <c r="L6467" s="1">
        <v>8.1507206732263471E-2</v>
      </c>
      <c r="M6467" s="7">
        <v>270</v>
      </c>
      <c r="N6467">
        <v>43</v>
      </c>
      <c r="O6467" s="1">
        <v>0.187364193653</v>
      </c>
      <c r="P6467" s="3">
        <v>61477.448425299997</v>
      </c>
      <c r="Q6467" s="3">
        <v>76691.539770899995</v>
      </c>
      <c r="R6467" s="3">
        <v>82415.797956199996</v>
      </c>
      <c r="S6467" s="3">
        <v>108426.30091999999</v>
      </c>
      <c r="T6467" s="3">
        <v>137220.84488799999</v>
      </c>
      <c r="U6467" t="s">
        <v>764</v>
      </c>
      <c r="V6467" t="s">
        <v>845</v>
      </c>
      <c r="W6467" s="5">
        <v>0.90928399999999998</v>
      </c>
      <c r="X64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283647614490346</v>
      </c>
      <c r="Y6467" s="1">
        <v>0.40262118862099999</v>
      </c>
      <c r="Z6467">
        <v>80.2</v>
      </c>
      <c r="AA6467">
        <v>24</v>
      </c>
      <c r="AB6467">
        <v>22</v>
      </c>
      <c r="AC6467">
        <v>24</v>
      </c>
      <c r="AD6467">
        <v>23</v>
      </c>
      <c r="AE6467" s="1">
        <v>7.1999999999999995E-2</v>
      </c>
      <c r="AF6467" s="7">
        <v>113</v>
      </c>
      <c r="AG6467" s="7">
        <v>93</v>
      </c>
      <c r="AH6467" s="1">
        <v>0.72549618937799998</v>
      </c>
      <c r="AI6467" s="1">
        <v>0.27450381062200002</v>
      </c>
      <c r="AK6467" s="1">
        <v>0.69745500478300004</v>
      </c>
      <c r="AL6467" s="1">
        <v>8.5426803152400005E-2</v>
      </c>
      <c r="AM6467" s="1">
        <v>3.8945410704700002E-4</v>
      </c>
      <c r="AN6467" s="1">
        <v>0.16932282608300001</v>
      </c>
      <c r="AO6467" s="1">
        <v>8.6686694201399994E-5</v>
      </c>
      <c r="AQ6467" s="1">
        <v>0.30254499521700001</v>
      </c>
      <c r="AR6467" s="1">
        <v>9.770600817249999E-4</v>
      </c>
      <c r="AU6467" s="1">
        <v>0.29075665723299998</v>
      </c>
      <c r="AV6467" s="1">
        <v>0.29854811156400002</v>
      </c>
      <c r="AW6467" s="1">
        <v>0.20324756890699999</v>
      </c>
      <c r="AX6467" s="1">
        <v>0.132095976586</v>
      </c>
      <c r="AZ6467" t="s">
        <v>949</v>
      </c>
      <c r="BA6467" s="1">
        <f>SOC_LMI[[#This Row],[Current Year Age 55-64 % of Occupation]]+SOC_LMI[[#This Row],[Current Year Age 65+ % of Occupation]]</f>
        <v>0.132095976586</v>
      </c>
      <c r="BB6467" t="s">
        <v>950</v>
      </c>
      <c r="BC6467" t="s">
        <v>941</v>
      </c>
      <c r="BD6467" t="s">
        <v>942</v>
      </c>
      <c r="BE6467" t="s">
        <v>91</v>
      </c>
      <c r="BF6467" t="s">
        <v>92</v>
      </c>
    </row>
    <row r="6468" spans="1:58" x14ac:dyDescent="0.2">
      <c r="A6468" t="s">
        <v>2698</v>
      </c>
      <c r="B6468" t="s">
        <v>127</v>
      </c>
      <c r="C6468" t="s">
        <v>128</v>
      </c>
      <c r="D6468" t="b">
        <v>1</v>
      </c>
      <c r="E6468" t="b">
        <v>1</v>
      </c>
      <c r="G6468" t="b">
        <v>1</v>
      </c>
      <c r="H6468" t="b">
        <v>1</v>
      </c>
      <c r="I6468">
        <v>165</v>
      </c>
      <c r="J6468">
        <v>172</v>
      </c>
      <c r="K6468">
        <v>8</v>
      </c>
      <c r="L6468" s="1">
        <v>4.7211826526539144E-2</v>
      </c>
      <c r="M6468" s="7">
        <v>184</v>
      </c>
      <c r="N6468">
        <v>19</v>
      </c>
      <c r="O6468" s="1">
        <v>0.11794548751599999</v>
      </c>
      <c r="P6468" s="3">
        <v>40945.8146175</v>
      </c>
      <c r="Q6468" s="3">
        <v>56562.348870599999</v>
      </c>
      <c r="R6468" s="3">
        <v>79179.344366300007</v>
      </c>
      <c r="S6468" s="3">
        <v>102313.364021</v>
      </c>
      <c r="T6468" s="3">
        <v>121210.76694099999</v>
      </c>
      <c r="U6468" t="s">
        <v>764</v>
      </c>
      <c r="V6468" t="s">
        <v>845</v>
      </c>
      <c r="W6468" s="5">
        <v>1.2179850000000001</v>
      </c>
      <c r="X64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852980670476686</v>
      </c>
      <c r="Y6468" s="1">
        <v>0.28766914985300002</v>
      </c>
      <c r="Z6468">
        <v>88.4</v>
      </c>
      <c r="AA6468">
        <v>14</v>
      </c>
      <c r="AB6468">
        <v>14</v>
      </c>
      <c r="AC6468">
        <v>15</v>
      </c>
      <c r="AD6468">
        <v>15</v>
      </c>
      <c r="AE6468" s="1">
        <v>7.1999999999999995E-2</v>
      </c>
      <c r="AF6468" s="7">
        <v>45</v>
      </c>
      <c r="AG6468" s="7">
        <v>56</v>
      </c>
      <c r="AH6468" s="1">
        <v>0.64897281415399999</v>
      </c>
      <c r="AI6468" s="1">
        <v>0.35102718584600001</v>
      </c>
      <c r="AK6468" s="1">
        <v>0.79072283109599995</v>
      </c>
      <c r="AM6468" s="1">
        <v>4.5529154121899998E-4</v>
      </c>
      <c r="AN6468" s="1">
        <v>6.4048309172600001E-2</v>
      </c>
      <c r="AO6468" s="1">
        <v>4.3105599132899998E-5</v>
      </c>
      <c r="AQ6468" s="1">
        <v>0.209277168904</v>
      </c>
      <c r="AU6468" s="1">
        <v>0.32368506002500003</v>
      </c>
      <c r="AV6468" s="1">
        <v>0.31595928733500001</v>
      </c>
      <c r="AW6468" s="1">
        <v>0.188405121171</v>
      </c>
      <c r="AX6468" s="1">
        <v>7.2921204088399999E-2</v>
      </c>
      <c r="AZ6468" t="s">
        <v>949</v>
      </c>
      <c r="BA6468" s="1">
        <f>SOC_LMI[[#This Row],[Current Year Age 55-64 % of Occupation]]+SOC_LMI[[#This Row],[Current Year Age 65+ % of Occupation]]</f>
        <v>7.2921204088399999E-2</v>
      </c>
      <c r="BB6468" t="s">
        <v>950</v>
      </c>
      <c r="BC6468" t="s">
        <v>941</v>
      </c>
      <c r="BD6468" t="s">
        <v>942</v>
      </c>
      <c r="BE6468" t="s">
        <v>91</v>
      </c>
      <c r="BF6468" t="s">
        <v>92</v>
      </c>
    </row>
    <row r="6469" spans="1:58" x14ac:dyDescent="0.2">
      <c r="A6469" t="s">
        <v>2698</v>
      </c>
      <c r="B6469" t="s">
        <v>130</v>
      </c>
      <c r="C6469" t="s">
        <v>131</v>
      </c>
      <c r="D6469" t="b">
        <v>1</v>
      </c>
      <c r="E6469" t="b">
        <v>1</v>
      </c>
      <c r="G6469" t="b">
        <v>1</v>
      </c>
      <c r="H6469" t="b">
        <v>1</v>
      </c>
      <c r="I6469">
        <v>116</v>
      </c>
      <c r="J6469">
        <v>125</v>
      </c>
      <c r="K6469">
        <v>9</v>
      </c>
      <c r="L6469" s="1">
        <v>7.7562974781312133E-2</v>
      </c>
      <c r="M6469" s="7">
        <v>135</v>
      </c>
      <c r="N6469">
        <v>18</v>
      </c>
      <c r="O6469" s="1">
        <v>0.157818970763</v>
      </c>
      <c r="P6469" s="3">
        <v>26667.757644199999</v>
      </c>
      <c r="Q6469" s="3">
        <v>40908.264764799998</v>
      </c>
      <c r="R6469" s="3">
        <v>62674.8883221</v>
      </c>
      <c r="S6469" s="3">
        <v>89671.801302299995</v>
      </c>
      <c r="T6469" s="3">
        <v>130688.53316399999</v>
      </c>
      <c r="U6469" t="s">
        <v>764</v>
      </c>
      <c r="V6469" t="s">
        <v>845</v>
      </c>
      <c r="W6469" s="5">
        <v>0.88717000000000001</v>
      </c>
      <c r="X64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290559931588653</v>
      </c>
      <c r="Y6469" s="1">
        <v>0.26740176004799998</v>
      </c>
      <c r="Z6469">
        <v>88.4</v>
      </c>
      <c r="AA6469">
        <v>12</v>
      </c>
      <c r="AB6469">
        <v>11</v>
      </c>
      <c r="AC6469">
        <v>11</v>
      </c>
      <c r="AD6469">
        <v>11</v>
      </c>
      <c r="AE6469" s="1">
        <v>7.1999999999999995E-2</v>
      </c>
      <c r="AF6469" s="7">
        <v>33</v>
      </c>
      <c r="AG6469" s="7">
        <v>31</v>
      </c>
      <c r="AH6469" s="1">
        <v>0.61339214426199995</v>
      </c>
      <c r="AI6469" s="1">
        <v>0.38660785573799999</v>
      </c>
      <c r="AK6469" s="1">
        <v>0.778985418767</v>
      </c>
      <c r="AM6469" s="1">
        <v>3.7843055891100002E-4</v>
      </c>
      <c r="AO6469" s="1">
        <v>3.8921206793600001E-5</v>
      </c>
      <c r="AQ6469" s="1">
        <v>0.221014581233</v>
      </c>
      <c r="AU6469" s="1">
        <v>0.30960308169599998</v>
      </c>
      <c r="AV6469" s="1">
        <v>0.30654592926300001</v>
      </c>
      <c r="AW6469" s="1">
        <v>0.216666543165</v>
      </c>
      <c r="AZ6469" t="s">
        <v>949</v>
      </c>
      <c r="BA6469" s="1">
        <f>SOC_LMI[[#This Row],[Current Year Age 55-64 % of Occupation]]+SOC_LMI[[#This Row],[Current Year Age 65+ % of Occupation]]</f>
        <v>0</v>
      </c>
      <c r="BB6469" t="s">
        <v>950</v>
      </c>
      <c r="BC6469" t="s">
        <v>941</v>
      </c>
      <c r="BD6469" t="s">
        <v>942</v>
      </c>
      <c r="BE6469" t="s">
        <v>91</v>
      </c>
      <c r="BF6469" t="s">
        <v>92</v>
      </c>
    </row>
    <row r="6470" spans="1:58" x14ac:dyDescent="0.2">
      <c r="A6470" t="s">
        <v>2698</v>
      </c>
      <c r="B6470" t="s">
        <v>132</v>
      </c>
      <c r="C6470" t="s">
        <v>133</v>
      </c>
      <c r="D6470" t="b">
        <v>1</v>
      </c>
      <c r="E6470" t="b">
        <v>1</v>
      </c>
      <c r="G6470" t="b">
        <v>1</v>
      </c>
      <c r="H6470" t="b">
        <v>1</v>
      </c>
      <c r="I6470">
        <v>296</v>
      </c>
      <c r="J6470">
        <v>320</v>
      </c>
      <c r="K6470">
        <v>24</v>
      </c>
      <c r="L6470" s="1">
        <v>8.1502472270668744E-2</v>
      </c>
      <c r="M6470" s="7">
        <v>343</v>
      </c>
      <c r="N6470">
        <v>48</v>
      </c>
      <c r="O6470" s="1">
        <v>0.16212693941299999</v>
      </c>
      <c r="P6470" s="3">
        <v>50191.465670199999</v>
      </c>
      <c r="Q6470" s="3">
        <v>67534.602238299994</v>
      </c>
      <c r="R6470" s="3">
        <v>102825.02033699999</v>
      </c>
      <c r="S6470" s="3">
        <v>128215.005425</v>
      </c>
      <c r="T6470" s="3">
        <v>152267.972683</v>
      </c>
      <c r="U6470" t="s">
        <v>764</v>
      </c>
      <c r="V6470" t="s">
        <v>845</v>
      </c>
      <c r="W6470" s="5">
        <v>0.56038200000000005</v>
      </c>
      <c r="X64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577539561460253</v>
      </c>
      <c r="Y6470" s="1">
        <v>0.29819879750700001</v>
      </c>
      <c r="Z6470">
        <v>85.5</v>
      </c>
      <c r="AA6470">
        <v>31</v>
      </c>
      <c r="AB6470">
        <v>27</v>
      </c>
      <c r="AC6470">
        <v>28</v>
      </c>
      <c r="AD6470">
        <v>29</v>
      </c>
      <c r="AE6470" s="1">
        <v>7.1999999999999995E-2</v>
      </c>
      <c r="AF6470" s="7">
        <v>103</v>
      </c>
      <c r="AG6470" s="7">
        <v>87</v>
      </c>
      <c r="AH6470" s="1">
        <v>0.70644028241699997</v>
      </c>
      <c r="AI6470" s="1">
        <v>0.29355971758299998</v>
      </c>
      <c r="AJ6470" s="1">
        <v>6.1597522898800001E-2</v>
      </c>
      <c r="AK6470" s="1">
        <v>0.67272991522500003</v>
      </c>
      <c r="AL6470" s="1">
        <v>0.14439162222099999</v>
      </c>
      <c r="AM6470" s="1">
        <v>7.5779284430899996E-4</v>
      </c>
      <c r="AN6470" s="1">
        <v>8.7588052373999997E-2</v>
      </c>
      <c r="AO6470" s="1">
        <v>4.13597150072E-4</v>
      </c>
      <c r="AQ6470" s="1">
        <v>0.32727008477500003</v>
      </c>
      <c r="AT6470" s="1">
        <v>4.6527917909600001E-2</v>
      </c>
      <c r="AU6470" s="1">
        <v>0.22859680787200001</v>
      </c>
      <c r="AV6470" s="1">
        <v>0.28087713160599997</v>
      </c>
      <c r="AW6470" s="1">
        <v>0.22702145848700001</v>
      </c>
      <c r="AX6470" s="1">
        <v>0.14480725102</v>
      </c>
      <c r="AY6470" s="1">
        <v>3.7620555158200002E-2</v>
      </c>
      <c r="AZ6470" t="s">
        <v>951</v>
      </c>
      <c r="BA6470" s="1">
        <f>SOC_LMI[[#This Row],[Current Year Age 55-64 % of Occupation]]+SOC_LMI[[#This Row],[Current Year Age 65+ % of Occupation]]</f>
        <v>0.18242780617820001</v>
      </c>
      <c r="BB6470" t="s">
        <v>952</v>
      </c>
      <c r="BC6470" t="s">
        <v>941</v>
      </c>
      <c r="BD6470" t="s">
        <v>942</v>
      </c>
      <c r="BE6470" t="s">
        <v>91</v>
      </c>
      <c r="BF6470" t="s">
        <v>92</v>
      </c>
    </row>
    <row r="6471" spans="1:58" x14ac:dyDescent="0.2">
      <c r="A6471" t="s">
        <v>2698</v>
      </c>
      <c r="B6471" t="s">
        <v>953</v>
      </c>
      <c r="C6471" t="s">
        <v>954</v>
      </c>
      <c r="I6471">
        <v>12</v>
      </c>
      <c r="J6471">
        <v>14</v>
      </c>
      <c r="K6471">
        <v>2</v>
      </c>
      <c r="L6471" s="1">
        <v>0.13149085110832048</v>
      </c>
      <c r="M6471" s="7">
        <v>16</v>
      </c>
      <c r="N6471">
        <v>4</v>
      </c>
      <c r="O6471" s="1">
        <v>0.283557509574</v>
      </c>
      <c r="P6471" s="3">
        <v>61309.5589664</v>
      </c>
      <c r="Q6471" s="3">
        <v>71781.589663999999</v>
      </c>
      <c r="R6471" s="3">
        <v>98199.641947700002</v>
      </c>
      <c r="S6471" s="3">
        <v>166644.226276</v>
      </c>
      <c r="T6471" s="3">
        <v>199335.98146000001</v>
      </c>
      <c r="U6471" t="s">
        <v>764</v>
      </c>
      <c r="V6471" t="s">
        <v>845</v>
      </c>
      <c r="W6471" s="5">
        <v>0.33685399999999999</v>
      </c>
      <c r="X64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618889086061519</v>
      </c>
      <c r="Y6471" s="1"/>
      <c r="Z6471">
        <v>75</v>
      </c>
      <c r="AD6471">
        <v>1</v>
      </c>
      <c r="AE6471" s="1"/>
      <c r="AF6471" s="7"/>
      <c r="AH6471" s="1"/>
      <c r="AJ6471" s="1">
        <v>1.88317796037E-2</v>
      </c>
      <c r="AM6471" s="1">
        <v>4.8570053234899999E-4</v>
      </c>
      <c r="AO6471" s="1">
        <v>1.40771725013E-9</v>
      </c>
      <c r="AP6471" s="1">
        <v>1.41761325269E-2</v>
      </c>
      <c r="AR6471" s="1">
        <v>2.33520068842E-5</v>
      </c>
      <c r="AS6471" s="1">
        <v>1.04514611134E-2</v>
      </c>
      <c r="AZ6471" t="s">
        <v>955</v>
      </c>
      <c r="BA6471" s="1">
        <f>SOC_LMI[[#This Row],[Current Year Age 55-64 % of Occupation]]+SOC_LMI[[#This Row],[Current Year Age 65+ % of Occupation]]</f>
        <v>0</v>
      </c>
      <c r="BB6471" t="s">
        <v>954</v>
      </c>
      <c r="BC6471" t="s">
        <v>956</v>
      </c>
      <c r="BD6471" t="s">
        <v>957</v>
      </c>
      <c r="BE6471" t="s">
        <v>91</v>
      </c>
      <c r="BF6471" t="s">
        <v>92</v>
      </c>
    </row>
    <row r="6472" spans="1:58" x14ac:dyDescent="0.2">
      <c r="A6472" t="s">
        <v>2698</v>
      </c>
      <c r="B6472" t="s">
        <v>958</v>
      </c>
      <c r="C6472" t="s">
        <v>959</v>
      </c>
      <c r="G6472" t="b">
        <v>1</v>
      </c>
      <c r="L6472" s="1"/>
      <c r="M6472" s="7"/>
      <c r="N6472"/>
      <c r="O6472" s="1"/>
      <c r="P6472" s="3"/>
      <c r="U6472" t="s">
        <v>823</v>
      </c>
      <c r="V6472" t="s">
        <v>845</v>
      </c>
      <c r="W6472" s="5">
        <v>0.363097</v>
      </c>
      <c r="X64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472" s="1"/>
      <c r="Z6472">
        <v>90.4</v>
      </c>
      <c r="AA6472">
        <v>0</v>
      </c>
      <c r="AB6472">
        <v>0</v>
      </c>
      <c r="AC6472">
        <v>0</v>
      </c>
      <c r="AD6472">
        <v>0</v>
      </c>
      <c r="AE6472" s="1"/>
      <c r="AF6472" s="7"/>
      <c r="AH6472" s="1"/>
      <c r="AZ6472" t="s">
        <v>960</v>
      </c>
      <c r="BA6472" s="1">
        <f>SOC_LMI[[#This Row],[Current Year Age 55-64 % of Occupation]]+SOC_LMI[[#This Row],[Current Year Age 65+ % of Occupation]]</f>
        <v>0</v>
      </c>
      <c r="BB6472" t="s">
        <v>959</v>
      </c>
      <c r="BC6472" t="s">
        <v>956</v>
      </c>
      <c r="BD6472" t="s">
        <v>957</v>
      </c>
      <c r="BE6472" t="s">
        <v>91</v>
      </c>
      <c r="BF6472" t="s">
        <v>92</v>
      </c>
    </row>
    <row r="6473" spans="1:58" x14ac:dyDescent="0.2">
      <c r="A6473" t="s">
        <v>2698</v>
      </c>
      <c r="B6473" t="s">
        <v>961</v>
      </c>
      <c r="C6473" t="s">
        <v>962</v>
      </c>
      <c r="E6473" t="b">
        <v>1</v>
      </c>
      <c r="G6473" t="b">
        <v>1</v>
      </c>
      <c r="H6473" t="b">
        <v>1</v>
      </c>
      <c r="I6473">
        <v>136</v>
      </c>
      <c r="J6473">
        <v>148</v>
      </c>
      <c r="K6473">
        <v>12</v>
      </c>
      <c r="L6473" s="1">
        <v>8.9225055361460276E-2</v>
      </c>
      <c r="M6473" s="7">
        <v>163</v>
      </c>
      <c r="N6473">
        <v>27</v>
      </c>
      <c r="O6473" s="1">
        <v>0.19909048316299999</v>
      </c>
      <c r="P6473" s="3">
        <v>59863.965849499997</v>
      </c>
      <c r="Q6473" s="3">
        <v>75310.236498600003</v>
      </c>
      <c r="R6473" s="3">
        <v>104245.69877800001</v>
      </c>
      <c r="S6473" s="3">
        <v>142461.483397</v>
      </c>
      <c r="T6473" s="3">
        <v>174688.09578599999</v>
      </c>
      <c r="U6473" t="s">
        <v>764</v>
      </c>
      <c r="V6473" t="s">
        <v>845</v>
      </c>
      <c r="W6473" s="5">
        <v>1.0534190000000001</v>
      </c>
      <c r="X64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682054786244367</v>
      </c>
      <c r="Y6473" s="1">
        <v>0.28252076443500002</v>
      </c>
      <c r="Z6473">
        <v>91.2</v>
      </c>
      <c r="AA6473">
        <v>13</v>
      </c>
      <c r="AB6473">
        <v>12</v>
      </c>
      <c r="AC6473">
        <v>13</v>
      </c>
      <c r="AD6473">
        <v>13</v>
      </c>
      <c r="AE6473" s="1">
        <v>6.5000000000000002E-2</v>
      </c>
      <c r="AF6473" s="7">
        <v>48</v>
      </c>
      <c r="AG6473" s="7">
        <v>39</v>
      </c>
      <c r="AH6473" s="1">
        <v>0.51151943316899995</v>
      </c>
      <c r="AI6473" s="1">
        <v>0.488480566831</v>
      </c>
      <c r="AK6473" s="1">
        <v>0.73074024224400003</v>
      </c>
      <c r="AL6473" s="1">
        <v>0.138803757932</v>
      </c>
      <c r="AM6473" s="1">
        <v>8.4545013252100001E-4</v>
      </c>
      <c r="AO6473" s="1">
        <v>2.7304124516000001E-4</v>
      </c>
      <c r="AQ6473" s="1">
        <v>0.26925975775599997</v>
      </c>
      <c r="AR6473" s="1">
        <v>2.2813453670599999E-4</v>
      </c>
      <c r="AU6473" s="1">
        <v>0.21331984845999999</v>
      </c>
      <c r="AV6473" s="1">
        <v>0.24423618389999999</v>
      </c>
      <c r="AW6473" s="1">
        <v>0.23475140338600001</v>
      </c>
      <c r="AX6473" s="1">
        <v>0.217485764562</v>
      </c>
      <c r="AZ6473" t="s">
        <v>963</v>
      </c>
      <c r="BA6473" s="1">
        <f>SOC_LMI[[#This Row],[Current Year Age 55-64 % of Occupation]]+SOC_LMI[[#This Row],[Current Year Age 65+ % of Occupation]]</f>
        <v>0.217485764562</v>
      </c>
      <c r="BB6473" t="s">
        <v>962</v>
      </c>
      <c r="BC6473" t="s">
        <v>956</v>
      </c>
      <c r="BD6473" t="s">
        <v>957</v>
      </c>
      <c r="BE6473" t="s">
        <v>91</v>
      </c>
      <c r="BF6473" t="s">
        <v>92</v>
      </c>
    </row>
    <row r="6474" spans="1:58" x14ac:dyDescent="0.2">
      <c r="A6474" t="s">
        <v>2698</v>
      </c>
      <c r="B6474" t="s">
        <v>135</v>
      </c>
      <c r="C6474" t="s">
        <v>136</v>
      </c>
      <c r="D6474" t="b">
        <v>1</v>
      </c>
      <c r="G6474" t="b">
        <v>1</v>
      </c>
      <c r="H6474" t="b">
        <v>1</v>
      </c>
      <c r="I6474">
        <v>56</v>
      </c>
      <c r="J6474">
        <v>64</v>
      </c>
      <c r="K6474">
        <v>8</v>
      </c>
      <c r="L6474" s="1">
        <v>0.13348348901826876</v>
      </c>
      <c r="M6474" s="7">
        <v>73</v>
      </c>
      <c r="N6474">
        <v>17</v>
      </c>
      <c r="O6474" s="1">
        <v>0.30040768706799997</v>
      </c>
      <c r="P6474" s="3">
        <v>62547.424273500001</v>
      </c>
      <c r="Q6474" s="3">
        <v>64809.550927299999</v>
      </c>
      <c r="R6474" s="3">
        <v>83787.685875299998</v>
      </c>
      <c r="S6474" s="3">
        <v>132546.281919</v>
      </c>
      <c r="T6474" s="3">
        <v>177374.57159599999</v>
      </c>
      <c r="U6474" t="s">
        <v>823</v>
      </c>
      <c r="V6474" t="s">
        <v>845</v>
      </c>
      <c r="W6474" s="5">
        <v>1.2707599999999999</v>
      </c>
      <c r="X64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01468785883277</v>
      </c>
      <c r="Y6474" s="1">
        <v>0.24438709630800001</v>
      </c>
      <c r="Z6474">
        <v>90.1</v>
      </c>
      <c r="AD6474">
        <v>7</v>
      </c>
      <c r="AE6474" s="1">
        <v>7.0000000000000007E-2</v>
      </c>
      <c r="AF6474" s="7">
        <v>19</v>
      </c>
      <c r="AG6474" s="7">
        <v>14</v>
      </c>
      <c r="AH6474" s="1">
        <v>0.526646464423</v>
      </c>
      <c r="AI6474" s="1">
        <v>0.473353535577</v>
      </c>
      <c r="AK6474" s="1">
        <v>0.670240241327</v>
      </c>
      <c r="AM6474" s="1">
        <v>1.9751145097599999E-4</v>
      </c>
      <c r="AO6474" s="1">
        <v>9.8602361664200001E-5</v>
      </c>
      <c r="AQ6474" s="1">
        <v>0.329759758673</v>
      </c>
      <c r="AR6474" s="1">
        <v>1.6316688210900001E-4</v>
      </c>
      <c r="AU6474" s="1">
        <v>0.33785852329100002</v>
      </c>
      <c r="AV6474" s="1">
        <v>0.28580048038700001</v>
      </c>
      <c r="AZ6474" t="s">
        <v>964</v>
      </c>
      <c r="BA6474" s="1">
        <f>SOC_LMI[[#This Row],[Current Year Age 55-64 % of Occupation]]+SOC_LMI[[#This Row],[Current Year Age 65+ % of Occupation]]</f>
        <v>0</v>
      </c>
      <c r="BB6474" t="s">
        <v>136</v>
      </c>
      <c r="BC6474" t="s">
        <v>956</v>
      </c>
      <c r="BD6474" t="s">
        <v>957</v>
      </c>
      <c r="BE6474" t="s">
        <v>91</v>
      </c>
      <c r="BF6474" t="s">
        <v>92</v>
      </c>
    </row>
    <row r="6475" spans="1:58" x14ac:dyDescent="0.2">
      <c r="A6475" t="s">
        <v>2698</v>
      </c>
      <c r="B6475" t="s">
        <v>965</v>
      </c>
      <c r="C6475" t="s">
        <v>966</v>
      </c>
      <c r="G6475" t="b">
        <v>1</v>
      </c>
      <c r="I6475">
        <v>150</v>
      </c>
      <c r="J6475">
        <v>171</v>
      </c>
      <c r="K6475">
        <v>20</v>
      </c>
      <c r="L6475" s="1">
        <v>0.1344576773382567</v>
      </c>
      <c r="M6475" s="7">
        <v>190</v>
      </c>
      <c r="N6475">
        <v>40</v>
      </c>
      <c r="O6475" s="1">
        <v>0.26592184328000001</v>
      </c>
      <c r="P6475" s="3">
        <v>64453.3787515</v>
      </c>
      <c r="Q6475" s="3">
        <v>85633.904088399999</v>
      </c>
      <c r="R6475" s="3">
        <v>110301.741467</v>
      </c>
      <c r="S6475" s="3">
        <v>134852.617497</v>
      </c>
      <c r="T6475" s="3">
        <v>167440.17713900001</v>
      </c>
      <c r="U6475" t="s">
        <v>764</v>
      </c>
      <c r="V6475" t="s">
        <v>845</v>
      </c>
      <c r="W6475" s="5">
        <v>1.062818</v>
      </c>
      <c r="X64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0452689322838</v>
      </c>
      <c r="Y6475" s="1">
        <v>0.29062543799000001</v>
      </c>
      <c r="Z6475">
        <v>83.4</v>
      </c>
      <c r="AA6475">
        <v>18</v>
      </c>
      <c r="AB6475">
        <v>16</v>
      </c>
      <c r="AC6475">
        <v>17</v>
      </c>
      <c r="AD6475">
        <v>17</v>
      </c>
      <c r="AE6475" s="1">
        <v>7.0000000000000007E-2</v>
      </c>
      <c r="AF6475" s="7">
        <v>82</v>
      </c>
      <c r="AG6475" s="7">
        <v>44</v>
      </c>
      <c r="AH6475" s="1">
        <v>0.53019624959800005</v>
      </c>
      <c r="AI6475" s="1">
        <v>0.46980375040200001</v>
      </c>
      <c r="AK6475" s="1">
        <v>0.72398621417700004</v>
      </c>
      <c r="AM6475" s="1">
        <v>3.2197054855E-4</v>
      </c>
      <c r="AN6475" s="1">
        <v>0.13810184356999999</v>
      </c>
      <c r="AO6475" s="1">
        <v>8.8243467890399997E-5</v>
      </c>
      <c r="AQ6475" s="1">
        <v>0.27601378582300001</v>
      </c>
      <c r="AR6475" s="1">
        <v>2.07288976758E-4</v>
      </c>
      <c r="AU6475" s="1">
        <v>0.33423959654899998</v>
      </c>
      <c r="AV6475" s="1">
        <v>0.27521910173300002</v>
      </c>
      <c r="AW6475" s="1">
        <v>0.15331513812200001</v>
      </c>
      <c r="AX6475" s="1">
        <v>0.111948495456</v>
      </c>
      <c r="AZ6475" t="s">
        <v>967</v>
      </c>
      <c r="BA6475" s="1">
        <f>SOC_LMI[[#This Row],[Current Year Age 55-64 % of Occupation]]+SOC_LMI[[#This Row],[Current Year Age 65+ % of Occupation]]</f>
        <v>0.111948495456</v>
      </c>
      <c r="BB6475" t="s">
        <v>966</v>
      </c>
      <c r="BC6475" t="s">
        <v>956</v>
      </c>
      <c r="BD6475" t="s">
        <v>957</v>
      </c>
      <c r="BE6475" t="s">
        <v>91</v>
      </c>
      <c r="BF6475" t="s">
        <v>92</v>
      </c>
    </row>
    <row r="6476" spans="1:58" x14ac:dyDescent="0.2">
      <c r="A6476" t="s">
        <v>2698</v>
      </c>
      <c r="B6476" t="s">
        <v>968</v>
      </c>
      <c r="C6476" t="s">
        <v>969</v>
      </c>
      <c r="G6476" t="b">
        <v>1</v>
      </c>
      <c r="L6476" s="1"/>
      <c r="M6476" s="7"/>
      <c r="N6476"/>
      <c r="O6476" s="1"/>
      <c r="P6476" s="3"/>
      <c r="U6476" t="s">
        <v>764</v>
      </c>
      <c r="V6476" t="s">
        <v>845</v>
      </c>
      <c r="W6476" s="5">
        <v>1.306959</v>
      </c>
      <c r="X64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476" s="1"/>
      <c r="Z6476">
        <v>83.4</v>
      </c>
      <c r="AD6476">
        <v>1</v>
      </c>
      <c r="AE6476" s="1"/>
      <c r="AF6476" s="7"/>
      <c r="AH6476" s="1"/>
      <c r="AZ6476" t="s">
        <v>970</v>
      </c>
      <c r="BA6476" s="1">
        <f>SOC_LMI[[#This Row],[Current Year Age 55-64 % of Occupation]]+SOC_LMI[[#This Row],[Current Year Age 65+ % of Occupation]]</f>
        <v>0</v>
      </c>
      <c r="BB6476" t="s">
        <v>971</v>
      </c>
      <c r="BC6476" t="s">
        <v>956</v>
      </c>
      <c r="BD6476" t="s">
        <v>957</v>
      </c>
      <c r="BE6476" t="s">
        <v>91</v>
      </c>
      <c r="BF6476" t="s">
        <v>92</v>
      </c>
    </row>
    <row r="6477" spans="1:58" x14ac:dyDescent="0.2">
      <c r="A6477" t="s">
        <v>2698</v>
      </c>
      <c r="B6477" t="s">
        <v>972</v>
      </c>
      <c r="C6477" t="s">
        <v>973</v>
      </c>
      <c r="E6477" t="b">
        <v>1</v>
      </c>
      <c r="H6477" t="b">
        <v>1</v>
      </c>
      <c r="I6477">
        <v>269</v>
      </c>
      <c r="J6477">
        <v>274</v>
      </c>
      <c r="K6477">
        <v>5</v>
      </c>
      <c r="L6477" s="1">
        <v>1.8719809993567569E-2</v>
      </c>
      <c r="M6477" s="7">
        <v>279</v>
      </c>
      <c r="N6477">
        <v>10</v>
      </c>
      <c r="O6477" s="1">
        <v>3.6069131665400003E-2</v>
      </c>
      <c r="P6477" s="3">
        <v>43977.489484899997</v>
      </c>
      <c r="Q6477" s="3">
        <v>55825.704061199998</v>
      </c>
      <c r="R6477" s="3">
        <v>77446.674168800004</v>
      </c>
      <c r="S6477" s="3">
        <v>102370.13901699999</v>
      </c>
      <c r="T6477" s="3">
        <v>135404.02577499999</v>
      </c>
      <c r="U6477" t="s">
        <v>764</v>
      </c>
      <c r="V6477" t="s">
        <v>845</v>
      </c>
      <c r="W6477" s="5">
        <v>1.6591659999999999</v>
      </c>
      <c r="X64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347544564506936</v>
      </c>
      <c r="Y6477" s="1">
        <v>0.228142483561</v>
      </c>
      <c r="Z6477">
        <v>76.599999999999994</v>
      </c>
      <c r="AA6477">
        <v>22</v>
      </c>
      <c r="AB6477">
        <v>20</v>
      </c>
      <c r="AC6477">
        <v>20</v>
      </c>
      <c r="AD6477">
        <v>21</v>
      </c>
      <c r="AE6477" s="1">
        <v>7.0000000000000007E-2</v>
      </c>
      <c r="AF6477" s="7">
        <v>71</v>
      </c>
      <c r="AG6477" s="7">
        <v>60</v>
      </c>
      <c r="AH6477" s="1">
        <v>0.71883957115099995</v>
      </c>
      <c r="AI6477" s="1">
        <v>0.281160428849</v>
      </c>
      <c r="AK6477" s="1">
        <v>0.87547661000200006</v>
      </c>
      <c r="AM6477" s="1">
        <v>3.9477674206499997E-5</v>
      </c>
      <c r="AN6477" s="1">
        <v>5.1340148875700001E-2</v>
      </c>
      <c r="AO6477" s="1">
        <v>4.1563123638200003E-6</v>
      </c>
      <c r="AQ6477" s="1">
        <v>0.124523389998</v>
      </c>
      <c r="AR6477" s="1">
        <v>4.4586173529100001E-5</v>
      </c>
      <c r="AU6477" s="1">
        <v>0.20421557309899999</v>
      </c>
      <c r="AV6477" s="1">
        <v>0.24141372422400001</v>
      </c>
      <c r="AW6477" s="1">
        <v>0.19396847165100001</v>
      </c>
      <c r="AX6477" s="1">
        <v>0.216809011981</v>
      </c>
      <c r="AY6477" s="1">
        <v>0.11816966199200001</v>
      </c>
      <c r="AZ6477" t="s">
        <v>974</v>
      </c>
      <c r="BA6477" s="1">
        <f>SOC_LMI[[#This Row],[Current Year Age 55-64 % of Occupation]]+SOC_LMI[[#This Row],[Current Year Age 65+ % of Occupation]]</f>
        <v>0.33497867397300002</v>
      </c>
      <c r="BB6477" t="s">
        <v>975</v>
      </c>
      <c r="BC6477" t="s">
        <v>976</v>
      </c>
      <c r="BD6477" t="s">
        <v>977</v>
      </c>
      <c r="BE6477" t="s">
        <v>140</v>
      </c>
      <c r="BF6477" t="s">
        <v>141</v>
      </c>
    </row>
    <row r="6478" spans="1:58" x14ac:dyDescent="0.2">
      <c r="A6478" t="s">
        <v>2698</v>
      </c>
      <c r="B6478" t="s">
        <v>978</v>
      </c>
      <c r="C6478" t="s">
        <v>979</v>
      </c>
      <c r="I6478">
        <v>88</v>
      </c>
      <c r="J6478">
        <v>90</v>
      </c>
      <c r="K6478">
        <v>2</v>
      </c>
      <c r="L6478" s="1">
        <v>2.6970095865319454E-2</v>
      </c>
      <c r="M6478" s="7">
        <v>91</v>
      </c>
      <c r="N6478">
        <v>3</v>
      </c>
      <c r="O6478" s="1">
        <v>3.7053473010199997E-2</v>
      </c>
      <c r="P6478" s="3">
        <v>28971.399236599998</v>
      </c>
      <c r="Q6478" s="3">
        <v>38929.690884399999</v>
      </c>
      <c r="R6478" s="3">
        <v>61547.697447899998</v>
      </c>
      <c r="S6478" s="3">
        <v>79765.439441499999</v>
      </c>
      <c r="T6478" s="3">
        <v>100028.89240300001</v>
      </c>
      <c r="U6478" t="s">
        <v>764</v>
      </c>
      <c r="V6478" t="s">
        <v>845</v>
      </c>
      <c r="W6478" s="5">
        <v>2.8755920000000001</v>
      </c>
      <c r="X64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263231129436291</v>
      </c>
      <c r="Y6478" s="1">
        <v>0.28365624934700001</v>
      </c>
      <c r="Z6478">
        <v>88.4</v>
      </c>
      <c r="AD6478">
        <v>7</v>
      </c>
      <c r="AE6478" s="1">
        <v>7.0000000000000007E-2</v>
      </c>
      <c r="AF6478" s="7">
        <v>30</v>
      </c>
      <c r="AG6478" s="7">
        <v>24</v>
      </c>
      <c r="AH6478" s="1">
        <v>0.59040710031800003</v>
      </c>
      <c r="AI6478" s="1">
        <v>0.40959289968200002</v>
      </c>
      <c r="AK6478" s="1">
        <v>0.878776859819</v>
      </c>
      <c r="AM6478" s="1">
        <v>4.5348639818E-5</v>
      </c>
      <c r="AO6478" s="1">
        <v>7.0926092720399997E-6</v>
      </c>
      <c r="AQ6478" s="1">
        <v>0.121223140181</v>
      </c>
      <c r="AR6478" s="1">
        <v>1.0319122766999999E-4</v>
      </c>
      <c r="AU6478" s="1">
        <v>0.21656365201200001</v>
      </c>
      <c r="AV6478" s="1">
        <v>0.24285169976599999</v>
      </c>
      <c r="AW6478" s="1">
        <v>0.189153074857</v>
      </c>
      <c r="AX6478" s="1">
        <v>0.21994987574800001</v>
      </c>
      <c r="AZ6478" t="s">
        <v>974</v>
      </c>
      <c r="BA6478" s="1">
        <f>SOC_LMI[[#This Row],[Current Year Age 55-64 % of Occupation]]+SOC_LMI[[#This Row],[Current Year Age 65+ % of Occupation]]</f>
        <v>0.21994987574800001</v>
      </c>
      <c r="BB6478" t="s">
        <v>975</v>
      </c>
      <c r="BC6478" t="s">
        <v>976</v>
      </c>
      <c r="BD6478" t="s">
        <v>977</v>
      </c>
      <c r="BE6478" t="s">
        <v>140</v>
      </c>
      <c r="BF6478" t="s">
        <v>141</v>
      </c>
    </row>
    <row r="6479" spans="1:58" x14ac:dyDescent="0.2">
      <c r="A6479" t="s">
        <v>2698</v>
      </c>
      <c r="B6479" t="s">
        <v>138</v>
      </c>
      <c r="C6479" t="s">
        <v>139</v>
      </c>
      <c r="D6479" t="b">
        <v>1</v>
      </c>
      <c r="F6479" t="b">
        <v>1</v>
      </c>
      <c r="I6479">
        <v>18</v>
      </c>
      <c r="J6479">
        <v>18</v>
      </c>
      <c r="K6479">
        <v>1</v>
      </c>
      <c r="L6479" s="1">
        <v>2.8129686794753594E-2</v>
      </c>
      <c r="M6479" s="7">
        <v>19</v>
      </c>
      <c r="N6479">
        <v>1</v>
      </c>
      <c r="O6479" s="1">
        <v>5.6751844724899997E-2</v>
      </c>
      <c r="P6479" s="3">
        <v>46902.622600900002</v>
      </c>
      <c r="Q6479" s="3">
        <v>59135.117912900001</v>
      </c>
      <c r="R6479" s="3">
        <v>71438.951253599997</v>
      </c>
      <c r="S6479" s="3">
        <v>93926.776015800002</v>
      </c>
      <c r="T6479" s="3">
        <v>117111.682354</v>
      </c>
      <c r="U6479" t="s">
        <v>764</v>
      </c>
      <c r="V6479" t="s">
        <v>845</v>
      </c>
      <c r="W6479" s="5">
        <v>1.02183</v>
      </c>
      <c r="X64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055736674733068</v>
      </c>
      <c r="Y6479" s="1"/>
      <c r="Z6479">
        <v>94.2</v>
      </c>
      <c r="AD6479">
        <v>2</v>
      </c>
      <c r="AE6479" s="1">
        <v>8.4000000000000005E-2</v>
      </c>
      <c r="AF6479" s="7"/>
      <c r="AH6479" s="1">
        <v>0.71678423684399994</v>
      </c>
      <c r="AK6479" s="1">
        <v>0.86682055807199998</v>
      </c>
      <c r="AM6479" s="1">
        <v>3.81861926845E-4</v>
      </c>
      <c r="AO6479" s="1">
        <v>1.7964345582500001E-4</v>
      </c>
      <c r="AR6479" s="1">
        <v>3.7087786820600002E-4</v>
      </c>
      <c r="AS6479" s="1">
        <v>1.2763055349400001E-2</v>
      </c>
      <c r="AZ6479" t="s">
        <v>980</v>
      </c>
      <c r="BA6479" s="1">
        <f>SOC_LMI[[#This Row],[Current Year Age 55-64 % of Occupation]]+SOC_LMI[[#This Row],[Current Year Age 65+ % of Occupation]]</f>
        <v>0</v>
      </c>
      <c r="BB6479" t="s">
        <v>981</v>
      </c>
      <c r="BC6479" t="s">
        <v>976</v>
      </c>
      <c r="BD6479" t="s">
        <v>977</v>
      </c>
      <c r="BE6479" t="s">
        <v>140</v>
      </c>
      <c r="BF6479" t="s">
        <v>141</v>
      </c>
    </row>
    <row r="6480" spans="1:58" x14ac:dyDescent="0.2">
      <c r="A6480" t="s">
        <v>2698</v>
      </c>
      <c r="B6480" t="s">
        <v>143</v>
      </c>
      <c r="C6480" t="s">
        <v>144</v>
      </c>
      <c r="D6480" t="b">
        <v>1</v>
      </c>
      <c r="F6480" t="b">
        <v>1</v>
      </c>
      <c r="I6480">
        <v>54</v>
      </c>
      <c r="J6480">
        <v>55</v>
      </c>
      <c r="K6480">
        <v>1</v>
      </c>
      <c r="L6480" s="1">
        <v>1.5324665378093402E-2</v>
      </c>
      <c r="M6480" s="7">
        <v>56</v>
      </c>
      <c r="N6480">
        <v>2</v>
      </c>
      <c r="O6480" s="1">
        <v>3.7942109254699999E-2</v>
      </c>
      <c r="P6480" s="3">
        <v>37075.414490199997</v>
      </c>
      <c r="Q6480" s="3">
        <v>46323.699370000002</v>
      </c>
      <c r="R6480" s="3">
        <v>58766.311134399999</v>
      </c>
      <c r="S6480" s="3">
        <v>76216.552368799996</v>
      </c>
      <c r="T6480" s="3">
        <v>82322.962693099995</v>
      </c>
      <c r="U6480" t="s">
        <v>764</v>
      </c>
      <c r="V6480" t="s">
        <v>845</v>
      </c>
      <c r="W6480" s="5">
        <v>0.90209700000000004</v>
      </c>
      <c r="X64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441698542170986</v>
      </c>
      <c r="Y6480" s="1">
        <v>0.31879109085000001</v>
      </c>
      <c r="Z6480">
        <v>95.8</v>
      </c>
      <c r="AD6480">
        <v>5</v>
      </c>
      <c r="AE6480" s="1">
        <v>8.4000000000000005E-2</v>
      </c>
      <c r="AF6480" s="7">
        <v>18</v>
      </c>
      <c r="AG6480" s="7">
        <v>17</v>
      </c>
      <c r="AH6480" s="1">
        <v>0.81622188668700002</v>
      </c>
      <c r="AK6480" s="1">
        <v>0.91934756283499997</v>
      </c>
      <c r="AM6480" s="1">
        <v>2.38362256037E-4</v>
      </c>
      <c r="AO6480" s="1">
        <v>4.9561419080599998E-5</v>
      </c>
      <c r="AR6480" s="1">
        <v>8.1281144929499995E-4</v>
      </c>
      <c r="AU6480" s="1">
        <v>0.23226251931700001</v>
      </c>
      <c r="AV6480" s="1">
        <v>0.25095298930400001</v>
      </c>
      <c r="AW6480" s="1">
        <v>0.18825021403200001</v>
      </c>
      <c r="AX6480" s="1">
        <v>0.19253732685</v>
      </c>
      <c r="AZ6480" t="s">
        <v>980</v>
      </c>
      <c r="BA6480" s="1">
        <f>SOC_LMI[[#This Row],[Current Year Age 55-64 % of Occupation]]+SOC_LMI[[#This Row],[Current Year Age 65+ % of Occupation]]</f>
        <v>0.19253732685</v>
      </c>
      <c r="BB6480" t="s">
        <v>981</v>
      </c>
      <c r="BC6480" t="s">
        <v>976</v>
      </c>
      <c r="BD6480" t="s">
        <v>977</v>
      </c>
      <c r="BE6480" t="s">
        <v>140</v>
      </c>
      <c r="BF6480" t="s">
        <v>141</v>
      </c>
    </row>
    <row r="6481" spans="1:58" x14ac:dyDescent="0.2">
      <c r="A6481" t="s">
        <v>2698</v>
      </c>
      <c r="B6481" t="s">
        <v>982</v>
      </c>
      <c r="C6481" t="s">
        <v>983</v>
      </c>
      <c r="E6481" t="b">
        <v>1</v>
      </c>
      <c r="G6481" t="b">
        <v>1</v>
      </c>
      <c r="H6481" t="b">
        <v>1</v>
      </c>
      <c r="I6481">
        <v>50</v>
      </c>
      <c r="J6481">
        <v>56</v>
      </c>
      <c r="K6481">
        <v>6</v>
      </c>
      <c r="L6481" s="1">
        <v>0.12485376885966434</v>
      </c>
      <c r="M6481" s="7">
        <v>62</v>
      </c>
      <c r="N6481">
        <v>12</v>
      </c>
      <c r="O6481" s="1">
        <v>0.238827906507</v>
      </c>
      <c r="P6481" s="3">
        <v>83279.589428599997</v>
      </c>
      <c r="Q6481" s="3">
        <v>106523.942725</v>
      </c>
      <c r="R6481" s="3">
        <v>128949.721491</v>
      </c>
      <c r="S6481" s="3">
        <v>152544.359926</v>
      </c>
      <c r="T6481" s="3">
        <v>175489.31448900001</v>
      </c>
      <c r="U6481" t="s">
        <v>764</v>
      </c>
      <c r="V6481" t="s">
        <v>845</v>
      </c>
      <c r="W6481" s="5">
        <v>0.65699600000000002</v>
      </c>
      <c r="X64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709673360133526</v>
      </c>
      <c r="Y6481" s="1">
        <v>0.22726829078999999</v>
      </c>
      <c r="Z6481">
        <v>77.2</v>
      </c>
      <c r="AD6481">
        <v>5</v>
      </c>
      <c r="AE6481" s="1">
        <v>5.5E-2</v>
      </c>
      <c r="AF6481" s="7">
        <v>11</v>
      </c>
      <c r="AG6481" s="7">
        <v>11</v>
      </c>
      <c r="AH6481" s="1">
        <v>0.86307409812299996</v>
      </c>
      <c r="AK6481" s="1">
        <v>0.77620242037700005</v>
      </c>
      <c r="AM6481" s="1">
        <v>5.3873066849900004E-4</v>
      </c>
      <c r="AO6481" s="1">
        <v>8.5374157168999996E-5</v>
      </c>
      <c r="AQ6481" s="1">
        <v>0.22379757962300001</v>
      </c>
      <c r="AR6481" s="1">
        <v>4.19549892162E-5</v>
      </c>
      <c r="AU6481" s="1">
        <v>0.226566595033</v>
      </c>
      <c r="AW6481" s="1">
        <v>0.233524850541</v>
      </c>
      <c r="AZ6481" t="s">
        <v>984</v>
      </c>
      <c r="BA6481" s="1">
        <f>SOC_LMI[[#This Row],[Current Year Age 55-64 % of Occupation]]+SOC_LMI[[#This Row],[Current Year Age 65+ % of Occupation]]</f>
        <v>0</v>
      </c>
      <c r="BB6481" t="s">
        <v>983</v>
      </c>
      <c r="BC6481" t="s">
        <v>985</v>
      </c>
      <c r="BD6481" t="s">
        <v>986</v>
      </c>
      <c r="BE6481" t="s">
        <v>140</v>
      </c>
      <c r="BF6481" t="s">
        <v>141</v>
      </c>
    </row>
    <row r="6482" spans="1:58" x14ac:dyDescent="0.2">
      <c r="A6482" t="s">
        <v>2698</v>
      </c>
      <c r="B6482" t="s">
        <v>987</v>
      </c>
      <c r="C6482" t="s">
        <v>988</v>
      </c>
      <c r="G6482" t="b">
        <v>1</v>
      </c>
      <c r="I6482">
        <v>0</v>
      </c>
      <c r="J6482">
        <v>0</v>
      </c>
      <c r="K6482">
        <v>0</v>
      </c>
      <c r="L6482" s="1"/>
      <c r="M6482" s="7">
        <v>0</v>
      </c>
      <c r="N6482">
        <v>0</v>
      </c>
      <c r="O6482" s="1">
        <v>0</v>
      </c>
      <c r="P6482" s="3">
        <v>0</v>
      </c>
      <c r="Q6482" s="3">
        <v>0</v>
      </c>
      <c r="R6482" s="3">
        <v>0</v>
      </c>
      <c r="S6482" s="3">
        <v>0</v>
      </c>
      <c r="T6482" s="3">
        <v>0</v>
      </c>
      <c r="U6482" t="s">
        <v>764</v>
      </c>
      <c r="V6482" t="s">
        <v>845</v>
      </c>
      <c r="W6482" s="5">
        <v>0.10340299999999999</v>
      </c>
      <c r="X64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482" s="1">
        <v>0</v>
      </c>
      <c r="Z6482">
        <v>84.6</v>
      </c>
      <c r="AA6482">
        <v>0</v>
      </c>
      <c r="AB6482">
        <v>0</v>
      </c>
      <c r="AC6482">
        <v>0</v>
      </c>
      <c r="AD6482">
        <v>0</v>
      </c>
      <c r="AE6482" s="1">
        <v>0</v>
      </c>
      <c r="AF6482" s="7">
        <v>0</v>
      </c>
      <c r="AG6482" s="7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t="s">
        <v>989</v>
      </c>
      <c r="BA6482" s="1">
        <f>SOC_LMI[[#This Row],[Current Year Age 55-64 % of Occupation]]+SOC_LMI[[#This Row],[Current Year Age 65+ % of Occupation]]</f>
        <v>0</v>
      </c>
      <c r="BB6482" t="s">
        <v>988</v>
      </c>
      <c r="BC6482" t="s">
        <v>985</v>
      </c>
      <c r="BD6482" t="s">
        <v>986</v>
      </c>
      <c r="BE6482" t="s">
        <v>140</v>
      </c>
      <c r="BF6482" t="s">
        <v>141</v>
      </c>
    </row>
    <row r="6483" spans="1:58" x14ac:dyDescent="0.2">
      <c r="A6483" t="s">
        <v>2698</v>
      </c>
      <c r="B6483" t="s">
        <v>990</v>
      </c>
      <c r="C6483" t="s">
        <v>991</v>
      </c>
      <c r="G6483" t="b">
        <v>1</v>
      </c>
      <c r="I6483">
        <v>88</v>
      </c>
      <c r="J6483">
        <v>91</v>
      </c>
      <c r="K6483">
        <v>2</v>
      </c>
      <c r="L6483" s="1">
        <v>2.6856674965739354E-2</v>
      </c>
      <c r="M6483" s="7">
        <v>92</v>
      </c>
      <c r="N6483">
        <v>3</v>
      </c>
      <c r="O6483" s="1">
        <v>3.8510663551299999E-2</v>
      </c>
      <c r="P6483" s="3">
        <v>60917.453670800001</v>
      </c>
      <c r="Q6483" s="3">
        <v>62918.953104599997</v>
      </c>
      <c r="R6483" s="3">
        <v>79707.294774099995</v>
      </c>
      <c r="S6483" s="3">
        <v>102406.387466</v>
      </c>
      <c r="T6483" s="3">
        <v>123696.892204</v>
      </c>
      <c r="U6483" t="s">
        <v>764</v>
      </c>
      <c r="V6483" t="s">
        <v>845</v>
      </c>
      <c r="W6483" s="5">
        <v>3.8519429999999999</v>
      </c>
      <c r="X64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4010720504914174</v>
      </c>
      <c r="Y6483" s="1">
        <v>0.31283370804900001</v>
      </c>
      <c r="Z6483">
        <v>81.599999999999994</v>
      </c>
      <c r="AD6483">
        <v>6</v>
      </c>
      <c r="AE6483" s="1">
        <v>6.2E-2</v>
      </c>
      <c r="AF6483" s="7">
        <v>25</v>
      </c>
      <c r="AG6483" s="7">
        <v>27</v>
      </c>
      <c r="AH6483" s="1">
        <v>0.80148747010400001</v>
      </c>
      <c r="AI6483" s="1">
        <v>0.19851252989599999</v>
      </c>
      <c r="AK6483" s="1">
        <v>0.79081107131399997</v>
      </c>
      <c r="AM6483" s="1">
        <v>1.4886951989599999E-4</v>
      </c>
      <c r="AO6483" s="1">
        <v>8.5101700223999996E-5</v>
      </c>
      <c r="AQ6483" s="1">
        <v>0.209188928686</v>
      </c>
      <c r="AR6483" s="1">
        <v>1.8782407484500001E-5</v>
      </c>
      <c r="AU6483" s="1">
        <v>0.314759412194</v>
      </c>
      <c r="AV6483" s="1">
        <v>0.25600705477399999</v>
      </c>
      <c r="AW6483" s="1">
        <v>0.17298139243499999</v>
      </c>
      <c r="AX6483" s="1">
        <v>0.141378878146</v>
      </c>
      <c r="AZ6483" t="s">
        <v>992</v>
      </c>
      <c r="BA6483" s="1">
        <f>SOC_LMI[[#This Row],[Current Year Age 55-64 % of Occupation]]+SOC_LMI[[#This Row],[Current Year Age 65+ % of Occupation]]</f>
        <v>0.141378878146</v>
      </c>
      <c r="BB6483" t="s">
        <v>991</v>
      </c>
      <c r="BC6483" t="s">
        <v>985</v>
      </c>
      <c r="BD6483" t="s">
        <v>986</v>
      </c>
      <c r="BE6483" t="s">
        <v>140</v>
      </c>
      <c r="BF6483" t="s">
        <v>141</v>
      </c>
    </row>
    <row r="6484" spans="1:58" x14ac:dyDescent="0.2">
      <c r="A6484" t="s">
        <v>2698</v>
      </c>
      <c r="B6484" t="s">
        <v>993</v>
      </c>
      <c r="C6484" t="s">
        <v>994</v>
      </c>
      <c r="G6484" t="b">
        <v>1</v>
      </c>
      <c r="I6484">
        <v>12</v>
      </c>
      <c r="J6484">
        <v>12</v>
      </c>
      <c r="K6484">
        <v>1</v>
      </c>
      <c r="L6484" s="1">
        <v>4.4217415333673765E-2</v>
      </c>
      <c r="M6484" s="7">
        <v>12</v>
      </c>
      <c r="N6484">
        <v>1</v>
      </c>
      <c r="O6484" s="1">
        <v>5.9305451439999997E-2</v>
      </c>
      <c r="P6484" s="3">
        <v>45929.613072400003</v>
      </c>
      <c r="Q6484" s="3">
        <v>72034.737853400002</v>
      </c>
      <c r="R6484" s="3">
        <v>86867.545895599993</v>
      </c>
      <c r="S6484" s="3">
        <v>110169.56086699999</v>
      </c>
      <c r="T6484" s="3">
        <v>124625.080319</v>
      </c>
      <c r="U6484" t="s">
        <v>764</v>
      </c>
      <c r="V6484" t="s">
        <v>845</v>
      </c>
      <c r="W6484" s="5">
        <v>0.37496099999999999</v>
      </c>
      <c r="X64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906701801960113</v>
      </c>
      <c r="Y6484" s="1"/>
      <c r="Z6484">
        <v>91.7</v>
      </c>
      <c r="AD6484">
        <v>1</v>
      </c>
      <c r="AE6484" s="1"/>
      <c r="AF6484" s="7"/>
      <c r="AH6484" s="1"/>
      <c r="AM6484" s="1">
        <v>2.5849559740699998E-4</v>
      </c>
      <c r="AO6484" s="1">
        <v>7.4587811006200004E-5</v>
      </c>
      <c r="AP6484" s="1">
        <v>1.1414218594899999E-2</v>
      </c>
      <c r="AR6484" s="1">
        <v>2.2297028152199999E-5</v>
      </c>
      <c r="AS6484" s="1">
        <v>1.45781178002E-2</v>
      </c>
      <c r="AZ6484" t="s">
        <v>995</v>
      </c>
      <c r="BA6484" s="1">
        <f>SOC_LMI[[#This Row],[Current Year Age 55-64 % of Occupation]]+SOC_LMI[[#This Row],[Current Year Age 65+ % of Occupation]]</f>
        <v>0</v>
      </c>
      <c r="BB6484" t="s">
        <v>994</v>
      </c>
      <c r="BC6484" t="s">
        <v>985</v>
      </c>
      <c r="BD6484" t="s">
        <v>986</v>
      </c>
      <c r="BE6484" t="s">
        <v>140</v>
      </c>
      <c r="BF6484" t="s">
        <v>141</v>
      </c>
    </row>
    <row r="6485" spans="1:58" x14ac:dyDescent="0.2">
      <c r="A6485" t="s">
        <v>2698</v>
      </c>
      <c r="B6485" t="s">
        <v>996</v>
      </c>
      <c r="C6485" t="s">
        <v>997</v>
      </c>
      <c r="E6485" t="b">
        <v>1</v>
      </c>
      <c r="F6485" t="b">
        <v>1</v>
      </c>
      <c r="G6485" t="b">
        <v>1</v>
      </c>
      <c r="H6485" t="b">
        <v>1</v>
      </c>
      <c r="I6485">
        <v>297</v>
      </c>
      <c r="J6485">
        <v>315</v>
      </c>
      <c r="K6485">
        <v>18</v>
      </c>
      <c r="L6485" s="1">
        <v>5.8996437727621198E-2</v>
      </c>
      <c r="M6485" s="7">
        <v>331</v>
      </c>
      <c r="N6485">
        <v>34</v>
      </c>
      <c r="O6485" s="1">
        <v>0.11284879183</v>
      </c>
      <c r="P6485" s="3">
        <v>59527.987345499998</v>
      </c>
      <c r="Q6485" s="3">
        <v>65569.249794000003</v>
      </c>
      <c r="R6485" s="3">
        <v>83601.975188700002</v>
      </c>
      <c r="S6485" s="3">
        <v>105434.071384</v>
      </c>
      <c r="T6485" s="3">
        <v>136012.30813200001</v>
      </c>
      <c r="U6485" t="s">
        <v>764</v>
      </c>
      <c r="V6485" t="s">
        <v>845</v>
      </c>
      <c r="W6485" s="5">
        <v>0.72653000000000001</v>
      </c>
      <c r="X64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065584022003335</v>
      </c>
      <c r="Y6485" s="1">
        <v>0.27358087164599998</v>
      </c>
      <c r="Z6485">
        <v>81.7</v>
      </c>
      <c r="AA6485">
        <v>28</v>
      </c>
      <c r="AB6485">
        <v>25</v>
      </c>
      <c r="AC6485">
        <v>26</v>
      </c>
      <c r="AD6485">
        <v>26</v>
      </c>
      <c r="AE6485" s="1">
        <v>7.0000000000000007E-2</v>
      </c>
      <c r="AF6485" s="7">
        <v>96</v>
      </c>
      <c r="AG6485" s="7">
        <v>78</v>
      </c>
      <c r="AH6485" s="1">
        <v>0.84683346020600003</v>
      </c>
      <c r="AI6485" s="1">
        <v>0.153166539794</v>
      </c>
      <c r="AJ6485" s="1">
        <v>3.8454482293300001E-2</v>
      </c>
      <c r="AK6485" s="1">
        <v>0.80548384109500004</v>
      </c>
      <c r="AL6485" s="1">
        <v>5.7962931619999998E-2</v>
      </c>
      <c r="AN6485" s="1">
        <v>6.96019543198E-2</v>
      </c>
      <c r="AO6485" s="1">
        <v>7.0916564560100001E-5</v>
      </c>
      <c r="AQ6485" s="1">
        <v>0.19451615890499999</v>
      </c>
      <c r="AR6485" s="1">
        <v>4.8674188717199999E-4</v>
      </c>
      <c r="AT6485" s="1">
        <v>5.0010308227399998E-2</v>
      </c>
      <c r="AU6485" s="1">
        <v>0.225142688093</v>
      </c>
      <c r="AV6485" s="1">
        <v>0.210666275328</v>
      </c>
      <c r="AW6485" s="1">
        <v>0.186472708111</v>
      </c>
      <c r="AX6485" s="1">
        <v>0.19954250479999999</v>
      </c>
      <c r="AY6485" s="1">
        <v>0.1185053854</v>
      </c>
      <c r="AZ6485" t="s">
        <v>998</v>
      </c>
      <c r="BA6485" s="1">
        <f>SOC_LMI[[#This Row],[Current Year Age 55-64 % of Occupation]]+SOC_LMI[[#This Row],[Current Year Age 65+ % of Occupation]]</f>
        <v>0.31804789020000002</v>
      </c>
      <c r="BB6485" t="s">
        <v>997</v>
      </c>
      <c r="BC6485" t="s">
        <v>985</v>
      </c>
      <c r="BD6485" t="s">
        <v>986</v>
      </c>
      <c r="BE6485" t="s">
        <v>140</v>
      </c>
      <c r="BF6485" t="s">
        <v>141</v>
      </c>
    </row>
    <row r="6486" spans="1:58" x14ac:dyDescent="0.2">
      <c r="A6486" t="s">
        <v>2698</v>
      </c>
      <c r="B6486" t="s">
        <v>145</v>
      </c>
      <c r="C6486" t="s">
        <v>146</v>
      </c>
      <c r="D6486" t="b">
        <v>1</v>
      </c>
      <c r="E6486" t="b">
        <v>1</v>
      </c>
      <c r="G6486" t="b">
        <v>1</v>
      </c>
      <c r="H6486" t="b">
        <v>1</v>
      </c>
      <c r="I6486">
        <v>85</v>
      </c>
      <c r="J6486">
        <v>90</v>
      </c>
      <c r="K6486">
        <v>5</v>
      </c>
      <c r="L6486" s="1">
        <v>5.7124071100438246E-2</v>
      </c>
      <c r="M6486" s="7">
        <v>92</v>
      </c>
      <c r="N6486">
        <v>7</v>
      </c>
      <c r="O6486" s="1">
        <v>8.4551745465799993E-2</v>
      </c>
      <c r="P6486" s="3">
        <v>77357.818013099997</v>
      </c>
      <c r="Q6486" s="3">
        <v>92822.000917700003</v>
      </c>
      <c r="R6486" s="3">
        <v>116066.080061</v>
      </c>
      <c r="S6486" s="3">
        <v>139490.459202</v>
      </c>
      <c r="T6486" s="3">
        <v>160839.94581400001</v>
      </c>
      <c r="U6486" t="s">
        <v>764</v>
      </c>
      <c r="V6486" t="s">
        <v>845</v>
      </c>
      <c r="W6486" s="5">
        <v>0.87209499999999995</v>
      </c>
      <c r="X64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832822581639592</v>
      </c>
      <c r="Y6486" s="1">
        <v>0.34329391679299998</v>
      </c>
      <c r="Z6486">
        <v>83.1</v>
      </c>
      <c r="AD6486">
        <v>7</v>
      </c>
      <c r="AE6486" s="1">
        <v>6.6000000000000003E-2</v>
      </c>
      <c r="AF6486" s="7">
        <v>31</v>
      </c>
      <c r="AG6486" s="7">
        <v>29</v>
      </c>
      <c r="AH6486" s="1">
        <v>0.82835938423400002</v>
      </c>
      <c r="AI6486" s="1">
        <v>0.17164061576600001</v>
      </c>
      <c r="AK6486" s="1">
        <v>0.68431547324700004</v>
      </c>
      <c r="AM6486" s="1">
        <v>2.91343094734E-4</v>
      </c>
      <c r="AN6486" s="1">
        <v>0.14692243424699999</v>
      </c>
      <c r="AO6486" s="1">
        <v>1.07991719835E-4</v>
      </c>
      <c r="AQ6486" s="1">
        <v>0.31568452675300002</v>
      </c>
      <c r="AR6486" s="1">
        <v>6.2698221361699995E-4</v>
      </c>
      <c r="AU6486" s="1">
        <v>0.251984174319</v>
      </c>
      <c r="AV6486" s="1">
        <v>0.29000699761900001</v>
      </c>
      <c r="AW6486" s="1">
        <v>0.22567909907399999</v>
      </c>
      <c r="AX6486" s="1">
        <v>0.15027768744200001</v>
      </c>
      <c r="AZ6486" t="s">
        <v>999</v>
      </c>
      <c r="BA6486" s="1">
        <f>SOC_LMI[[#This Row],[Current Year Age 55-64 % of Occupation]]+SOC_LMI[[#This Row],[Current Year Age 65+ % of Occupation]]</f>
        <v>0.15027768744200001</v>
      </c>
      <c r="BB6486" t="s">
        <v>146</v>
      </c>
      <c r="BC6486" t="s">
        <v>985</v>
      </c>
      <c r="BD6486" t="s">
        <v>986</v>
      </c>
      <c r="BE6486" t="s">
        <v>140</v>
      </c>
      <c r="BF6486" t="s">
        <v>141</v>
      </c>
    </row>
    <row r="6487" spans="1:58" x14ac:dyDescent="0.2">
      <c r="A6487" t="s">
        <v>2698</v>
      </c>
      <c r="B6487" t="s">
        <v>1000</v>
      </c>
      <c r="C6487" t="s">
        <v>1001</v>
      </c>
      <c r="E6487" t="b">
        <v>1</v>
      </c>
      <c r="G6487" t="b">
        <v>1</v>
      </c>
      <c r="H6487" t="b">
        <v>1</v>
      </c>
      <c r="I6487">
        <v>182</v>
      </c>
      <c r="J6487">
        <v>188</v>
      </c>
      <c r="K6487">
        <v>6</v>
      </c>
      <c r="L6487" s="1">
        <v>3.2845711040966771E-2</v>
      </c>
      <c r="M6487" s="7">
        <v>189</v>
      </c>
      <c r="N6487">
        <v>7</v>
      </c>
      <c r="O6487" s="1">
        <v>3.8160886120099997E-2</v>
      </c>
      <c r="P6487" s="3">
        <v>62018.553621699997</v>
      </c>
      <c r="Q6487" s="3">
        <v>72702.546792900001</v>
      </c>
      <c r="R6487" s="3">
        <v>101292.086537</v>
      </c>
      <c r="S6487" s="3">
        <v>128559.59065100001</v>
      </c>
      <c r="T6487" s="3">
        <v>158633.57966399999</v>
      </c>
      <c r="U6487" t="s">
        <v>764</v>
      </c>
      <c r="V6487" t="s">
        <v>845</v>
      </c>
      <c r="W6487" s="5">
        <v>0.76589399999999996</v>
      </c>
      <c r="X64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112875917307999</v>
      </c>
      <c r="Y6487" s="1">
        <v>0.25464244246200002</v>
      </c>
      <c r="Z6487">
        <v>84.8</v>
      </c>
      <c r="AA6487">
        <v>14</v>
      </c>
      <c r="AB6487">
        <v>13</v>
      </c>
      <c r="AC6487">
        <v>14</v>
      </c>
      <c r="AD6487">
        <v>14</v>
      </c>
      <c r="AE6487" s="1">
        <v>6.4000000000000001E-2</v>
      </c>
      <c r="AF6487" s="7">
        <v>44</v>
      </c>
      <c r="AG6487" s="7">
        <v>47</v>
      </c>
      <c r="AH6487" s="1">
        <v>0.90726163157499995</v>
      </c>
      <c r="AI6487" s="1">
        <v>9.2738368424999995E-2</v>
      </c>
      <c r="AK6487" s="1">
        <v>0.810894397612</v>
      </c>
      <c r="AL6487" s="1">
        <v>6.8963228872900004E-2</v>
      </c>
      <c r="AM6487" s="1">
        <v>1.3246018350200001E-3</v>
      </c>
      <c r="AN6487" s="1">
        <v>7.2960964078399998E-2</v>
      </c>
      <c r="AO6487" s="1">
        <v>2.8218404721800001E-4</v>
      </c>
      <c r="AQ6487" s="1">
        <v>0.189105602388</v>
      </c>
      <c r="AR6487" s="1">
        <v>1.10513899873E-4</v>
      </c>
      <c r="AU6487" s="1">
        <v>0.211959460155</v>
      </c>
      <c r="AV6487" s="1">
        <v>0.21483747802399999</v>
      </c>
      <c r="AW6487" s="1">
        <v>0.22469775441600001</v>
      </c>
      <c r="AX6487" s="1">
        <v>0.23223540424399999</v>
      </c>
      <c r="AY6487" s="1">
        <v>7.4965899835800001E-2</v>
      </c>
      <c r="AZ6487" t="s">
        <v>1002</v>
      </c>
      <c r="BA6487" s="1">
        <f>SOC_LMI[[#This Row],[Current Year Age 55-64 % of Occupation]]+SOC_LMI[[#This Row],[Current Year Age 65+ % of Occupation]]</f>
        <v>0.30720130407980001</v>
      </c>
      <c r="BB6487" t="s">
        <v>1003</v>
      </c>
      <c r="BC6487" t="s">
        <v>985</v>
      </c>
      <c r="BD6487" t="s">
        <v>986</v>
      </c>
      <c r="BE6487" t="s">
        <v>140</v>
      </c>
      <c r="BF6487" t="s">
        <v>141</v>
      </c>
    </row>
    <row r="6488" spans="1:58" x14ac:dyDescent="0.2">
      <c r="A6488" t="s">
        <v>2698</v>
      </c>
      <c r="B6488" t="s">
        <v>1004</v>
      </c>
      <c r="C6488" t="s">
        <v>1005</v>
      </c>
      <c r="E6488" t="b">
        <v>1</v>
      </c>
      <c r="G6488" t="b">
        <v>1</v>
      </c>
      <c r="H6488" t="b">
        <v>1</v>
      </c>
      <c r="I6488">
        <v>128</v>
      </c>
      <c r="J6488">
        <v>130</v>
      </c>
      <c r="K6488">
        <v>3</v>
      </c>
      <c r="L6488" s="1">
        <v>2.16916227670188E-2</v>
      </c>
      <c r="M6488" s="7">
        <v>132</v>
      </c>
      <c r="N6488">
        <v>4</v>
      </c>
      <c r="O6488" s="1">
        <v>3.3070113659500001E-2</v>
      </c>
      <c r="P6488" s="3">
        <v>55271.004248800004</v>
      </c>
      <c r="Q6488" s="3">
        <v>81657.188536000001</v>
      </c>
      <c r="R6488" s="3">
        <v>107112.15925700001</v>
      </c>
      <c r="S6488" s="3">
        <v>131290.05441300001</v>
      </c>
      <c r="T6488" s="3">
        <v>149649.54321</v>
      </c>
      <c r="U6488" t="s">
        <v>764</v>
      </c>
      <c r="V6488" t="s">
        <v>845</v>
      </c>
      <c r="W6488" s="5">
        <v>0.91578800000000005</v>
      </c>
      <c r="X64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018552893149392</v>
      </c>
      <c r="Y6488" s="1">
        <v>0.31386787667499999</v>
      </c>
      <c r="Z6488">
        <v>85.4</v>
      </c>
      <c r="AD6488">
        <v>9</v>
      </c>
      <c r="AE6488" s="1">
        <v>6.4000000000000001E-2</v>
      </c>
      <c r="AF6488" s="7">
        <v>36</v>
      </c>
      <c r="AG6488" s="7">
        <v>40</v>
      </c>
      <c r="AH6488" s="1">
        <v>0.90797842425700004</v>
      </c>
      <c r="AI6488" s="1">
        <v>9.2021575743400003E-2</v>
      </c>
      <c r="AK6488" s="1">
        <v>0.78241180224499995</v>
      </c>
      <c r="AM6488" s="1">
        <v>1.30042237919E-3</v>
      </c>
      <c r="AN6488" s="1">
        <v>9.2534506099700001E-2</v>
      </c>
      <c r="AO6488" s="1">
        <v>2.1564511508799999E-4</v>
      </c>
      <c r="AQ6488" s="1">
        <v>0.21758819775499999</v>
      </c>
      <c r="AR6488" s="1">
        <v>5.4270208053299998E-5</v>
      </c>
      <c r="AU6488" s="1">
        <v>0.19128456184600001</v>
      </c>
      <c r="AV6488" s="1">
        <v>0.211602320723</v>
      </c>
      <c r="AW6488" s="1">
        <v>0.24418967892099999</v>
      </c>
      <c r="AX6488" s="1">
        <v>0.24394049267500001</v>
      </c>
      <c r="AZ6488" t="s">
        <v>1002</v>
      </c>
      <c r="BA6488" s="1">
        <f>SOC_LMI[[#This Row],[Current Year Age 55-64 % of Occupation]]+SOC_LMI[[#This Row],[Current Year Age 65+ % of Occupation]]</f>
        <v>0.24394049267500001</v>
      </c>
      <c r="BB6488" t="s">
        <v>1003</v>
      </c>
      <c r="BC6488" t="s">
        <v>985</v>
      </c>
      <c r="BD6488" t="s">
        <v>986</v>
      </c>
      <c r="BE6488" t="s">
        <v>140</v>
      </c>
      <c r="BF6488" t="s">
        <v>141</v>
      </c>
    </row>
    <row r="6489" spans="1:58" x14ac:dyDescent="0.2">
      <c r="A6489" t="s">
        <v>2698</v>
      </c>
      <c r="B6489" t="s">
        <v>1006</v>
      </c>
      <c r="C6489" t="s">
        <v>1007</v>
      </c>
      <c r="E6489" t="b">
        <v>1</v>
      </c>
      <c r="G6489" t="b">
        <v>1</v>
      </c>
      <c r="H6489" t="b">
        <v>1</v>
      </c>
      <c r="I6489">
        <v>20</v>
      </c>
      <c r="J6489">
        <v>22</v>
      </c>
      <c r="K6489">
        <v>2</v>
      </c>
      <c r="L6489" s="1">
        <v>0.11903724092503645</v>
      </c>
      <c r="M6489" s="7">
        <v>23</v>
      </c>
      <c r="N6489">
        <v>3</v>
      </c>
      <c r="O6489" s="1">
        <v>0.166081330566</v>
      </c>
      <c r="P6489" s="3">
        <v>57890.075028699997</v>
      </c>
      <c r="Q6489" s="3">
        <v>72904.2971846</v>
      </c>
      <c r="R6489" s="3">
        <v>91538.757167500007</v>
      </c>
      <c r="S6489" s="3">
        <v>112820.813094</v>
      </c>
      <c r="T6489" s="3">
        <v>128140.077339</v>
      </c>
      <c r="U6489" t="s">
        <v>764</v>
      </c>
      <c r="V6489" t="s">
        <v>845</v>
      </c>
      <c r="W6489" s="5">
        <v>0.36304199999999998</v>
      </c>
      <c r="X64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894775689452826</v>
      </c>
      <c r="Y6489" s="1"/>
      <c r="Z6489">
        <v>76.599999999999994</v>
      </c>
      <c r="AD6489">
        <v>2</v>
      </c>
      <c r="AE6489" s="1">
        <v>7.1999999999999995E-2</v>
      </c>
      <c r="AF6489" s="7"/>
      <c r="AH6489" s="1">
        <v>0.71391982026099998</v>
      </c>
      <c r="AK6489" s="1">
        <v>0.80767441527200001</v>
      </c>
      <c r="AM6489" s="1">
        <v>2.6022275589600002E-3</v>
      </c>
      <c r="AO6489" s="1">
        <v>1.25050051917E-4</v>
      </c>
      <c r="AR6489" s="1">
        <v>1.3910168036200001E-4</v>
      </c>
      <c r="AS6489" s="1">
        <v>2.53776759521E-3</v>
      </c>
      <c r="AZ6489" t="s">
        <v>1008</v>
      </c>
      <c r="BA6489" s="1">
        <f>SOC_LMI[[#This Row],[Current Year Age 55-64 % of Occupation]]+SOC_LMI[[#This Row],[Current Year Age 65+ % of Occupation]]</f>
        <v>0</v>
      </c>
      <c r="BB6489" t="s">
        <v>1007</v>
      </c>
      <c r="BC6489" t="s">
        <v>985</v>
      </c>
      <c r="BD6489" t="s">
        <v>986</v>
      </c>
      <c r="BE6489" t="s">
        <v>140</v>
      </c>
      <c r="BF6489" t="s">
        <v>141</v>
      </c>
    </row>
    <row r="6490" spans="1:58" x14ac:dyDescent="0.2">
      <c r="A6490" t="s">
        <v>2698</v>
      </c>
      <c r="B6490" t="s">
        <v>1009</v>
      </c>
      <c r="C6490" t="s">
        <v>1010</v>
      </c>
      <c r="G6490" t="b">
        <v>1</v>
      </c>
      <c r="L6490" s="1"/>
      <c r="M6490" s="7">
        <v>10</v>
      </c>
      <c r="N6490"/>
      <c r="O6490" s="1"/>
      <c r="P6490" s="3"/>
      <c r="U6490" t="s">
        <v>764</v>
      </c>
      <c r="V6490" t="s">
        <v>845</v>
      </c>
      <c r="W6490" s="5">
        <v>0.28798600000000002</v>
      </c>
      <c r="X64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490" s="1"/>
      <c r="Z6490">
        <v>84.5</v>
      </c>
      <c r="AD6490">
        <v>1</v>
      </c>
      <c r="AE6490" s="1"/>
      <c r="AF6490" s="7"/>
      <c r="AH6490" s="1"/>
      <c r="AZ6490" t="s">
        <v>1011</v>
      </c>
      <c r="BA6490" s="1">
        <f>SOC_LMI[[#This Row],[Current Year Age 55-64 % of Occupation]]+SOC_LMI[[#This Row],[Current Year Age 65+ % of Occupation]]</f>
        <v>0</v>
      </c>
      <c r="BB6490" t="s">
        <v>1012</v>
      </c>
      <c r="BC6490" t="s">
        <v>985</v>
      </c>
      <c r="BD6490" t="s">
        <v>986</v>
      </c>
      <c r="BE6490" t="s">
        <v>140</v>
      </c>
      <c r="BF6490" t="s">
        <v>141</v>
      </c>
    </row>
    <row r="6491" spans="1:58" x14ac:dyDescent="0.2">
      <c r="A6491" t="s">
        <v>2698</v>
      </c>
      <c r="B6491" t="s">
        <v>148</v>
      </c>
      <c r="C6491" t="s">
        <v>149</v>
      </c>
      <c r="D6491" t="b">
        <v>1</v>
      </c>
      <c r="E6491" t="b">
        <v>1</v>
      </c>
      <c r="G6491" t="b">
        <v>1</v>
      </c>
      <c r="H6491" t="b">
        <v>1</v>
      </c>
      <c r="I6491">
        <v>237</v>
      </c>
      <c r="J6491">
        <v>250</v>
      </c>
      <c r="K6491">
        <v>13</v>
      </c>
      <c r="L6491" s="1">
        <v>5.355951401739955E-2</v>
      </c>
      <c r="M6491" s="7">
        <v>263</v>
      </c>
      <c r="N6491">
        <v>25</v>
      </c>
      <c r="O6491" s="1">
        <v>0.10737561895</v>
      </c>
      <c r="P6491" s="3">
        <v>62209.056789299997</v>
      </c>
      <c r="Q6491" s="3">
        <v>76736.865948499995</v>
      </c>
      <c r="R6491" s="3">
        <v>97649.9571402</v>
      </c>
      <c r="S6491" s="3">
        <v>115218.605207</v>
      </c>
      <c r="T6491" s="3">
        <v>138240.83504999999</v>
      </c>
      <c r="U6491" t="s">
        <v>764</v>
      </c>
      <c r="V6491" t="s">
        <v>845</v>
      </c>
      <c r="W6491" s="5">
        <v>0.638181</v>
      </c>
      <c r="X64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532819098389988</v>
      </c>
      <c r="Y6491" s="1">
        <v>0.30935204479099998</v>
      </c>
      <c r="Z6491">
        <v>92</v>
      </c>
      <c r="AA6491">
        <v>21</v>
      </c>
      <c r="AB6491">
        <v>19</v>
      </c>
      <c r="AC6491">
        <v>18</v>
      </c>
      <c r="AD6491">
        <v>19</v>
      </c>
      <c r="AE6491" s="1">
        <v>6.2E-2</v>
      </c>
      <c r="AF6491" s="7">
        <v>84</v>
      </c>
      <c r="AG6491" s="7">
        <v>74</v>
      </c>
      <c r="AH6491" s="1">
        <v>0.77390506491199995</v>
      </c>
      <c r="AI6491" s="1">
        <v>0.22609493508799999</v>
      </c>
      <c r="AK6491" s="1">
        <v>0.84296078447900002</v>
      </c>
      <c r="AL6491" s="1">
        <v>6.7486887733500006E-2</v>
      </c>
      <c r="AM6491" s="1">
        <v>6.81357187026E-4</v>
      </c>
      <c r="AO6491" s="1">
        <v>1.03239398758E-4</v>
      </c>
      <c r="AQ6491" s="1">
        <v>0.157039215521</v>
      </c>
      <c r="AR6491" s="1">
        <v>1.2491152561299999E-4</v>
      </c>
      <c r="AU6491" s="1">
        <v>0.20664264462199999</v>
      </c>
      <c r="AV6491" s="1">
        <v>0.19378753146300001</v>
      </c>
      <c r="AW6491" s="1">
        <v>0.22422655368800001</v>
      </c>
      <c r="AX6491" s="1">
        <v>0.26151846823500002</v>
      </c>
      <c r="AY6491" s="1">
        <v>6.9533139005300004E-2</v>
      </c>
      <c r="AZ6491" t="s">
        <v>1011</v>
      </c>
      <c r="BA6491" s="1">
        <f>SOC_LMI[[#This Row],[Current Year Age 55-64 % of Occupation]]+SOC_LMI[[#This Row],[Current Year Age 65+ % of Occupation]]</f>
        <v>0.33105160724030003</v>
      </c>
      <c r="BB6491" t="s">
        <v>1012</v>
      </c>
      <c r="BC6491" t="s">
        <v>985</v>
      </c>
      <c r="BD6491" t="s">
        <v>986</v>
      </c>
      <c r="BE6491" t="s">
        <v>140</v>
      </c>
      <c r="BF6491" t="s">
        <v>141</v>
      </c>
    </row>
    <row r="6492" spans="1:58" x14ac:dyDescent="0.2">
      <c r="A6492" t="s">
        <v>2698</v>
      </c>
      <c r="B6492" t="s">
        <v>1013</v>
      </c>
      <c r="C6492" t="s">
        <v>1014</v>
      </c>
      <c r="G6492" t="b">
        <v>1</v>
      </c>
      <c r="H6492" t="b">
        <v>1</v>
      </c>
      <c r="L6492" s="1"/>
      <c r="M6492" s="7"/>
      <c r="N6492"/>
      <c r="O6492" s="1"/>
      <c r="P6492" s="3"/>
      <c r="U6492" t="s">
        <v>764</v>
      </c>
      <c r="V6492" t="s">
        <v>845</v>
      </c>
      <c r="W6492" s="5">
        <v>0.47550399999999998</v>
      </c>
      <c r="X64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492" s="1"/>
      <c r="Z6492">
        <v>84.7</v>
      </c>
      <c r="AD6492">
        <v>0</v>
      </c>
      <c r="AE6492" s="1"/>
      <c r="AF6492" s="7"/>
      <c r="AH6492" s="1"/>
      <c r="AZ6492" t="s">
        <v>1015</v>
      </c>
      <c r="BA6492" s="1">
        <f>SOC_LMI[[#This Row],[Current Year Age 55-64 % of Occupation]]+SOC_LMI[[#This Row],[Current Year Age 65+ % of Occupation]]</f>
        <v>0</v>
      </c>
      <c r="BB6492" t="s">
        <v>1014</v>
      </c>
      <c r="BC6492" t="s">
        <v>985</v>
      </c>
      <c r="BD6492" t="s">
        <v>986</v>
      </c>
      <c r="BE6492" t="s">
        <v>140</v>
      </c>
      <c r="BF6492" t="s">
        <v>141</v>
      </c>
    </row>
    <row r="6493" spans="1:58" x14ac:dyDescent="0.2">
      <c r="A6493" t="s">
        <v>2698</v>
      </c>
      <c r="B6493" t="s">
        <v>1016</v>
      </c>
      <c r="C6493" t="s">
        <v>1017</v>
      </c>
      <c r="G6493" t="b">
        <v>1</v>
      </c>
      <c r="I6493">
        <v>14</v>
      </c>
      <c r="J6493">
        <v>15</v>
      </c>
      <c r="K6493">
        <v>1</v>
      </c>
      <c r="L6493" s="1">
        <v>4.5949180652886071E-2</v>
      </c>
      <c r="M6493" s="7">
        <v>15</v>
      </c>
      <c r="N6493">
        <v>2</v>
      </c>
      <c r="O6493" s="1">
        <v>0.11651622801</v>
      </c>
      <c r="P6493" s="3">
        <v>53184.536422999998</v>
      </c>
      <c r="Q6493" s="3">
        <v>66755.792448299995</v>
      </c>
      <c r="R6493" s="3">
        <v>83449.096809099996</v>
      </c>
      <c r="S6493" s="3">
        <v>106116.68749700001</v>
      </c>
      <c r="T6493" s="3">
        <v>134985.66091000001</v>
      </c>
      <c r="U6493" t="s">
        <v>764</v>
      </c>
      <c r="V6493" t="s">
        <v>845</v>
      </c>
      <c r="W6493" s="5">
        <v>0.51146599999999998</v>
      </c>
      <c r="X64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599757651490551</v>
      </c>
      <c r="Y6493" s="1"/>
      <c r="Z6493">
        <v>87.3</v>
      </c>
      <c r="AD6493">
        <v>1</v>
      </c>
      <c r="AE6493" s="1"/>
      <c r="AF6493" s="7"/>
      <c r="AH6493" s="1">
        <v>0.81566614971999996</v>
      </c>
      <c r="AK6493" s="1">
        <v>0.83695188509600005</v>
      </c>
      <c r="AM6493" s="1">
        <v>3.4234015216699998E-4</v>
      </c>
      <c r="AO6493" s="1">
        <v>2.0546736304299999E-4</v>
      </c>
      <c r="AP6493" s="1">
        <v>1.3015229594599999E-2</v>
      </c>
      <c r="AR6493" s="1">
        <v>1.7243895108200001E-5</v>
      </c>
      <c r="AZ6493" t="s">
        <v>1018</v>
      </c>
      <c r="BA6493" s="1">
        <f>SOC_LMI[[#This Row],[Current Year Age 55-64 % of Occupation]]+SOC_LMI[[#This Row],[Current Year Age 65+ % of Occupation]]</f>
        <v>0</v>
      </c>
      <c r="BB6493" t="s">
        <v>1017</v>
      </c>
      <c r="BC6493" t="s">
        <v>985</v>
      </c>
      <c r="BD6493" t="s">
        <v>986</v>
      </c>
      <c r="BE6493" t="s">
        <v>140</v>
      </c>
      <c r="BF6493" t="s">
        <v>141</v>
      </c>
    </row>
    <row r="6494" spans="1:58" x14ac:dyDescent="0.2">
      <c r="A6494" t="s">
        <v>2698</v>
      </c>
      <c r="B6494" t="s">
        <v>150</v>
      </c>
      <c r="C6494" t="s">
        <v>151</v>
      </c>
      <c r="D6494" t="b">
        <v>1</v>
      </c>
      <c r="E6494" t="b">
        <v>1</v>
      </c>
      <c r="G6494" t="b">
        <v>1</v>
      </c>
      <c r="H6494" t="b">
        <v>1</v>
      </c>
      <c r="I6494">
        <v>216</v>
      </c>
      <c r="J6494">
        <v>230</v>
      </c>
      <c r="K6494">
        <v>14</v>
      </c>
      <c r="L6494" s="1">
        <v>6.3189917876692411E-2</v>
      </c>
      <c r="M6494" s="7">
        <v>240</v>
      </c>
      <c r="N6494">
        <v>24</v>
      </c>
      <c r="O6494" s="1">
        <v>0.11113747136</v>
      </c>
      <c r="P6494" s="3">
        <v>58797.441529900003</v>
      </c>
      <c r="Q6494" s="3">
        <v>78117.042609900003</v>
      </c>
      <c r="R6494" s="3">
        <v>97376.664653400003</v>
      </c>
      <c r="S6494" s="3">
        <v>124890.989109</v>
      </c>
      <c r="T6494" s="3">
        <v>170291.20193099999</v>
      </c>
      <c r="U6494" t="s">
        <v>764</v>
      </c>
      <c r="V6494" t="s">
        <v>845</v>
      </c>
      <c r="W6494" s="5">
        <v>0.60718000000000005</v>
      </c>
      <c r="X64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085154642085628</v>
      </c>
      <c r="Y6494" s="1">
        <v>0.274770993899</v>
      </c>
      <c r="Z6494">
        <v>83.4</v>
      </c>
      <c r="AA6494">
        <v>17</v>
      </c>
      <c r="AB6494">
        <v>15</v>
      </c>
      <c r="AC6494">
        <v>16</v>
      </c>
      <c r="AD6494">
        <v>16</v>
      </c>
      <c r="AE6494" s="1">
        <v>5.8000000000000003E-2</v>
      </c>
      <c r="AF6494" s="7">
        <v>64</v>
      </c>
      <c r="AG6494" s="7">
        <v>60</v>
      </c>
      <c r="AH6494" s="1">
        <v>0.91353342657000003</v>
      </c>
      <c r="AI6494" s="1">
        <v>8.6466573430299995E-2</v>
      </c>
      <c r="AK6494" s="1">
        <v>0.84414841986300004</v>
      </c>
      <c r="AM6494" s="1">
        <v>6.1819884172100001E-4</v>
      </c>
      <c r="AN6494" s="1">
        <v>5.4146772417300003E-2</v>
      </c>
      <c r="AO6494" s="1">
        <v>4.6476466723499997E-5</v>
      </c>
      <c r="AQ6494" s="1">
        <v>0.15585158013700001</v>
      </c>
      <c r="AR6494" s="1">
        <v>1.99361088779E-4</v>
      </c>
      <c r="AT6494" s="1">
        <v>5.2072805309700002E-2</v>
      </c>
      <c r="AU6494" s="1">
        <v>0.25238059089100001</v>
      </c>
      <c r="AV6494" s="1">
        <v>0.21443483788699999</v>
      </c>
      <c r="AW6494" s="1">
        <v>0.202247722549</v>
      </c>
      <c r="AX6494" s="1">
        <v>0.19798649693500001</v>
      </c>
      <c r="AY6494" s="1">
        <v>7.3706978625500005E-2</v>
      </c>
      <c r="AZ6494" t="s">
        <v>1019</v>
      </c>
      <c r="BA6494" s="1">
        <f>SOC_LMI[[#This Row],[Current Year Age 55-64 % of Occupation]]+SOC_LMI[[#This Row],[Current Year Age 65+ % of Occupation]]</f>
        <v>0.2716934755605</v>
      </c>
      <c r="BB6494" t="s">
        <v>151</v>
      </c>
      <c r="BC6494" t="s">
        <v>985</v>
      </c>
      <c r="BD6494" t="s">
        <v>986</v>
      </c>
      <c r="BE6494" t="s">
        <v>140</v>
      </c>
      <c r="BF6494" t="s">
        <v>141</v>
      </c>
    </row>
    <row r="6495" spans="1:58" x14ac:dyDescent="0.2">
      <c r="A6495" t="s">
        <v>2698</v>
      </c>
      <c r="B6495" t="s">
        <v>1020</v>
      </c>
      <c r="C6495" t="s">
        <v>1021</v>
      </c>
      <c r="G6495" t="b">
        <v>1</v>
      </c>
      <c r="L6495" s="1"/>
      <c r="M6495" s="7"/>
      <c r="N6495"/>
      <c r="O6495" s="1"/>
      <c r="P6495" s="3"/>
      <c r="U6495" t="s">
        <v>764</v>
      </c>
      <c r="V6495" t="s">
        <v>845</v>
      </c>
      <c r="W6495" s="5">
        <v>4.5650000000000003E-2</v>
      </c>
      <c r="X64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495" s="1"/>
      <c r="Z6495">
        <v>81.099999999999994</v>
      </c>
      <c r="AA6495">
        <v>0</v>
      </c>
      <c r="AB6495">
        <v>0</v>
      </c>
      <c r="AC6495">
        <v>0</v>
      </c>
      <c r="AD6495">
        <v>0</v>
      </c>
      <c r="AE6495" s="1"/>
      <c r="AF6495" s="7">
        <v>0</v>
      </c>
      <c r="AG6495" s="7">
        <v>0</v>
      </c>
      <c r="AH6495" s="1"/>
      <c r="AZ6495" t="s">
        <v>1022</v>
      </c>
      <c r="BA6495" s="1">
        <f>SOC_LMI[[#This Row],[Current Year Age 55-64 % of Occupation]]+SOC_LMI[[#This Row],[Current Year Age 65+ % of Occupation]]</f>
        <v>0</v>
      </c>
      <c r="BB6495" t="s">
        <v>1021</v>
      </c>
      <c r="BC6495" t="s">
        <v>985</v>
      </c>
      <c r="BD6495" t="s">
        <v>986</v>
      </c>
      <c r="BE6495" t="s">
        <v>140</v>
      </c>
      <c r="BF6495" t="s">
        <v>141</v>
      </c>
    </row>
    <row r="6496" spans="1:58" x14ac:dyDescent="0.2">
      <c r="A6496" t="s">
        <v>2698</v>
      </c>
      <c r="B6496" t="s">
        <v>1023</v>
      </c>
      <c r="C6496" t="s">
        <v>1024</v>
      </c>
      <c r="E6496" t="b">
        <v>1</v>
      </c>
      <c r="G6496" t="b">
        <v>1</v>
      </c>
      <c r="I6496">
        <v>190</v>
      </c>
      <c r="J6496">
        <v>179</v>
      </c>
      <c r="K6496">
        <v>-11</v>
      </c>
      <c r="L6496" s="1">
        <v>-5.8009928633738425E-2</v>
      </c>
      <c r="M6496" s="7">
        <v>157</v>
      </c>
      <c r="N6496">
        <v>-33</v>
      </c>
      <c r="O6496" s="1">
        <v>-0.17528747112099999</v>
      </c>
      <c r="P6496" s="3">
        <v>72711.289466400005</v>
      </c>
      <c r="Q6496" s="3">
        <v>84633.869959799995</v>
      </c>
      <c r="R6496" s="3">
        <v>102489.151185</v>
      </c>
      <c r="S6496" s="3">
        <v>112567.764786</v>
      </c>
      <c r="T6496" s="3">
        <v>139840.108049</v>
      </c>
      <c r="U6496" t="s">
        <v>764</v>
      </c>
      <c r="V6496" t="s">
        <v>845</v>
      </c>
      <c r="W6496" s="5">
        <v>10.464964999999999</v>
      </c>
      <c r="X64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116645175413961</v>
      </c>
      <c r="Y6496" s="1">
        <v>0.164569741134</v>
      </c>
      <c r="Z6496">
        <v>75.7</v>
      </c>
      <c r="AA6496">
        <v>12</v>
      </c>
      <c r="AB6496">
        <v>11</v>
      </c>
      <c r="AD6496">
        <v>11</v>
      </c>
      <c r="AE6496" s="1">
        <v>6.2E-2</v>
      </c>
      <c r="AF6496" s="7">
        <v>20</v>
      </c>
      <c r="AG6496" s="7">
        <v>31</v>
      </c>
      <c r="AH6496" s="1">
        <v>0.89492093409499995</v>
      </c>
      <c r="AI6496" s="1">
        <v>0.105079065905</v>
      </c>
      <c r="AK6496" s="1">
        <v>0.83872172797599998</v>
      </c>
      <c r="AL6496" s="1">
        <v>9.2045968103199996E-2</v>
      </c>
      <c r="AO6496" s="1">
        <v>1.17396906294E-3</v>
      </c>
      <c r="AQ6496" s="1">
        <v>0.161278272024</v>
      </c>
      <c r="AR6496" s="1">
        <v>9.7018565130900001E-6</v>
      </c>
      <c r="AU6496" s="1">
        <v>0.25237653960099998</v>
      </c>
      <c r="AV6496" s="1">
        <v>0.255741359886</v>
      </c>
      <c r="AW6496" s="1">
        <v>0.204875386366</v>
      </c>
      <c r="AX6496" s="1">
        <v>0.20583883930300001</v>
      </c>
      <c r="AZ6496" t="s">
        <v>1025</v>
      </c>
      <c r="BA6496" s="1">
        <f>SOC_LMI[[#This Row],[Current Year Age 55-64 % of Occupation]]+SOC_LMI[[#This Row],[Current Year Age 65+ % of Occupation]]</f>
        <v>0.20583883930300001</v>
      </c>
      <c r="BB6496" t="s">
        <v>1024</v>
      </c>
      <c r="BC6496" t="s">
        <v>985</v>
      </c>
      <c r="BD6496" t="s">
        <v>986</v>
      </c>
      <c r="BE6496" t="s">
        <v>140</v>
      </c>
      <c r="BF6496" t="s">
        <v>141</v>
      </c>
    </row>
    <row r="6497" spans="1:58" x14ac:dyDescent="0.2">
      <c r="A6497" t="s">
        <v>2698</v>
      </c>
      <c r="B6497" t="s">
        <v>1026</v>
      </c>
      <c r="C6497" t="s">
        <v>1027</v>
      </c>
      <c r="G6497" t="b">
        <v>1</v>
      </c>
      <c r="L6497" s="1"/>
      <c r="M6497" s="7"/>
      <c r="N6497"/>
      <c r="O6497" s="1"/>
      <c r="P6497" s="3"/>
      <c r="U6497" t="s">
        <v>764</v>
      </c>
      <c r="V6497" t="s">
        <v>845</v>
      </c>
      <c r="W6497" s="5">
        <v>6.2537999999999996E-2</v>
      </c>
      <c r="X64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497" s="1"/>
      <c r="Z6497">
        <v>82</v>
      </c>
      <c r="AA6497">
        <v>0</v>
      </c>
      <c r="AB6497">
        <v>0</v>
      </c>
      <c r="AD6497">
        <v>0</v>
      </c>
      <c r="AE6497" s="1"/>
      <c r="AF6497" s="7"/>
      <c r="AH6497" s="1"/>
      <c r="AZ6497" t="s">
        <v>1028</v>
      </c>
      <c r="BA6497" s="1">
        <f>SOC_LMI[[#This Row],[Current Year Age 55-64 % of Occupation]]+SOC_LMI[[#This Row],[Current Year Age 65+ % of Occupation]]</f>
        <v>0</v>
      </c>
      <c r="BB6497" t="s">
        <v>1027</v>
      </c>
      <c r="BC6497" t="s">
        <v>985</v>
      </c>
      <c r="BD6497" t="s">
        <v>986</v>
      </c>
      <c r="BE6497" t="s">
        <v>140</v>
      </c>
      <c r="BF6497" t="s">
        <v>141</v>
      </c>
    </row>
    <row r="6498" spans="1:58" x14ac:dyDescent="0.2">
      <c r="A6498" t="s">
        <v>2698</v>
      </c>
      <c r="B6498" t="s">
        <v>152</v>
      </c>
      <c r="C6498" t="s">
        <v>153</v>
      </c>
      <c r="D6498" t="b">
        <v>1</v>
      </c>
      <c r="E6498" t="b">
        <v>1</v>
      </c>
      <c r="F6498" t="b">
        <v>1</v>
      </c>
      <c r="G6498" t="b">
        <v>1</v>
      </c>
      <c r="H6498" t="b">
        <v>1</v>
      </c>
      <c r="I6498">
        <v>172</v>
      </c>
      <c r="J6498">
        <v>183</v>
      </c>
      <c r="K6498">
        <v>12</v>
      </c>
      <c r="L6498" s="1">
        <v>6.7437125689409738E-2</v>
      </c>
      <c r="M6498" s="7">
        <v>193</v>
      </c>
      <c r="N6498">
        <v>21</v>
      </c>
      <c r="O6498" s="1">
        <v>0.12526022515400001</v>
      </c>
      <c r="P6498" s="3">
        <v>49871.470520199997</v>
      </c>
      <c r="Q6498" s="3">
        <v>66971.358620700004</v>
      </c>
      <c r="R6498" s="3">
        <v>109003.49723399999</v>
      </c>
      <c r="S6498" s="3">
        <v>148087.05403999999</v>
      </c>
      <c r="T6498" s="3">
        <v>198035.64892400001</v>
      </c>
      <c r="U6498" t="s">
        <v>764</v>
      </c>
      <c r="V6498" t="s">
        <v>845</v>
      </c>
      <c r="W6498" s="5">
        <v>0.77490599999999998</v>
      </c>
      <c r="X64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472583756591331</v>
      </c>
      <c r="Y6498" s="1">
        <v>0.224568288827</v>
      </c>
      <c r="Z6498">
        <v>88.2</v>
      </c>
      <c r="AA6498">
        <v>15</v>
      </c>
      <c r="AB6498">
        <v>13</v>
      </c>
      <c r="AC6498">
        <v>13</v>
      </c>
      <c r="AD6498">
        <v>14</v>
      </c>
      <c r="AE6498" s="1">
        <v>6.2E-2</v>
      </c>
      <c r="AF6498" s="7">
        <v>41</v>
      </c>
      <c r="AG6498" s="7">
        <v>38</v>
      </c>
      <c r="AH6498" s="1">
        <v>0.88781860532599999</v>
      </c>
      <c r="AI6498" s="1">
        <v>0.112181394674</v>
      </c>
      <c r="AK6498" s="1">
        <v>0.78019925936400003</v>
      </c>
      <c r="AM6498" s="1">
        <v>1.1609288473399999E-3</v>
      </c>
      <c r="AN6498" s="1">
        <v>0.10153345522</v>
      </c>
      <c r="AO6498" s="1">
        <v>2.8473398488299998E-4</v>
      </c>
      <c r="AQ6498" s="1">
        <v>0.219800740636</v>
      </c>
      <c r="AR6498" s="1">
        <v>1.12468021519E-4</v>
      </c>
      <c r="AU6498" s="1">
        <v>0.201704397969</v>
      </c>
      <c r="AV6498" s="1">
        <v>0.18868079719200001</v>
      </c>
      <c r="AW6498" s="1">
        <v>0.19914392743699999</v>
      </c>
      <c r="AX6498" s="1">
        <v>0.22461624543399999</v>
      </c>
      <c r="AY6498" s="1">
        <v>0.14114011448700001</v>
      </c>
      <c r="AZ6498" t="s">
        <v>1029</v>
      </c>
      <c r="BA6498" s="1">
        <f>SOC_LMI[[#This Row],[Current Year Age 55-64 % of Occupation]]+SOC_LMI[[#This Row],[Current Year Age 65+ % of Occupation]]</f>
        <v>0.36575635992099997</v>
      </c>
      <c r="BB6498" t="s">
        <v>1030</v>
      </c>
      <c r="BC6498" t="s">
        <v>985</v>
      </c>
      <c r="BD6498" t="s">
        <v>986</v>
      </c>
      <c r="BE6498" t="s">
        <v>140</v>
      </c>
      <c r="BF6498" t="s">
        <v>141</v>
      </c>
    </row>
    <row r="6499" spans="1:58" x14ac:dyDescent="0.2">
      <c r="A6499" t="s">
        <v>2698</v>
      </c>
      <c r="B6499" t="s">
        <v>154</v>
      </c>
      <c r="C6499" t="s">
        <v>155</v>
      </c>
      <c r="D6499" t="b">
        <v>1</v>
      </c>
      <c r="F6499" t="b">
        <v>1</v>
      </c>
      <c r="G6499" t="b">
        <v>1</v>
      </c>
      <c r="I6499">
        <v>82</v>
      </c>
      <c r="J6499">
        <v>83</v>
      </c>
      <c r="K6499">
        <v>1</v>
      </c>
      <c r="L6499" s="1">
        <v>1.4146297924554165E-2</v>
      </c>
      <c r="M6499" s="7">
        <v>85</v>
      </c>
      <c r="N6499">
        <v>3</v>
      </c>
      <c r="O6499" s="1">
        <v>3.0973438268299999E-2</v>
      </c>
      <c r="P6499" s="3">
        <v>38692.888372900001</v>
      </c>
      <c r="Q6499" s="3">
        <v>47853.082440099999</v>
      </c>
      <c r="R6499" s="3">
        <v>53894.377999600001</v>
      </c>
      <c r="S6499" s="3">
        <v>61737.526258500002</v>
      </c>
      <c r="T6499" s="3">
        <v>67033.007802199994</v>
      </c>
      <c r="U6499" t="s">
        <v>851</v>
      </c>
      <c r="V6499" t="s">
        <v>845</v>
      </c>
      <c r="W6499" s="5">
        <v>0.63522400000000001</v>
      </c>
      <c r="X64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589156306995132</v>
      </c>
      <c r="Y6499" s="1">
        <v>0.39738600525500001</v>
      </c>
      <c r="Z6499">
        <v>88.9</v>
      </c>
      <c r="AD6499">
        <v>8</v>
      </c>
      <c r="AE6499" s="1">
        <v>9.4E-2</v>
      </c>
      <c r="AF6499" s="7">
        <v>34</v>
      </c>
      <c r="AG6499" s="7">
        <v>32</v>
      </c>
      <c r="AH6499" s="1">
        <v>0.76507628859400001</v>
      </c>
      <c r="AI6499" s="1">
        <v>0.23492371140599999</v>
      </c>
      <c r="AK6499" s="1">
        <v>0.87020818917499998</v>
      </c>
      <c r="AM6499" s="1">
        <v>2.4482567792499999E-4</v>
      </c>
      <c r="AO6499" s="1">
        <v>6.3720672711400001E-6</v>
      </c>
      <c r="AQ6499" s="1">
        <v>0.12979181082499999</v>
      </c>
      <c r="AR6499" s="1">
        <v>2.0370444352199998E-3</v>
      </c>
      <c r="AU6499" s="1">
        <v>0.234021876411</v>
      </c>
      <c r="AV6499" s="1">
        <v>0.24167874245199999</v>
      </c>
      <c r="AW6499" s="1">
        <v>0.194409678966</v>
      </c>
      <c r="AX6499" s="1">
        <v>0.182400058107</v>
      </c>
      <c r="AZ6499" t="s">
        <v>1031</v>
      </c>
      <c r="BA6499" s="1">
        <f>SOC_LMI[[#This Row],[Current Year Age 55-64 % of Occupation]]+SOC_LMI[[#This Row],[Current Year Age 65+ % of Occupation]]</f>
        <v>0.182400058107</v>
      </c>
      <c r="BB6499" t="s">
        <v>1032</v>
      </c>
      <c r="BC6499" t="s">
        <v>1033</v>
      </c>
      <c r="BD6499" t="s">
        <v>1034</v>
      </c>
      <c r="BE6499" t="s">
        <v>140</v>
      </c>
      <c r="BF6499" t="s">
        <v>141</v>
      </c>
    </row>
    <row r="6500" spans="1:58" x14ac:dyDescent="0.2">
      <c r="A6500" t="s">
        <v>2698</v>
      </c>
      <c r="B6500" t="s">
        <v>157</v>
      </c>
      <c r="C6500" t="s">
        <v>158</v>
      </c>
      <c r="D6500" t="b">
        <v>1</v>
      </c>
      <c r="G6500" t="b">
        <v>1</v>
      </c>
      <c r="I6500">
        <v>19</v>
      </c>
      <c r="J6500">
        <v>18</v>
      </c>
      <c r="K6500">
        <v>-1</v>
      </c>
      <c r="L6500" s="1">
        <v>-4.3484915674455379E-2</v>
      </c>
      <c r="M6500" s="7">
        <v>17</v>
      </c>
      <c r="N6500">
        <v>-2</v>
      </c>
      <c r="O6500" s="1">
        <v>-0.104978462471</v>
      </c>
      <c r="P6500" s="3">
        <v>29131.394919599999</v>
      </c>
      <c r="Q6500" s="3">
        <v>35093.387074699996</v>
      </c>
      <c r="R6500" s="3">
        <v>50326.4314715</v>
      </c>
      <c r="S6500" s="3">
        <v>72446.971462999994</v>
      </c>
      <c r="T6500" s="3">
        <v>94909.046885200005</v>
      </c>
      <c r="U6500" t="s">
        <v>851</v>
      </c>
      <c r="V6500" t="s">
        <v>845</v>
      </c>
      <c r="W6500" s="5">
        <v>0.65795499999999996</v>
      </c>
      <c r="X65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43223745379196</v>
      </c>
      <c r="Y6500" s="1"/>
      <c r="Z6500">
        <v>91</v>
      </c>
      <c r="AD6500">
        <v>2</v>
      </c>
      <c r="AE6500" s="1">
        <v>9.4E-2</v>
      </c>
      <c r="AF6500" s="7"/>
      <c r="AH6500" s="1">
        <v>0.78391842675800005</v>
      </c>
      <c r="AK6500" s="1">
        <v>0.870299150804</v>
      </c>
      <c r="AM6500" s="1">
        <v>1.1274924925799999E-3</v>
      </c>
      <c r="AO6500" s="1">
        <v>1.44405429781E-4</v>
      </c>
      <c r="AP6500" s="1">
        <v>1.25831145329E-2</v>
      </c>
      <c r="AR6500" s="1">
        <v>1.7322336953200001E-3</v>
      </c>
      <c r="AZ6500" t="s">
        <v>1031</v>
      </c>
      <c r="BA6500" s="1">
        <f>SOC_LMI[[#This Row],[Current Year Age 55-64 % of Occupation]]+SOC_LMI[[#This Row],[Current Year Age 65+ % of Occupation]]</f>
        <v>0</v>
      </c>
      <c r="BB6500" t="s">
        <v>1032</v>
      </c>
      <c r="BC6500" t="s">
        <v>1033</v>
      </c>
      <c r="BD6500" t="s">
        <v>1034</v>
      </c>
      <c r="BE6500" t="s">
        <v>140</v>
      </c>
      <c r="BF6500" t="s">
        <v>141</v>
      </c>
    </row>
    <row r="6501" spans="1:58" x14ac:dyDescent="0.2">
      <c r="A6501" t="s">
        <v>2698</v>
      </c>
      <c r="B6501" t="s">
        <v>160</v>
      </c>
      <c r="C6501" t="s">
        <v>161</v>
      </c>
      <c r="D6501" t="b">
        <v>1</v>
      </c>
      <c r="G6501" t="b">
        <v>1</v>
      </c>
      <c r="I6501">
        <v>45</v>
      </c>
      <c r="J6501">
        <v>45</v>
      </c>
      <c r="K6501">
        <v>0</v>
      </c>
      <c r="L6501" s="1">
        <v>-6.1071166937522701E-3</v>
      </c>
      <c r="M6501" s="7">
        <v>43</v>
      </c>
      <c r="N6501">
        <v>-2</v>
      </c>
      <c r="O6501" s="1">
        <v>-3.3520177275300003E-2</v>
      </c>
      <c r="P6501" s="3">
        <v>28410.6597391</v>
      </c>
      <c r="Q6501" s="3">
        <v>35833.332813599998</v>
      </c>
      <c r="R6501" s="3">
        <v>51531.788300699998</v>
      </c>
      <c r="S6501" s="3">
        <v>65715.048186600005</v>
      </c>
      <c r="T6501" s="3">
        <v>81700.658934699997</v>
      </c>
      <c r="U6501" t="s">
        <v>851</v>
      </c>
      <c r="V6501" t="s">
        <v>845</v>
      </c>
      <c r="W6501" s="5">
        <v>0.72119999999999995</v>
      </c>
      <c r="X65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186672056021053</v>
      </c>
      <c r="Y6501" s="1">
        <v>0.68687011232100004</v>
      </c>
      <c r="Z6501">
        <v>84.6</v>
      </c>
      <c r="AD6501">
        <v>4</v>
      </c>
      <c r="AE6501" s="1">
        <v>9.4E-2</v>
      </c>
      <c r="AF6501" s="7">
        <v>29</v>
      </c>
      <c r="AG6501" s="7">
        <v>30</v>
      </c>
      <c r="AH6501" s="1">
        <v>0.78109132069999998</v>
      </c>
      <c r="AK6501" s="1">
        <v>0.87289445050299996</v>
      </c>
      <c r="AM6501" s="1">
        <v>9.5395878734000003E-4</v>
      </c>
      <c r="AO6501" s="1">
        <v>8.8852801784799993E-5</v>
      </c>
      <c r="AZ6501" t="s">
        <v>1031</v>
      </c>
      <c r="BA6501" s="1">
        <f>SOC_LMI[[#This Row],[Current Year Age 55-64 % of Occupation]]+SOC_LMI[[#This Row],[Current Year Age 65+ % of Occupation]]</f>
        <v>0</v>
      </c>
      <c r="BB6501" t="s">
        <v>1032</v>
      </c>
      <c r="BC6501" t="s">
        <v>1033</v>
      </c>
      <c r="BD6501" t="s">
        <v>1034</v>
      </c>
      <c r="BE6501" t="s">
        <v>140</v>
      </c>
      <c r="BF6501" t="s">
        <v>141</v>
      </c>
    </row>
    <row r="6502" spans="1:58" x14ac:dyDescent="0.2">
      <c r="A6502" t="s">
        <v>2698</v>
      </c>
      <c r="B6502" t="s">
        <v>163</v>
      </c>
      <c r="C6502" t="s">
        <v>164</v>
      </c>
      <c r="D6502" t="b">
        <v>1</v>
      </c>
      <c r="G6502" t="b">
        <v>1</v>
      </c>
      <c r="L6502" s="1"/>
      <c r="M6502" s="7"/>
      <c r="N6502"/>
      <c r="O6502" s="1"/>
      <c r="P6502" s="3"/>
      <c r="U6502" t="s">
        <v>851</v>
      </c>
      <c r="V6502" t="s">
        <v>845</v>
      </c>
      <c r="W6502" s="5">
        <v>0.281808</v>
      </c>
      <c r="X65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02" s="1"/>
      <c r="Z6502">
        <v>87</v>
      </c>
      <c r="AD6502">
        <v>1</v>
      </c>
      <c r="AE6502" s="1"/>
      <c r="AF6502" s="7"/>
      <c r="AH6502" s="1"/>
      <c r="AZ6502" t="s">
        <v>1031</v>
      </c>
      <c r="BA6502" s="1">
        <f>SOC_LMI[[#This Row],[Current Year Age 55-64 % of Occupation]]+SOC_LMI[[#This Row],[Current Year Age 65+ % of Occupation]]</f>
        <v>0</v>
      </c>
      <c r="BB6502" t="s">
        <v>1032</v>
      </c>
      <c r="BC6502" t="s">
        <v>1033</v>
      </c>
      <c r="BD6502" t="s">
        <v>1034</v>
      </c>
      <c r="BE6502" t="s">
        <v>140</v>
      </c>
      <c r="BF6502" t="s">
        <v>141</v>
      </c>
    </row>
    <row r="6503" spans="1:58" x14ac:dyDescent="0.2">
      <c r="A6503" t="s">
        <v>2698</v>
      </c>
      <c r="B6503" t="s">
        <v>166</v>
      </c>
      <c r="C6503" t="s">
        <v>167</v>
      </c>
      <c r="D6503" t="b">
        <v>1</v>
      </c>
      <c r="G6503" t="b">
        <v>1</v>
      </c>
      <c r="L6503" s="1"/>
      <c r="M6503" s="7">
        <v>11</v>
      </c>
      <c r="N6503"/>
      <c r="O6503" s="1"/>
      <c r="P6503" s="3"/>
      <c r="U6503" t="s">
        <v>851</v>
      </c>
      <c r="V6503" t="s">
        <v>845</v>
      </c>
      <c r="W6503" s="5">
        <v>0.56191599999999997</v>
      </c>
      <c r="X65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03" s="1"/>
      <c r="Z6503">
        <v>104.2</v>
      </c>
      <c r="AD6503">
        <v>1</v>
      </c>
      <c r="AE6503" s="1"/>
      <c r="AF6503" s="7"/>
      <c r="AH6503" s="1"/>
      <c r="AZ6503" t="s">
        <v>1035</v>
      </c>
      <c r="BA6503" s="1">
        <f>SOC_LMI[[#This Row],[Current Year Age 55-64 % of Occupation]]+SOC_LMI[[#This Row],[Current Year Age 65+ % of Occupation]]</f>
        <v>0</v>
      </c>
      <c r="BB6503" t="s">
        <v>1036</v>
      </c>
      <c r="BC6503" t="s">
        <v>1033</v>
      </c>
      <c r="BD6503" t="s">
        <v>1034</v>
      </c>
      <c r="BE6503" t="s">
        <v>140</v>
      </c>
      <c r="BF6503" t="s">
        <v>141</v>
      </c>
    </row>
    <row r="6504" spans="1:58" x14ac:dyDescent="0.2">
      <c r="A6504" t="s">
        <v>2698</v>
      </c>
      <c r="B6504" t="s">
        <v>169</v>
      </c>
      <c r="C6504" t="s">
        <v>170</v>
      </c>
      <c r="D6504" t="b">
        <v>1</v>
      </c>
      <c r="E6504" t="b">
        <v>1</v>
      </c>
      <c r="F6504" t="b">
        <v>1</v>
      </c>
      <c r="G6504" t="b">
        <v>1</v>
      </c>
      <c r="H6504" t="b">
        <v>1</v>
      </c>
      <c r="I6504">
        <v>64</v>
      </c>
      <c r="J6504">
        <v>66</v>
      </c>
      <c r="K6504">
        <v>2</v>
      </c>
      <c r="L6504" s="1">
        <v>3.1986212656933306E-2</v>
      </c>
      <c r="M6504" s="7">
        <v>69</v>
      </c>
      <c r="N6504">
        <v>4</v>
      </c>
      <c r="O6504" s="1">
        <v>6.5229020936699994E-2</v>
      </c>
      <c r="P6504" s="3">
        <v>28537.084788299999</v>
      </c>
      <c r="Q6504" s="3">
        <v>31616.0374042</v>
      </c>
      <c r="R6504" s="3">
        <v>43793.298174700001</v>
      </c>
      <c r="S6504" s="3">
        <v>57774.426039400001</v>
      </c>
      <c r="T6504" s="3">
        <v>69334.443281</v>
      </c>
      <c r="U6504" t="s">
        <v>851</v>
      </c>
      <c r="V6504" t="s">
        <v>845</v>
      </c>
      <c r="W6504" s="5">
        <v>0.75947900000000002</v>
      </c>
      <c r="X65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069618802184963</v>
      </c>
      <c r="Y6504" s="1">
        <v>0.30344758929600002</v>
      </c>
      <c r="Z6504">
        <v>92.4</v>
      </c>
      <c r="AD6504">
        <v>7</v>
      </c>
      <c r="AE6504" s="1">
        <v>9.1999999999999998E-2</v>
      </c>
      <c r="AF6504" s="7">
        <v>20</v>
      </c>
      <c r="AG6504" s="7">
        <v>20</v>
      </c>
      <c r="AH6504" s="1">
        <v>0.74633396165499999</v>
      </c>
      <c r="AI6504" s="1">
        <v>0.25366603834500001</v>
      </c>
      <c r="AK6504" s="1">
        <v>0.71226549679600004</v>
      </c>
      <c r="AM6504" s="1">
        <v>2.5333517364700001E-3</v>
      </c>
      <c r="AO6504" s="1">
        <v>1.14667125791E-4</v>
      </c>
      <c r="AQ6504" s="1">
        <v>0.28773450320400001</v>
      </c>
      <c r="AR6504" s="1">
        <v>2.6079064728399999E-3</v>
      </c>
      <c r="AU6504" s="1">
        <v>0.193956824803</v>
      </c>
      <c r="AV6504" s="1">
        <v>0.20116387198399999</v>
      </c>
      <c r="AW6504" s="1">
        <v>0.205354880116</v>
      </c>
      <c r="AX6504" s="1">
        <v>0.216385291506</v>
      </c>
      <c r="AZ6504" t="s">
        <v>1035</v>
      </c>
      <c r="BA6504" s="1">
        <f>SOC_LMI[[#This Row],[Current Year Age 55-64 % of Occupation]]+SOC_LMI[[#This Row],[Current Year Age 65+ % of Occupation]]</f>
        <v>0.216385291506</v>
      </c>
      <c r="BB6504" t="s">
        <v>1036</v>
      </c>
      <c r="BC6504" t="s">
        <v>1033</v>
      </c>
      <c r="BD6504" t="s">
        <v>1034</v>
      </c>
      <c r="BE6504" t="s">
        <v>140</v>
      </c>
      <c r="BF6504" t="s">
        <v>141</v>
      </c>
    </row>
    <row r="6505" spans="1:58" x14ac:dyDescent="0.2">
      <c r="A6505" t="s">
        <v>2698</v>
      </c>
      <c r="B6505" t="s">
        <v>172</v>
      </c>
      <c r="C6505" t="s">
        <v>173</v>
      </c>
      <c r="D6505" t="b">
        <v>1</v>
      </c>
      <c r="E6505" t="b">
        <v>1</v>
      </c>
      <c r="G6505" t="b">
        <v>1</v>
      </c>
      <c r="H6505" t="b">
        <v>1</v>
      </c>
      <c r="I6505">
        <v>141</v>
      </c>
      <c r="J6505">
        <v>142</v>
      </c>
      <c r="K6505">
        <v>1</v>
      </c>
      <c r="L6505" s="1">
        <v>8.4665471419319675E-3</v>
      </c>
      <c r="M6505" s="7">
        <v>143</v>
      </c>
      <c r="N6505">
        <v>2</v>
      </c>
      <c r="O6505" s="1">
        <v>1.1656039664000001E-2</v>
      </c>
      <c r="P6505" s="3">
        <v>46865.2469346</v>
      </c>
      <c r="Q6505" s="3">
        <v>58571.337242699999</v>
      </c>
      <c r="R6505" s="3">
        <v>63202.145199999999</v>
      </c>
      <c r="S6505" s="3">
        <v>86073.203569200006</v>
      </c>
      <c r="T6505" s="3">
        <v>117542.959739</v>
      </c>
      <c r="U6505" t="s">
        <v>851</v>
      </c>
      <c r="V6505" t="s">
        <v>845</v>
      </c>
      <c r="W6505" s="5">
        <v>1.0521959999999999</v>
      </c>
      <c r="X65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631797094341308</v>
      </c>
      <c r="Y6505" s="1">
        <v>0.35266243928800001</v>
      </c>
      <c r="Z6505">
        <v>98.6</v>
      </c>
      <c r="AA6505">
        <v>14</v>
      </c>
      <c r="AB6505">
        <v>14</v>
      </c>
      <c r="AC6505">
        <v>14</v>
      </c>
      <c r="AD6505">
        <v>14</v>
      </c>
      <c r="AE6505" s="1">
        <v>9.1999999999999998E-2</v>
      </c>
      <c r="AF6505" s="7">
        <v>37</v>
      </c>
      <c r="AG6505" s="7">
        <v>50</v>
      </c>
      <c r="AH6505" s="1">
        <v>0.82479255711699995</v>
      </c>
      <c r="AI6505" s="1">
        <v>0.175207442883</v>
      </c>
      <c r="AK6505" s="1">
        <v>0.74752298056800004</v>
      </c>
      <c r="AL6505" s="1">
        <v>0.13246403673599999</v>
      </c>
      <c r="AM6505" s="1">
        <v>1.49831657134E-3</v>
      </c>
      <c r="AO6505" s="1">
        <v>3.4698757494199998E-4</v>
      </c>
      <c r="AQ6505" s="1">
        <v>0.25247701943200002</v>
      </c>
      <c r="AR6505" s="1">
        <v>1.3142883882499999E-3</v>
      </c>
      <c r="AU6505" s="1">
        <v>0.166189919376</v>
      </c>
      <c r="AV6505" s="1">
        <v>0.189841346015</v>
      </c>
      <c r="AW6505" s="1">
        <v>0.221400719439</v>
      </c>
      <c r="AX6505" s="1">
        <v>0.27233222335399998</v>
      </c>
      <c r="AY6505" s="1">
        <v>7.7489084093600002E-2</v>
      </c>
      <c r="AZ6505" t="s">
        <v>1035</v>
      </c>
      <c r="BA6505" s="1">
        <f>SOC_LMI[[#This Row],[Current Year Age 55-64 % of Occupation]]+SOC_LMI[[#This Row],[Current Year Age 65+ % of Occupation]]</f>
        <v>0.34982130744759998</v>
      </c>
      <c r="BB6505" t="s">
        <v>1036</v>
      </c>
      <c r="BC6505" t="s">
        <v>1033</v>
      </c>
      <c r="BD6505" t="s">
        <v>1034</v>
      </c>
      <c r="BE6505" t="s">
        <v>140</v>
      </c>
      <c r="BF6505" t="s">
        <v>141</v>
      </c>
    </row>
    <row r="6506" spans="1:58" x14ac:dyDescent="0.2">
      <c r="A6506" t="s">
        <v>2698</v>
      </c>
      <c r="B6506" t="s">
        <v>175</v>
      </c>
      <c r="C6506" t="s">
        <v>176</v>
      </c>
      <c r="D6506" t="b">
        <v>1</v>
      </c>
      <c r="F6506" t="b">
        <v>1</v>
      </c>
      <c r="G6506" t="b">
        <v>1</v>
      </c>
      <c r="I6506">
        <v>10</v>
      </c>
      <c r="J6506">
        <v>10</v>
      </c>
      <c r="K6506">
        <v>0</v>
      </c>
      <c r="L6506" s="1">
        <v>1.0709355376273431E-2</v>
      </c>
      <c r="M6506" s="7">
        <v>10</v>
      </c>
      <c r="N6506">
        <v>0</v>
      </c>
      <c r="O6506" s="1">
        <v>-2.8795236264000002E-3</v>
      </c>
      <c r="P6506" s="3">
        <v>44083.746124700003</v>
      </c>
      <c r="Q6506" s="3">
        <v>54055.0066678</v>
      </c>
      <c r="R6506" s="3">
        <v>66287.546704199995</v>
      </c>
      <c r="S6506" s="3">
        <v>83483.690934600003</v>
      </c>
      <c r="T6506" s="3">
        <v>142105.30061599999</v>
      </c>
      <c r="U6506" t="s">
        <v>851</v>
      </c>
      <c r="V6506" t="s">
        <v>845</v>
      </c>
      <c r="W6506" s="5">
        <v>0.69619699999999995</v>
      </c>
      <c r="X65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93585277587816</v>
      </c>
      <c r="Y6506" s="1"/>
      <c r="Z6506">
        <v>105.7</v>
      </c>
      <c r="AD6506">
        <v>1</v>
      </c>
      <c r="AE6506" s="1"/>
      <c r="AF6506" s="7"/>
      <c r="AH6506" s="1"/>
      <c r="AM6506" s="1">
        <v>3.3722477427599999E-3</v>
      </c>
      <c r="AO6506" s="1">
        <v>4.3539110094200002E-4</v>
      </c>
      <c r="AP6506" s="1">
        <v>1.84310775587E-2</v>
      </c>
      <c r="AR6506" s="1">
        <v>2.0126917898000002E-3</v>
      </c>
      <c r="AZ6506" t="s">
        <v>1035</v>
      </c>
      <c r="BA6506" s="1">
        <f>SOC_LMI[[#This Row],[Current Year Age 55-64 % of Occupation]]+SOC_LMI[[#This Row],[Current Year Age 65+ % of Occupation]]</f>
        <v>0</v>
      </c>
      <c r="BB6506" t="s">
        <v>1036</v>
      </c>
      <c r="BC6506" t="s">
        <v>1033</v>
      </c>
      <c r="BD6506" t="s">
        <v>1034</v>
      </c>
      <c r="BE6506" t="s">
        <v>140</v>
      </c>
      <c r="BF6506" t="s">
        <v>141</v>
      </c>
    </row>
    <row r="6507" spans="1:58" x14ac:dyDescent="0.2">
      <c r="A6507" t="s">
        <v>2698</v>
      </c>
      <c r="B6507" t="s">
        <v>1037</v>
      </c>
      <c r="C6507" t="s">
        <v>1038</v>
      </c>
      <c r="G6507" t="b">
        <v>1</v>
      </c>
      <c r="I6507">
        <v>12</v>
      </c>
      <c r="J6507">
        <v>12</v>
      </c>
      <c r="K6507">
        <v>0</v>
      </c>
      <c r="L6507" s="1">
        <v>2.5844022642487353E-2</v>
      </c>
      <c r="M6507" s="7">
        <v>13</v>
      </c>
      <c r="N6507">
        <v>1</v>
      </c>
      <c r="O6507" s="1">
        <v>8.1498418967899999E-2</v>
      </c>
      <c r="P6507" s="3">
        <v>33184.055416499999</v>
      </c>
      <c r="Q6507" s="3">
        <v>35657.425062599999</v>
      </c>
      <c r="R6507" s="3">
        <v>43318.765180299997</v>
      </c>
      <c r="S6507" s="3">
        <v>54944.852179499998</v>
      </c>
      <c r="T6507" s="3">
        <v>69500.411802200004</v>
      </c>
      <c r="U6507" t="s">
        <v>851</v>
      </c>
      <c r="V6507" t="s">
        <v>845</v>
      </c>
      <c r="W6507" s="5">
        <v>0.60106899999999996</v>
      </c>
      <c r="X65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163983393428834</v>
      </c>
      <c r="Y6507" s="1"/>
      <c r="Z6507">
        <v>92.4</v>
      </c>
      <c r="AD6507">
        <v>1</v>
      </c>
      <c r="AE6507" s="1"/>
      <c r="AF6507" s="7"/>
      <c r="AH6507" s="1"/>
      <c r="AM6507" s="1">
        <v>2.6418446439599999E-3</v>
      </c>
      <c r="AO6507" s="1">
        <v>6.5293241270600002E-5</v>
      </c>
      <c r="AR6507" s="1">
        <v>2.2817831846500001E-3</v>
      </c>
      <c r="AZ6507" t="s">
        <v>1035</v>
      </c>
      <c r="BA6507" s="1">
        <f>SOC_LMI[[#This Row],[Current Year Age 55-64 % of Occupation]]+SOC_LMI[[#This Row],[Current Year Age 65+ % of Occupation]]</f>
        <v>0</v>
      </c>
      <c r="BB6507" t="s">
        <v>1036</v>
      </c>
      <c r="BC6507" t="s">
        <v>1033</v>
      </c>
      <c r="BD6507" t="s">
        <v>1034</v>
      </c>
      <c r="BE6507" t="s">
        <v>140</v>
      </c>
      <c r="BF6507" t="s">
        <v>141</v>
      </c>
    </row>
    <row r="6508" spans="1:58" x14ac:dyDescent="0.2">
      <c r="A6508" t="s">
        <v>2698</v>
      </c>
      <c r="B6508" t="s">
        <v>178</v>
      </c>
      <c r="C6508" t="s">
        <v>179</v>
      </c>
      <c r="D6508" t="b">
        <v>1</v>
      </c>
      <c r="G6508" t="b">
        <v>1</v>
      </c>
      <c r="I6508">
        <v>64</v>
      </c>
      <c r="J6508">
        <v>67</v>
      </c>
      <c r="K6508">
        <v>2</v>
      </c>
      <c r="L6508" s="1">
        <v>3.4955329816464674E-2</v>
      </c>
      <c r="M6508" s="7">
        <v>68</v>
      </c>
      <c r="N6508">
        <v>4</v>
      </c>
      <c r="O6508" s="1">
        <v>5.8236844769500001E-2</v>
      </c>
      <c r="P6508" s="3">
        <v>46880.990072699999</v>
      </c>
      <c r="Q6508" s="3">
        <v>50547.142075099997</v>
      </c>
      <c r="R6508" s="3">
        <v>62323.8403626</v>
      </c>
      <c r="S6508" s="3">
        <v>75251.765700100004</v>
      </c>
      <c r="T6508" s="3">
        <v>91753.915030000004</v>
      </c>
      <c r="U6508" t="s">
        <v>851</v>
      </c>
      <c r="V6508" t="s">
        <v>845</v>
      </c>
      <c r="W6508" s="5">
        <v>0.81668300000000005</v>
      </c>
      <c r="X65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73729253657825</v>
      </c>
      <c r="Y6508" s="1">
        <v>0.43775263441599999</v>
      </c>
      <c r="Z6508">
        <v>94</v>
      </c>
      <c r="AD6508">
        <v>7</v>
      </c>
      <c r="AE6508" s="1">
        <v>9.1999999999999998E-2</v>
      </c>
      <c r="AF6508" s="7">
        <v>23</v>
      </c>
      <c r="AG6508" s="7">
        <v>28</v>
      </c>
      <c r="AH6508" s="1">
        <v>0.78441787787700001</v>
      </c>
      <c r="AI6508" s="1">
        <v>0.21558212212299999</v>
      </c>
      <c r="AK6508" s="1">
        <v>0.77113624342300002</v>
      </c>
      <c r="AM6508" s="1">
        <v>1.52052038034E-3</v>
      </c>
      <c r="AO6508" s="1">
        <v>3.8877917335699999E-4</v>
      </c>
      <c r="AQ6508" s="1">
        <v>0.228863756577</v>
      </c>
      <c r="AR6508" s="1">
        <v>1.1807807259999999E-3</v>
      </c>
      <c r="AU6508" s="1">
        <v>0.16016004180900001</v>
      </c>
      <c r="AV6508" s="1">
        <v>0.18852379918100001</v>
      </c>
      <c r="AW6508" s="1">
        <v>0.23690192753600001</v>
      </c>
      <c r="AX6508" s="1">
        <v>0.29077768752200001</v>
      </c>
      <c r="AZ6508" t="s">
        <v>1035</v>
      </c>
      <c r="BA6508" s="1">
        <f>SOC_LMI[[#This Row],[Current Year Age 55-64 % of Occupation]]+SOC_LMI[[#This Row],[Current Year Age 65+ % of Occupation]]</f>
        <v>0.29077768752200001</v>
      </c>
      <c r="BB6508" t="s">
        <v>1036</v>
      </c>
      <c r="BC6508" t="s">
        <v>1033</v>
      </c>
      <c r="BD6508" t="s">
        <v>1034</v>
      </c>
      <c r="BE6508" t="s">
        <v>140</v>
      </c>
      <c r="BF6508" t="s">
        <v>141</v>
      </c>
    </row>
    <row r="6509" spans="1:58" x14ac:dyDescent="0.2">
      <c r="A6509" t="s">
        <v>2698</v>
      </c>
      <c r="B6509" t="s">
        <v>181</v>
      </c>
      <c r="C6509" t="s">
        <v>182</v>
      </c>
      <c r="D6509" t="b">
        <v>1</v>
      </c>
      <c r="F6509" t="b">
        <v>1</v>
      </c>
      <c r="G6509" t="b">
        <v>1</v>
      </c>
      <c r="I6509">
        <v>21</v>
      </c>
      <c r="J6509">
        <v>23</v>
      </c>
      <c r="K6509">
        <v>2</v>
      </c>
      <c r="L6509" s="1">
        <v>9.5971761721201143E-2</v>
      </c>
      <c r="M6509" s="7">
        <v>25</v>
      </c>
      <c r="N6509">
        <v>4</v>
      </c>
      <c r="O6509" s="1">
        <v>0.17486573220900001</v>
      </c>
      <c r="P6509" s="3">
        <v>42313.755580600002</v>
      </c>
      <c r="Q6509" s="3">
        <v>44549.913529099998</v>
      </c>
      <c r="R6509" s="3">
        <v>56643.2043643</v>
      </c>
      <c r="S6509" s="3">
        <v>72338.900876999993</v>
      </c>
      <c r="T6509" s="3">
        <v>89009.766606100005</v>
      </c>
      <c r="U6509" t="s">
        <v>851</v>
      </c>
      <c r="V6509" t="s">
        <v>845</v>
      </c>
      <c r="W6509" s="5">
        <v>0.41735800000000001</v>
      </c>
      <c r="X65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265255033937443</v>
      </c>
      <c r="Y6509" s="1">
        <v>1.8464240579</v>
      </c>
      <c r="Z6509">
        <v>109.9</v>
      </c>
      <c r="AD6509">
        <v>3</v>
      </c>
      <c r="AE6509" s="1">
        <v>9.1999999999999998E-2</v>
      </c>
      <c r="AF6509" s="7"/>
      <c r="AH6509" s="1">
        <v>0.75911786354900002</v>
      </c>
      <c r="AK6509" s="1">
        <v>0.74147868918399995</v>
      </c>
      <c r="AM6509" s="1">
        <v>1.2371160025099999E-3</v>
      </c>
      <c r="AO6509" s="1">
        <v>3.0031937920000002E-5</v>
      </c>
      <c r="AR6509" s="1">
        <v>3.24336287242E-3</v>
      </c>
      <c r="AZ6509" t="s">
        <v>1035</v>
      </c>
      <c r="BA6509" s="1">
        <f>SOC_LMI[[#This Row],[Current Year Age 55-64 % of Occupation]]+SOC_LMI[[#This Row],[Current Year Age 65+ % of Occupation]]</f>
        <v>0</v>
      </c>
      <c r="BB6509" t="s">
        <v>1036</v>
      </c>
      <c r="BC6509" t="s">
        <v>1033</v>
      </c>
      <c r="BD6509" t="s">
        <v>1034</v>
      </c>
      <c r="BE6509" t="s">
        <v>140</v>
      </c>
      <c r="BF6509" t="s">
        <v>141</v>
      </c>
    </row>
    <row r="6510" spans="1:58" x14ac:dyDescent="0.2">
      <c r="A6510" t="s">
        <v>2698</v>
      </c>
      <c r="B6510" t="s">
        <v>184</v>
      </c>
      <c r="C6510" t="s">
        <v>185</v>
      </c>
      <c r="D6510" t="b">
        <v>1</v>
      </c>
      <c r="E6510" t="b">
        <v>1</v>
      </c>
      <c r="G6510" t="b">
        <v>1</v>
      </c>
      <c r="L6510" s="1"/>
      <c r="M6510" s="7"/>
      <c r="N6510"/>
      <c r="O6510" s="1"/>
      <c r="P6510" s="3"/>
      <c r="U6510" t="s">
        <v>851</v>
      </c>
      <c r="V6510" t="s">
        <v>845</v>
      </c>
      <c r="W6510" s="5">
        <v>0.29597499999999999</v>
      </c>
      <c r="X65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10" s="1"/>
      <c r="Z6510">
        <v>92.1</v>
      </c>
      <c r="AD6510">
        <v>0</v>
      </c>
      <c r="AE6510" s="1"/>
      <c r="AF6510" s="7"/>
      <c r="AH6510" s="1"/>
      <c r="AZ6510" t="s">
        <v>1035</v>
      </c>
      <c r="BA6510" s="1">
        <f>SOC_LMI[[#This Row],[Current Year Age 55-64 % of Occupation]]+SOC_LMI[[#This Row],[Current Year Age 65+ % of Occupation]]</f>
        <v>0</v>
      </c>
      <c r="BB6510" t="s">
        <v>1036</v>
      </c>
      <c r="BC6510" t="s">
        <v>1033</v>
      </c>
      <c r="BD6510" t="s">
        <v>1034</v>
      </c>
      <c r="BE6510" t="s">
        <v>140</v>
      </c>
      <c r="BF6510" t="s">
        <v>141</v>
      </c>
    </row>
    <row r="6511" spans="1:58" x14ac:dyDescent="0.2">
      <c r="A6511" t="s">
        <v>2698</v>
      </c>
      <c r="B6511" t="s">
        <v>187</v>
      </c>
      <c r="C6511" t="s">
        <v>188</v>
      </c>
      <c r="D6511" t="b">
        <v>1</v>
      </c>
      <c r="E6511" t="b">
        <v>1</v>
      </c>
      <c r="G6511" t="b">
        <v>1</v>
      </c>
      <c r="I6511">
        <v>56</v>
      </c>
      <c r="J6511">
        <v>59</v>
      </c>
      <c r="K6511">
        <v>3</v>
      </c>
      <c r="L6511" s="1">
        <v>6.0647620030931632E-2</v>
      </c>
      <c r="M6511" s="7">
        <v>61</v>
      </c>
      <c r="N6511">
        <v>5</v>
      </c>
      <c r="O6511" s="1">
        <v>8.5933156631299995E-2</v>
      </c>
      <c r="P6511" s="3">
        <v>51213.445430799999</v>
      </c>
      <c r="Q6511" s="3">
        <v>65777.582783200007</v>
      </c>
      <c r="R6511" s="3">
        <v>83472.192391999997</v>
      </c>
      <c r="S6511" s="3">
        <v>97807.905584699998</v>
      </c>
      <c r="T6511" s="3">
        <v>114490.27413799999</v>
      </c>
      <c r="U6511" t="s">
        <v>851</v>
      </c>
      <c r="V6511" t="s">
        <v>845</v>
      </c>
      <c r="W6511" s="5">
        <v>0.56354599999999999</v>
      </c>
      <c r="X65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203926950683893</v>
      </c>
      <c r="Y6511" s="1">
        <v>0.45212934818900002</v>
      </c>
      <c r="Z6511">
        <v>92.1</v>
      </c>
      <c r="AD6511">
        <v>6</v>
      </c>
      <c r="AE6511" s="1">
        <v>9.1999999999999998E-2</v>
      </c>
      <c r="AF6511" s="7">
        <v>28</v>
      </c>
      <c r="AG6511" s="7">
        <v>25</v>
      </c>
      <c r="AH6511" s="1">
        <v>0.77609021849600002</v>
      </c>
      <c r="AI6511" s="1">
        <v>0.22390978150400001</v>
      </c>
      <c r="AK6511" s="1">
        <v>0.72468792677100002</v>
      </c>
      <c r="AM6511" s="1">
        <v>1.16123944505E-3</v>
      </c>
      <c r="AO6511" s="1">
        <v>3.64572974334E-4</v>
      </c>
      <c r="AQ6511" s="1">
        <v>0.27531207322899998</v>
      </c>
      <c r="AR6511" s="1">
        <v>2.3254626930300001E-3</v>
      </c>
      <c r="AU6511" s="1">
        <v>0.199429563093</v>
      </c>
      <c r="AV6511" s="1">
        <v>0.19934582403699999</v>
      </c>
      <c r="AW6511" s="1">
        <v>0.20067627537499999</v>
      </c>
      <c r="AX6511" s="1">
        <v>0.20333642082200001</v>
      </c>
      <c r="AZ6511" t="s">
        <v>1035</v>
      </c>
      <c r="BA6511" s="1">
        <f>SOC_LMI[[#This Row],[Current Year Age 55-64 % of Occupation]]+SOC_LMI[[#This Row],[Current Year Age 65+ % of Occupation]]</f>
        <v>0.20333642082200001</v>
      </c>
      <c r="BB6511" t="s">
        <v>1036</v>
      </c>
      <c r="BC6511" t="s">
        <v>1033</v>
      </c>
      <c r="BD6511" t="s">
        <v>1034</v>
      </c>
      <c r="BE6511" t="s">
        <v>140</v>
      </c>
      <c r="BF6511" t="s">
        <v>141</v>
      </c>
    </row>
    <row r="6512" spans="1:58" x14ac:dyDescent="0.2">
      <c r="A6512" t="s">
        <v>2698</v>
      </c>
      <c r="B6512" t="s">
        <v>189</v>
      </c>
      <c r="C6512" t="s">
        <v>190</v>
      </c>
      <c r="D6512" t="b">
        <v>1</v>
      </c>
      <c r="E6512" t="b">
        <v>1</v>
      </c>
      <c r="F6512" t="b">
        <v>1</v>
      </c>
      <c r="G6512" t="b">
        <v>1</v>
      </c>
      <c r="I6512">
        <v>94</v>
      </c>
      <c r="J6512">
        <v>96</v>
      </c>
      <c r="K6512">
        <v>2</v>
      </c>
      <c r="L6512" s="1">
        <v>1.722125936647808E-2</v>
      </c>
      <c r="M6512" s="7">
        <v>97</v>
      </c>
      <c r="N6512">
        <v>2</v>
      </c>
      <c r="O6512" s="1">
        <v>2.5639699407600001E-2</v>
      </c>
      <c r="P6512" s="3">
        <v>30137.671013399999</v>
      </c>
      <c r="Q6512" s="3">
        <v>37731.389101399996</v>
      </c>
      <c r="R6512" s="3">
        <v>47776.922608200002</v>
      </c>
      <c r="S6512" s="3">
        <v>60246.080198000003</v>
      </c>
      <c r="T6512" s="3">
        <v>66126.401254299999</v>
      </c>
      <c r="U6512" t="s">
        <v>806</v>
      </c>
      <c r="V6512" t="s">
        <v>845</v>
      </c>
      <c r="W6512" s="5">
        <v>1.2566930000000001</v>
      </c>
      <c r="X65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266873322664246</v>
      </c>
      <c r="Y6512" s="1">
        <v>0.43224404165399999</v>
      </c>
      <c r="Z6512">
        <v>94.3</v>
      </c>
      <c r="AA6512">
        <v>12</v>
      </c>
      <c r="AB6512">
        <v>12</v>
      </c>
      <c r="AC6512">
        <v>12</v>
      </c>
      <c r="AD6512">
        <v>12</v>
      </c>
      <c r="AE6512" s="1">
        <v>0.122</v>
      </c>
      <c r="AF6512" s="7">
        <v>43</v>
      </c>
      <c r="AG6512" s="7">
        <v>40</v>
      </c>
      <c r="AH6512" s="1">
        <v>0.87232329075799997</v>
      </c>
      <c r="AI6512" s="1">
        <v>0.127676709242</v>
      </c>
      <c r="AK6512" s="1">
        <v>0.89630706338699995</v>
      </c>
      <c r="AM6512" s="1">
        <v>7.6296887116799998E-4</v>
      </c>
      <c r="AO6512" s="1">
        <v>1.26529828539E-4</v>
      </c>
      <c r="AR6512" s="1">
        <v>1.4556924369799999E-3</v>
      </c>
      <c r="AU6512" s="1">
        <v>0.230177975767</v>
      </c>
      <c r="AV6512" s="1">
        <v>0.22996290164300001</v>
      </c>
      <c r="AW6512" s="1">
        <v>0.185305287722</v>
      </c>
      <c r="AX6512" s="1">
        <v>0.186871295608</v>
      </c>
      <c r="AZ6512" t="s">
        <v>1039</v>
      </c>
      <c r="BA6512" s="1">
        <f>SOC_LMI[[#This Row],[Current Year Age 55-64 % of Occupation]]+SOC_LMI[[#This Row],[Current Year Age 65+ % of Occupation]]</f>
        <v>0.186871295608</v>
      </c>
      <c r="BB6512" t="s">
        <v>190</v>
      </c>
      <c r="BC6512" t="s">
        <v>1033</v>
      </c>
      <c r="BD6512" t="s">
        <v>1034</v>
      </c>
      <c r="BE6512" t="s">
        <v>140</v>
      </c>
      <c r="BF6512" t="s">
        <v>141</v>
      </c>
    </row>
    <row r="6513" spans="1:58" x14ac:dyDescent="0.2">
      <c r="A6513" t="s">
        <v>2698</v>
      </c>
      <c r="B6513" t="s">
        <v>1040</v>
      </c>
      <c r="C6513" t="s">
        <v>1041</v>
      </c>
      <c r="L6513" s="1"/>
      <c r="M6513" s="7"/>
      <c r="N6513"/>
      <c r="O6513" s="1"/>
      <c r="P6513" s="3"/>
      <c r="U6513" t="s">
        <v>764</v>
      </c>
      <c r="V6513" t="s">
        <v>845</v>
      </c>
      <c r="W6513" s="5">
        <v>1.806338</v>
      </c>
      <c r="X65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13" s="1"/>
      <c r="Z6513">
        <v>73.3</v>
      </c>
      <c r="AD6513">
        <v>1</v>
      </c>
      <c r="AE6513" s="1"/>
      <c r="AF6513" s="7"/>
      <c r="AH6513" s="1"/>
      <c r="AZ6513" t="s">
        <v>1042</v>
      </c>
      <c r="BA6513" s="1">
        <f>SOC_LMI[[#This Row],[Current Year Age 55-64 % of Occupation]]+SOC_LMI[[#This Row],[Current Year Age 65+ % of Occupation]]</f>
        <v>0</v>
      </c>
      <c r="BB6513" t="s">
        <v>1043</v>
      </c>
      <c r="BC6513" t="s">
        <v>1044</v>
      </c>
      <c r="BD6513" t="s">
        <v>1045</v>
      </c>
      <c r="BE6513" t="s">
        <v>193</v>
      </c>
      <c r="BF6513" t="s">
        <v>194</v>
      </c>
    </row>
    <row r="6514" spans="1:58" x14ac:dyDescent="0.2">
      <c r="A6514" t="s">
        <v>2698</v>
      </c>
      <c r="B6514" t="s">
        <v>1046</v>
      </c>
      <c r="C6514" t="s">
        <v>1047</v>
      </c>
      <c r="G6514" t="b">
        <v>1</v>
      </c>
      <c r="I6514">
        <v>10</v>
      </c>
      <c r="J6514">
        <v>11</v>
      </c>
      <c r="K6514">
        <v>1</v>
      </c>
      <c r="L6514" s="1">
        <v>6.4429221430962719E-2</v>
      </c>
      <c r="M6514" s="7">
        <v>11</v>
      </c>
      <c r="N6514">
        <v>1</v>
      </c>
      <c r="O6514" s="1">
        <v>0.12659421689399999</v>
      </c>
      <c r="P6514" s="3"/>
      <c r="U6514" t="s">
        <v>764</v>
      </c>
      <c r="V6514" t="s">
        <v>845</v>
      </c>
      <c r="W6514" s="5">
        <v>0.55955100000000002</v>
      </c>
      <c r="X65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86005270294018</v>
      </c>
      <c r="Y6514" s="1"/>
      <c r="Z6514">
        <v>89.3</v>
      </c>
      <c r="AD6514">
        <v>1</v>
      </c>
      <c r="AE6514" s="1"/>
      <c r="AF6514" s="7"/>
      <c r="AH6514" s="1"/>
      <c r="AZ6514" t="s">
        <v>1042</v>
      </c>
      <c r="BA6514" s="1">
        <f>SOC_LMI[[#This Row],[Current Year Age 55-64 % of Occupation]]+SOC_LMI[[#This Row],[Current Year Age 65+ % of Occupation]]</f>
        <v>0</v>
      </c>
      <c r="BB6514" t="s">
        <v>1043</v>
      </c>
      <c r="BC6514" t="s">
        <v>1044</v>
      </c>
      <c r="BD6514" t="s">
        <v>1045</v>
      </c>
      <c r="BE6514" t="s">
        <v>193</v>
      </c>
      <c r="BF6514" t="s">
        <v>194</v>
      </c>
    </row>
    <row r="6515" spans="1:58" x14ac:dyDescent="0.2">
      <c r="A6515" t="s">
        <v>2698</v>
      </c>
      <c r="B6515" t="s">
        <v>1048</v>
      </c>
      <c r="C6515" t="s">
        <v>1049</v>
      </c>
      <c r="G6515" t="b">
        <v>1</v>
      </c>
      <c r="I6515">
        <v>43</v>
      </c>
      <c r="J6515">
        <v>46</v>
      </c>
      <c r="K6515">
        <v>3</v>
      </c>
      <c r="L6515" s="1">
        <v>7.8849597352037407E-2</v>
      </c>
      <c r="M6515" s="7">
        <v>50</v>
      </c>
      <c r="N6515">
        <v>7</v>
      </c>
      <c r="O6515" s="1">
        <v>0.169419365815</v>
      </c>
      <c r="P6515" s="3">
        <v>22266.942788299999</v>
      </c>
      <c r="Q6515" s="3">
        <v>24617.337351800001</v>
      </c>
      <c r="R6515" s="3">
        <v>60699.509797500003</v>
      </c>
      <c r="S6515" s="3">
        <v>77214.255073399996</v>
      </c>
      <c r="T6515" s="3">
        <v>128869.632579</v>
      </c>
      <c r="U6515" t="s">
        <v>764</v>
      </c>
      <c r="V6515" t="s">
        <v>845</v>
      </c>
      <c r="W6515" s="5">
        <v>1.751182</v>
      </c>
      <c r="X65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155929991921064</v>
      </c>
      <c r="Y6515" s="1">
        <v>0.39338458433099999</v>
      </c>
      <c r="Z6515">
        <v>78.2</v>
      </c>
      <c r="AD6515">
        <v>6</v>
      </c>
      <c r="AE6515" s="1">
        <v>0.104</v>
      </c>
      <c r="AF6515" s="7">
        <v>17</v>
      </c>
      <c r="AG6515" s="7">
        <v>17</v>
      </c>
      <c r="AH6515" s="1">
        <v>0.69542525228600005</v>
      </c>
      <c r="AI6515" s="1">
        <v>0.304574747714</v>
      </c>
      <c r="AK6515" s="1">
        <v>0.85088363383999999</v>
      </c>
      <c r="AM6515" s="1">
        <v>5.5871096551200002E-4</v>
      </c>
      <c r="AO6515" s="1">
        <v>9.2496766012599993E-5</v>
      </c>
      <c r="AR6515" s="1">
        <v>2.10846198253E-4</v>
      </c>
      <c r="AU6515" s="1">
        <v>0.288634817637</v>
      </c>
      <c r="AZ6515" t="s">
        <v>1042</v>
      </c>
      <c r="BA6515" s="1">
        <f>SOC_LMI[[#This Row],[Current Year Age 55-64 % of Occupation]]+SOC_LMI[[#This Row],[Current Year Age 65+ % of Occupation]]</f>
        <v>0</v>
      </c>
      <c r="BB6515" t="s">
        <v>1043</v>
      </c>
      <c r="BC6515" t="s">
        <v>1044</v>
      </c>
      <c r="BD6515" t="s">
        <v>1045</v>
      </c>
      <c r="BE6515" t="s">
        <v>193</v>
      </c>
      <c r="BF6515" t="s">
        <v>194</v>
      </c>
    </row>
    <row r="6516" spans="1:58" x14ac:dyDescent="0.2">
      <c r="A6516" t="s">
        <v>2698</v>
      </c>
      <c r="B6516" t="s">
        <v>1050</v>
      </c>
      <c r="C6516" t="s">
        <v>1051</v>
      </c>
      <c r="G6516" t="b">
        <v>1</v>
      </c>
      <c r="I6516">
        <v>21</v>
      </c>
      <c r="J6516">
        <v>23</v>
      </c>
      <c r="K6516">
        <v>2</v>
      </c>
      <c r="L6516" s="1">
        <v>0.10287930065132934</v>
      </c>
      <c r="M6516" s="7">
        <v>25</v>
      </c>
      <c r="N6516">
        <v>5</v>
      </c>
      <c r="O6516" s="1">
        <v>0.21983002393199999</v>
      </c>
      <c r="P6516" s="3">
        <v>55231.541460599998</v>
      </c>
      <c r="Q6516" s="3">
        <v>64821.903762399998</v>
      </c>
      <c r="R6516" s="3">
        <v>75560.190270999999</v>
      </c>
      <c r="S6516" s="3">
        <v>92706.805366300003</v>
      </c>
      <c r="T6516" s="3">
        <v>135220.914319</v>
      </c>
      <c r="U6516" t="s">
        <v>1052</v>
      </c>
      <c r="V6516" t="s">
        <v>845</v>
      </c>
      <c r="W6516" s="5">
        <v>0.434228</v>
      </c>
      <c r="X65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390533862548403</v>
      </c>
      <c r="Y6516" s="1"/>
      <c r="Z6516">
        <v>74.599999999999994</v>
      </c>
      <c r="AD6516">
        <v>3</v>
      </c>
      <c r="AE6516" s="1">
        <v>8.6999999999999994E-2</v>
      </c>
      <c r="AF6516" s="7">
        <v>11</v>
      </c>
      <c r="AH6516" s="1"/>
      <c r="AK6516" s="1">
        <v>0.80432320861200002</v>
      </c>
      <c r="AM6516" s="1">
        <v>9.6982581248499997E-4</v>
      </c>
      <c r="AO6516" s="1">
        <v>9.5054589801700005E-7</v>
      </c>
      <c r="AR6516" s="1">
        <v>1.15932348059E-4</v>
      </c>
      <c r="AS6516" s="1">
        <v>4.3715474281099996E-3</v>
      </c>
      <c r="AZ6516" t="s">
        <v>1053</v>
      </c>
      <c r="BA6516" s="1">
        <f>SOC_LMI[[#This Row],[Current Year Age 55-64 % of Occupation]]+SOC_LMI[[#This Row],[Current Year Age 65+ % of Occupation]]</f>
        <v>0</v>
      </c>
      <c r="BB6516" t="s">
        <v>1054</v>
      </c>
      <c r="BC6516" t="s">
        <v>1044</v>
      </c>
      <c r="BD6516" t="s">
        <v>1045</v>
      </c>
      <c r="BE6516" t="s">
        <v>193</v>
      </c>
      <c r="BF6516" t="s">
        <v>194</v>
      </c>
    </row>
    <row r="6517" spans="1:58" x14ac:dyDescent="0.2">
      <c r="A6517" t="s">
        <v>2698</v>
      </c>
      <c r="B6517" t="s">
        <v>1055</v>
      </c>
      <c r="C6517" t="s">
        <v>1056</v>
      </c>
      <c r="G6517" t="b">
        <v>1</v>
      </c>
      <c r="I6517">
        <v>13</v>
      </c>
      <c r="J6517">
        <v>14</v>
      </c>
      <c r="K6517">
        <v>1</v>
      </c>
      <c r="L6517" s="1">
        <v>8.0189152711427375E-2</v>
      </c>
      <c r="M6517" s="7">
        <v>15</v>
      </c>
      <c r="N6517">
        <v>2</v>
      </c>
      <c r="O6517" s="1">
        <v>0.16974278036000001</v>
      </c>
      <c r="P6517" s="3">
        <v>42630.732509000001</v>
      </c>
      <c r="Q6517" s="3">
        <v>50092.2735187</v>
      </c>
      <c r="R6517" s="3">
        <v>61736.972281599999</v>
      </c>
      <c r="S6517" s="3">
        <v>103169.40846399999</v>
      </c>
      <c r="T6517" s="3">
        <v>151408.26694199999</v>
      </c>
      <c r="U6517" t="s">
        <v>764</v>
      </c>
      <c r="V6517" t="s">
        <v>845</v>
      </c>
      <c r="W6517" s="5">
        <v>0.47727900000000001</v>
      </c>
      <c r="X65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85073498501128</v>
      </c>
      <c r="Y6517" s="1"/>
      <c r="Z6517">
        <v>92.3</v>
      </c>
      <c r="AD6517">
        <v>1</v>
      </c>
      <c r="AE6517" s="1"/>
      <c r="AF6517" s="7"/>
      <c r="AH6517" s="1"/>
      <c r="AM6517" s="1">
        <v>1.01266434447E-3</v>
      </c>
      <c r="AO6517" s="1">
        <v>5.2123716580600002E-6</v>
      </c>
      <c r="AR6517" s="1">
        <v>5.6331674608800001E-5</v>
      </c>
      <c r="AS6517" s="1">
        <v>8.1722939730399999E-3</v>
      </c>
      <c r="AZ6517" t="s">
        <v>1053</v>
      </c>
      <c r="BA6517" s="1">
        <f>SOC_LMI[[#This Row],[Current Year Age 55-64 % of Occupation]]+SOC_LMI[[#This Row],[Current Year Age 65+ % of Occupation]]</f>
        <v>0</v>
      </c>
      <c r="BB6517" t="s">
        <v>1054</v>
      </c>
      <c r="BC6517" t="s">
        <v>1044</v>
      </c>
      <c r="BD6517" t="s">
        <v>1045</v>
      </c>
      <c r="BE6517" t="s">
        <v>193</v>
      </c>
      <c r="BF6517" t="s">
        <v>194</v>
      </c>
    </row>
    <row r="6518" spans="1:58" x14ac:dyDescent="0.2">
      <c r="A6518" t="s">
        <v>2698</v>
      </c>
      <c r="B6518" t="s">
        <v>1057</v>
      </c>
      <c r="C6518" t="s">
        <v>1058</v>
      </c>
      <c r="G6518" t="b">
        <v>1</v>
      </c>
      <c r="I6518">
        <v>15</v>
      </c>
      <c r="J6518">
        <v>15</v>
      </c>
      <c r="K6518">
        <v>0</v>
      </c>
      <c r="L6518" s="1">
        <v>3.3639168822442736E-2</v>
      </c>
      <c r="M6518" s="7">
        <v>16</v>
      </c>
      <c r="N6518">
        <v>1</v>
      </c>
      <c r="O6518" s="1">
        <v>7.2578051091099993E-2</v>
      </c>
      <c r="P6518" s="3">
        <v>40711.511306200002</v>
      </c>
      <c r="Q6518" s="3">
        <v>52847.876752600001</v>
      </c>
      <c r="R6518" s="3">
        <v>63453.736484900001</v>
      </c>
      <c r="S6518" s="3">
        <v>80447.885308500001</v>
      </c>
      <c r="T6518" s="3">
        <v>104680.288432</v>
      </c>
      <c r="U6518" t="s">
        <v>764</v>
      </c>
      <c r="V6518" t="s">
        <v>845</v>
      </c>
      <c r="W6518" s="5">
        <v>0.65358099999999997</v>
      </c>
      <c r="X65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454979241786047</v>
      </c>
      <c r="Y6518" s="1"/>
      <c r="Z6518">
        <v>79</v>
      </c>
      <c r="AD6518">
        <v>2</v>
      </c>
      <c r="AE6518" s="1">
        <v>8.6999999999999994E-2</v>
      </c>
      <c r="AF6518" s="7"/>
      <c r="AH6518" s="1"/>
      <c r="AK6518" s="1">
        <v>0.80831346941799997</v>
      </c>
      <c r="AM6518" s="1">
        <v>4.8341447606999998E-3</v>
      </c>
      <c r="AO6518" s="1">
        <v>4.0241890521999998E-6</v>
      </c>
      <c r="AR6518" s="1">
        <v>1.74271678507E-4</v>
      </c>
      <c r="AS6518" s="1">
        <v>7.7648481127300002E-3</v>
      </c>
      <c r="AZ6518" t="s">
        <v>1053</v>
      </c>
      <c r="BA6518" s="1">
        <f>SOC_LMI[[#This Row],[Current Year Age 55-64 % of Occupation]]+SOC_LMI[[#This Row],[Current Year Age 65+ % of Occupation]]</f>
        <v>0</v>
      </c>
      <c r="BB6518" t="s">
        <v>1054</v>
      </c>
      <c r="BC6518" t="s">
        <v>1044</v>
      </c>
      <c r="BD6518" t="s">
        <v>1045</v>
      </c>
      <c r="BE6518" t="s">
        <v>193</v>
      </c>
      <c r="BF6518" t="s">
        <v>194</v>
      </c>
    </row>
    <row r="6519" spans="1:58" x14ac:dyDescent="0.2">
      <c r="A6519" t="s">
        <v>2698</v>
      </c>
      <c r="B6519" t="s">
        <v>1059</v>
      </c>
      <c r="C6519" t="s">
        <v>1060</v>
      </c>
      <c r="G6519" t="b">
        <v>1</v>
      </c>
      <c r="I6519">
        <v>67</v>
      </c>
      <c r="J6519">
        <v>70</v>
      </c>
      <c r="K6519">
        <v>3</v>
      </c>
      <c r="L6519" s="1">
        <v>5.0118125588682422E-2</v>
      </c>
      <c r="M6519" s="7">
        <v>73</v>
      </c>
      <c r="N6519">
        <v>6</v>
      </c>
      <c r="O6519" s="1">
        <v>8.7310236315100001E-2</v>
      </c>
      <c r="P6519" s="3">
        <v>48639.397259099998</v>
      </c>
      <c r="Q6519" s="3">
        <v>48713.657984700003</v>
      </c>
      <c r="R6519" s="3">
        <v>60878.076661200001</v>
      </c>
      <c r="S6519" s="3">
        <v>64815.833491999998</v>
      </c>
      <c r="T6519" s="3">
        <v>88194.293040200006</v>
      </c>
      <c r="U6519" t="s">
        <v>764</v>
      </c>
      <c r="V6519" t="s">
        <v>845</v>
      </c>
      <c r="W6519" s="5">
        <v>1.0393079999999999</v>
      </c>
      <c r="X65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85175508583054</v>
      </c>
      <c r="Y6519" s="1">
        <v>0.40242654041699999</v>
      </c>
      <c r="Z6519">
        <v>82.2</v>
      </c>
      <c r="AD6519">
        <v>7</v>
      </c>
      <c r="AE6519" s="1">
        <v>8.6999999999999994E-2</v>
      </c>
      <c r="AF6519" s="7">
        <v>28</v>
      </c>
      <c r="AG6519" s="7">
        <v>27</v>
      </c>
      <c r="AH6519" s="1">
        <v>0.52320452925000005</v>
      </c>
      <c r="AI6519" s="1">
        <v>0.47679547075000001</v>
      </c>
      <c r="AK6519" s="1">
        <v>0.80137395473100004</v>
      </c>
      <c r="AM6519" s="1">
        <v>1.4812226916000001E-3</v>
      </c>
      <c r="AO6519" s="1">
        <v>1.2216282035900001E-4</v>
      </c>
      <c r="AQ6519" s="1">
        <v>0.19862604526899999</v>
      </c>
      <c r="AR6519" s="1">
        <v>2.0744737180299999E-4</v>
      </c>
      <c r="AS6519" s="1">
        <v>3.28283923542E-3</v>
      </c>
      <c r="AU6519" s="1">
        <v>0.31538049614800001</v>
      </c>
      <c r="AV6519" s="1">
        <v>0.28011138460500001</v>
      </c>
      <c r="AW6519" s="1">
        <v>0.17383969258699999</v>
      </c>
      <c r="AZ6519" t="s">
        <v>1053</v>
      </c>
      <c r="BA6519" s="1">
        <f>SOC_LMI[[#This Row],[Current Year Age 55-64 % of Occupation]]+SOC_LMI[[#This Row],[Current Year Age 65+ % of Occupation]]</f>
        <v>0</v>
      </c>
      <c r="BB6519" t="s">
        <v>1054</v>
      </c>
      <c r="BC6519" t="s">
        <v>1044</v>
      </c>
      <c r="BD6519" t="s">
        <v>1045</v>
      </c>
      <c r="BE6519" t="s">
        <v>193</v>
      </c>
      <c r="BF6519" t="s">
        <v>194</v>
      </c>
    </row>
    <row r="6520" spans="1:58" x14ac:dyDescent="0.2">
      <c r="A6520" t="s">
        <v>2698</v>
      </c>
      <c r="B6520" t="s">
        <v>1061</v>
      </c>
      <c r="C6520" t="s">
        <v>1062</v>
      </c>
      <c r="G6520" t="b">
        <v>1</v>
      </c>
      <c r="I6520">
        <v>30</v>
      </c>
      <c r="J6520">
        <v>32</v>
      </c>
      <c r="K6520">
        <v>2</v>
      </c>
      <c r="L6520" s="1">
        <v>5.9985926967946718E-2</v>
      </c>
      <c r="M6520" s="7">
        <v>34</v>
      </c>
      <c r="N6520">
        <v>4</v>
      </c>
      <c r="O6520" s="1">
        <v>0.131425254573</v>
      </c>
      <c r="P6520" s="3">
        <v>41636.569914699998</v>
      </c>
      <c r="Q6520" s="3">
        <v>53282.193189099999</v>
      </c>
      <c r="R6520" s="3">
        <v>62415.358761700001</v>
      </c>
      <c r="S6520" s="3">
        <v>80498.084346799995</v>
      </c>
      <c r="T6520" s="3">
        <v>108281.291648</v>
      </c>
      <c r="U6520" t="s">
        <v>764</v>
      </c>
      <c r="V6520" t="s">
        <v>845</v>
      </c>
      <c r="W6520" s="5">
        <v>0.94019699999999995</v>
      </c>
      <c r="X65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077516255242397</v>
      </c>
      <c r="Y6520" s="1"/>
      <c r="Z6520">
        <v>78.5</v>
      </c>
      <c r="AD6520">
        <v>3</v>
      </c>
      <c r="AE6520" s="1">
        <v>9.0999999999999998E-2</v>
      </c>
      <c r="AF6520" s="7"/>
      <c r="AH6520" s="1">
        <v>0.71968322615900004</v>
      </c>
      <c r="AK6520" s="1">
        <v>0.92117033091699996</v>
      </c>
      <c r="AM6520" s="1">
        <v>2.1078064572699999E-3</v>
      </c>
      <c r="AN6520" s="1">
        <v>6.8819338764199997E-3</v>
      </c>
      <c r="AO6520" s="1">
        <v>1.2847105434800001E-5</v>
      </c>
      <c r="AR6520" s="1">
        <v>4.2784872389E-7</v>
      </c>
      <c r="AZ6520" t="s">
        <v>1063</v>
      </c>
      <c r="BA6520" s="1">
        <f>SOC_LMI[[#This Row],[Current Year Age 55-64 % of Occupation]]+SOC_LMI[[#This Row],[Current Year Age 65+ % of Occupation]]</f>
        <v>0</v>
      </c>
      <c r="BB6520" t="s">
        <v>1064</v>
      </c>
      <c r="BC6520" t="s">
        <v>1044</v>
      </c>
      <c r="BD6520" t="s">
        <v>1045</v>
      </c>
      <c r="BE6520" t="s">
        <v>193</v>
      </c>
      <c r="BF6520" t="s">
        <v>194</v>
      </c>
    </row>
    <row r="6521" spans="1:58" x14ac:dyDescent="0.2">
      <c r="A6521" t="s">
        <v>2698</v>
      </c>
      <c r="B6521" t="s">
        <v>1065</v>
      </c>
      <c r="C6521" t="s">
        <v>1066</v>
      </c>
      <c r="G6521" t="b">
        <v>1</v>
      </c>
      <c r="I6521">
        <v>26</v>
      </c>
      <c r="J6521">
        <v>27</v>
      </c>
      <c r="K6521">
        <v>1</v>
      </c>
      <c r="L6521" s="1">
        <v>3.202844748662971E-2</v>
      </c>
      <c r="M6521" s="7">
        <v>28</v>
      </c>
      <c r="N6521">
        <v>2</v>
      </c>
      <c r="O6521" s="1">
        <v>8.0677902441799995E-2</v>
      </c>
      <c r="P6521" s="3">
        <v>38406.745416999998</v>
      </c>
      <c r="Q6521" s="3">
        <v>49592.084137400001</v>
      </c>
      <c r="R6521" s="3">
        <v>68720.442845099999</v>
      </c>
      <c r="S6521" s="3">
        <v>99776.086780600002</v>
      </c>
      <c r="T6521" s="3">
        <v>109068.011486</v>
      </c>
      <c r="U6521" t="s">
        <v>764</v>
      </c>
      <c r="V6521" t="s">
        <v>845</v>
      </c>
      <c r="W6521" s="5">
        <v>1.818567</v>
      </c>
      <c r="X65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165243126594692</v>
      </c>
      <c r="Y6521" s="1"/>
      <c r="Z6521">
        <v>76.400000000000006</v>
      </c>
      <c r="AD6521">
        <v>3</v>
      </c>
      <c r="AE6521" s="1">
        <v>9.0999999999999998E-2</v>
      </c>
      <c r="AF6521" s="7"/>
      <c r="AH6521" s="1">
        <v>0.77901730325499996</v>
      </c>
      <c r="AJ6521" s="1">
        <v>9.4775816430799995E-3</v>
      </c>
      <c r="AK6521" s="1">
        <v>0.93710375569600002</v>
      </c>
      <c r="AM6521" s="1">
        <v>3.2694049331399998E-3</v>
      </c>
      <c r="AN6521" s="1">
        <v>4.1426223535799998E-3</v>
      </c>
      <c r="AO6521" s="1">
        <v>3.2205014582699998E-5</v>
      </c>
      <c r="AR6521" s="1">
        <v>2.8693813576699999E-7</v>
      </c>
      <c r="AS6521" s="1">
        <v>8.6431050451800003E-3</v>
      </c>
      <c r="AZ6521" t="s">
        <v>1063</v>
      </c>
      <c r="BA6521" s="1">
        <f>SOC_LMI[[#This Row],[Current Year Age 55-64 % of Occupation]]+SOC_LMI[[#This Row],[Current Year Age 65+ % of Occupation]]</f>
        <v>0</v>
      </c>
      <c r="BB6521" t="s">
        <v>1064</v>
      </c>
      <c r="BC6521" t="s">
        <v>1044</v>
      </c>
      <c r="BD6521" t="s">
        <v>1045</v>
      </c>
      <c r="BE6521" t="s">
        <v>193</v>
      </c>
      <c r="BF6521" t="s">
        <v>194</v>
      </c>
    </row>
    <row r="6522" spans="1:58" x14ac:dyDescent="0.2">
      <c r="A6522" t="s">
        <v>2698</v>
      </c>
      <c r="B6522" t="s">
        <v>1067</v>
      </c>
      <c r="C6522" t="s">
        <v>1068</v>
      </c>
      <c r="I6522">
        <v>12</v>
      </c>
      <c r="J6522">
        <v>13</v>
      </c>
      <c r="K6522">
        <v>2</v>
      </c>
      <c r="L6522" s="1">
        <v>0.1370049265383412</v>
      </c>
      <c r="M6522" s="7">
        <v>17</v>
      </c>
      <c r="N6522">
        <v>5</v>
      </c>
      <c r="O6522" s="1">
        <v>0.412381907183</v>
      </c>
      <c r="P6522" s="3">
        <v>53085.368200099998</v>
      </c>
      <c r="Q6522" s="3">
        <v>63642.594559500001</v>
      </c>
      <c r="R6522" s="3">
        <v>75459.516886600002</v>
      </c>
      <c r="S6522" s="3">
        <v>89838.390429000006</v>
      </c>
      <c r="T6522" s="3">
        <v>108750.715816</v>
      </c>
      <c r="U6522" t="s">
        <v>823</v>
      </c>
      <c r="V6522" t="s">
        <v>845</v>
      </c>
      <c r="W6522" s="5">
        <v>0.97667400000000004</v>
      </c>
      <c r="X65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52220782015543</v>
      </c>
      <c r="Y6522" s="1"/>
      <c r="Z6522">
        <v>75</v>
      </c>
      <c r="AD6522">
        <v>2</v>
      </c>
      <c r="AE6522" s="1"/>
      <c r="AF6522" s="7"/>
      <c r="AH6522" s="1"/>
      <c r="AM6522" s="1">
        <v>1.3461435105899999E-3</v>
      </c>
      <c r="AO6522" s="1">
        <v>2.11704601842E-5</v>
      </c>
      <c r="AR6522" s="1">
        <v>1.0530705400999999E-5</v>
      </c>
      <c r="AS6522" s="1">
        <v>9.02284064906E-4</v>
      </c>
      <c r="AT6522" s="1">
        <v>2.2162729412399999E-2</v>
      </c>
      <c r="AZ6522" t="s">
        <v>1069</v>
      </c>
      <c r="BA6522" s="1">
        <f>SOC_LMI[[#This Row],[Current Year Age 55-64 % of Occupation]]+SOC_LMI[[#This Row],[Current Year Age 65+ % of Occupation]]</f>
        <v>0</v>
      </c>
      <c r="BB6522" t="s">
        <v>1070</v>
      </c>
      <c r="BC6522" t="s">
        <v>1044</v>
      </c>
      <c r="BD6522" t="s">
        <v>1045</v>
      </c>
      <c r="BE6522" t="s">
        <v>193</v>
      </c>
      <c r="BF6522" t="s">
        <v>194</v>
      </c>
    </row>
    <row r="6523" spans="1:58" x14ac:dyDescent="0.2">
      <c r="A6523" t="s">
        <v>2698</v>
      </c>
      <c r="B6523" t="s">
        <v>1071</v>
      </c>
      <c r="C6523" t="s">
        <v>1072</v>
      </c>
      <c r="H6523" t="b">
        <v>1</v>
      </c>
      <c r="I6523">
        <v>588</v>
      </c>
      <c r="J6523">
        <v>627</v>
      </c>
      <c r="K6523">
        <v>39</v>
      </c>
      <c r="L6523" s="1">
        <v>6.6792475048681521E-2</v>
      </c>
      <c r="M6523" s="7">
        <v>668</v>
      </c>
      <c r="N6523">
        <v>80</v>
      </c>
      <c r="O6523" s="1">
        <v>0.136121083926</v>
      </c>
      <c r="P6523" s="3">
        <v>48285.381562499999</v>
      </c>
      <c r="Q6523" s="3">
        <v>49473.213239500001</v>
      </c>
      <c r="R6523" s="3">
        <v>63145.507415799999</v>
      </c>
      <c r="S6523" s="3">
        <v>103013.63783000001</v>
      </c>
      <c r="T6523" s="3">
        <v>132069.35277100001</v>
      </c>
      <c r="U6523" t="s">
        <v>1052</v>
      </c>
      <c r="V6523" t="s">
        <v>845</v>
      </c>
      <c r="W6523" s="5">
        <v>3.8595609999999998</v>
      </c>
      <c r="X65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5214786893329197</v>
      </c>
      <c r="Y6523" s="1">
        <v>0.287733865757</v>
      </c>
      <c r="Z6523">
        <v>78.599999999999994</v>
      </c>
      <c r="AA6523">
        <v>58</v>
      </c>
      <c r="AB6523">
        <v>52</v>
      </c>
      <c r="AC6523">
        <v>53</v>
      </c>
      <c r="AD6523">
        <v>55</v>
      </c>
      <c r="AE6523" s="1">
        <v>7.0999999999999994E-2</v>
      </c>
      <c r="AF6523" s="7">
        <v>182</v>
      </c>
      <c r="AG6523" s="7">
        <v>169</v>
      </c>
      <c r="AH6523" s="1">
        <v>0.48682508807899999</v>
      </c>
      <c r="AI6523" s="1">
        <v>0.51317491192099995</v>
      </c>
      <c r="AJ6523" s="1">
        <v>4.7022580031000002E-2</v>
      </c>
      <c r="AK6523" s="1">
        <v>0.62113776510100005</v>
      </c>
      <c r="AL6523" s="1">
        <v>6.3219663911000007E-2</v>
      </c>
      <c r="AM6523" s="1">
        <v>2.4394972634200001E-4</v>
      </c>
      <c r="AN6523" s="1">
        <v>0.23712767032599999</v>
      </c>
      <c r="AO6523" s="1">
        <v>1.6330923893400001E-5</v>
      </c>
      <c r="AP6523" s="1">
        <v>3.1232039981E-2</v>
      </c>
      <c r="AQ6523" s="1">
        <v>0.37886223489900001</v>
      </c>
      <c r="AR6523" s="1">
        <v>4.7519712032300002E-6</v>
      </c>
      <c r="AT6523" s="1">
        <v>2.2738609858200001E-2</v>
      </c>
      <c r="AU6523" s="1">
        <v>0.31071590171199998</v>
      </c>
      <c r="AV6523" s="1">
        <v>0.31668062082699999</v>
      </c>
      <c r="AW6523" s="1">
        <v>0.15667118777399999</v>
      </c>
      <c r="AX6523" s="1">
        <v>0.124432802285</v>
      </c>
      <c r="AY6523" s="1">
        <v>6.8154115305299995E-2</v>
      </c>
      <c r="AZ6523" t="s">
        <v>1069</v>
      </c>
      <c r="BA6523" s="1">
        <f>SOC_LMI[[#This Row],[Current Year Age 55-64 % of Occupation]]+SOC_LMI[[#This Row],[Current Year Age 65+ % of Occupation]]</f>
        <v>0.1925869175903</v>
      </c>
      <c r="BB6523" t="s">
        <v>1070</v>
      </c>
      <c r="BC6523" t="s">
        <v>1044</v>
      </c>
      <c r="BD6523" t="s">
        <v>1045</v>
      </c>
      <c r="BE6523" t="s">
        <v>193</v>
      </c>
      <c r="BF6523" t="s">
        <v>194</v>
      </c>
    </row>
    <row r="6524" spans="1:58" x14ac:dyDescent="0.2">
      <c r="A6524" t="s">
        <v>2698</v>
      </c>
      <c r="B6524" t="s">
        <v>1073</v>
      </c>
      <c r="C6524" t="s">
        <v>1074</v>
      </c>
      <c r="G6524" t="b">
        <v>1</v>
      </c>
      <c r="I6524">
        <v>17</v>
      </c>
      <c r="J6524">
        <v>19</v>
      </c>
      <c r="K6524">
        <v>2</v>
      </c>
      <c r="L6524" s="1">
        <v>9.7008615340167637E-2</v>
      </c>
      <c r="M6524" s="7">
        <v>21</v>
      </c>
      <c r="N6524">
        <v>4</v>
      </c>
      <c r="O6524" s="1">
        <v>0.207047779849</v>
      </c>
      <c r="P6524" s="3">
        <v>45631.404119600003</v>
      </c>
      <c r="Q6524" s="3">
        <v>53892.266202799998</v>
      </c>
      <c r="R6524" s="3">
        <v>78609.403256899997</v>
      </c>
      <c r="S6524" s="3">
        <v>128083.975003</v>
      </c>
      <c r="T6524" s="3">
        <v>164198.981879</v>
      </c>
      <c r="U6524" t="s">
        <v>764</v>
      </c>
      <c r="V6524" t="s">
        <v>845</v>
      </c>
      <c r="W6524" s="5">
        <v>1.7501549999999999</v>
      </c>
      <c r="X65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74387664713214</v>
      </c>
      <c r="Y6524" s="1"/>
      <c r="Z6524">
        <v>83.5</v>
      </c>
      <c r="AD6524">
        <v>2</v>
      </c>
      <c r="AE6524" s="1">
        <v>7.0999999999999994E-2</v>
      </c>
      <c r="AF6524" s="7"/>
      <c r="AH6524" s="1"/>
      <c r="AM6524" s="1">
        <v>3.8358128075799999E-4</v>
      </c>
      <c r="AO6524" s="1">
        <v>9.4294933283400003E-6</v>
      </c>
      <c r="AR6524" s="1">
        <v>3.45212313432E-6</v>
      </c>
      <c r="AS6524" s="1">
        <v>8.54882110375E-4</v>
      </c>
      <c r="AZ6524" t="s">
        <v>1075</v>
      </c>
      <c r="BA6524" s="1">
        <f>SOC_LMI[[#This Row],[Current Year Age 55-64 % of Occupation]]+SOC_LMI[[#This Row],[Current Year Age 65+ % of Occupation]]</f>
        <v>0</v>
      </c>
      <c r="BB6524" t="s">
        <v>1076</v>
      </c>
      <c r="BC6524" t="s">
        <v>1044</v>
      </c>
      <c r="BD6524" t="s">
        <v>1045</v>
      </c>
      <c r="BE6524" t="s">
        <v>193</v>
      </c>
      <c r="BF6524" t="s">
        <v>194</v>
      </c>
    </row>
    <row r="6525" spans="1:58" x14ac:dyDescent="0.2">
      <c r="A6525" t="s">
        <v>2698</v>
      </c>
      <c r="B6525" t="s">
        <v>1077</v>
      </c>
      <c r="C6525" t="s">
        <v>1078</v>
      </c>
      <c r="L6525" s="1"/>
      <c r="M6525" s="7"/>
      <c r="N6525"/>
      <c r="O6525" s="1"/>
      <c r="P6525" s="3"/>
      <c r="U6525" t="s">
        <v>1052</v>
      </c>
      <c r="V6525" t="s">
        <v>845</v>
      </c>
      <c r="W6525" s="5">
        <v>1.4690369999999999</v>
      </c>
      <c r="X65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25" s="1"/>
      <c r="Z6525">
        <v>72.900000000000006</v>
      </c>
      <c r="AD6525">
        <v>0</v>
      </c>
      <c r="AE6525" s="1"/>
      <c r="AF6525" s="7"/>
      <c r="AH6525" s="1"/>
      <c r="AZ6525" t="s">
        <v>1079</v>
      </c>
      <c r="BA6525" s="1">
        <f>SOC_LMI[[#This Row],[Current Year Age 55-64 % of Occupation]]+SOC_LMI[[#This Row],[Current Year Age 65+ % of Occupation]]</f>
        <v>0</v>
      </c>
      <c r="BB6525" t="s">
        <v>1080</v>
      </c>
      <c r="BC6525" t="s">
        <v>1081</v>
      </c>
      <c r="BD6525" t="s">
        <v>1082</v>
      </c>
      <c r="BE6525" t="s">
        <v>193</v>
      </c>
      <c r="BF6525" t="s">
        <v>194</v>
      </c>
    </row>
    <row r="6526" spans="1:58" x14ac:dyDescent="0.2">
      <c r="A6526" t="s">
        <v>2698</v>
      </c>
      <c r="B6526" t="s">
        <v>1083</v>
      </c>
      <c r="C6526" t="s">
        <v>1084</v>
      </c>
      <c r="I6526">
        <v>81</v>
      </c>
      <c r="J6526">
        <v>86</v>
      </c>
      <c r="K6526">
        <v>5</v>
      </c>
      <c r="L6526" s="1">
        <v>5.9631590312651597E-2</v>
      </c>
      <c r="M6526" s="7">
        <v>90</v>
      </c>
      <c r="N6526">
        <v>9</v>
      </c>
      <c r="O6526" s="1">
        <v>0.110182792122</v>
      </c>
      <c r="P6526" s="3">
        <v>50273.088086399999</v>
      </c>
      <c r="Q6526" s="3">
        <v>66077.068521099995</v>
      </c>
      <c r="R6526" s="3">
        <v>92368.785293699999</v>
      </c>
      <c r="S6526" s="3">
        <v>130591.296846</v>
      </c>
      <c r="T6526" s="3">
        <v>147941.00222900001</v>
      </c>
      <c r="U6526" t="s">
        <v>1052</v>
      </c>
      <c r="V6526" t="s">
        <v>845</v>
      </c>
      <c r="W6526" s="5">
        <v>2.8871099999999998</v>
      </c>
      <c r="X65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16157573892669</v>
      </c>
      <c r="Y6526" s="1">
        <v>0.281675020296</v>
      </c>
      <c r="Z6526">
        <v>72.8</v>
      </c>
      <c r="AD6526">
        <v>7</v>
      </c>
      <c r="AE6526" s="1">
        <v>6.5000000000000002E-2</v>
      </c>
      <c r="AF6526" s="7">
        <v>24</v>
      </c>
      <c r="AG6526" s="7">
        <v>23</v>
      </c>
      <c r="AH6526" s="1">
        <v>0.84174377531599998</v>
      </c>
      <c r="AI6526" s="1">
        <v>0.158256224684</v>
      </c>
      <c r="AK6526" s="1">
        <v>0.830766250624</v>
      </c>
      <c r="AM6526" s="1">
        <v>4.9120287688799997E-4</v>
      </c>
      <c r="AO6526" s="1">
        <v>1.35993683843E-5</v>
      </c>
      <c r="AQ6526" s="1">
        <v>0.169233749376</v>
      </c>
      <c r="AR6526" s="1">
        <v>1.8761766961099999E-7</v>
      </c>
      <c r="AU6526" s="1">
        <v>0.25868345349799998</v>
      </c>
      <c r="AV6526" s="1">
        <v>0.22240398165</v>
      </c>
      <c r="AW6526" s="1">
        <v>0.16555987958599999</v>
      </c>
      <c r="AX6526" s="1">
        <v>0.15919378512999999</v>
      </c>
      <c r="AY6526" s="1">
        <v>0.154895574684</v>
      </c>
      <c r="AZ6526" t="s">
        <v>1079</v>
      </c>
      <c r="BA6526" s="1">
        <f>SOC_LMI[[#This Row],[Current Year Age 55-64 % of Occupation]]+SOC_LMI[[#This Row],[Current Year Age 65+ % of Occupation]]</f>
        <v>0.31408935981399999</v>
      </c>
      <c r="BB6526" t="s">
        <v>1080</v>
      </c>
      <c r="BC6526" t="s">
        <v>1081</v>
      </c>
      <c r="BD6526" t="s">
        <v>1082</v>
      </c>
      <c r="BE6526" t="s">
        <v>193</v>
      </c>
      <c r="BF6526" t="s">
        <v>194</v>
      </c>
    </row>
    <row r="6527" spans="1:58" x14ac:dyDescent="0.2">
      <c r="A6527" t="s">
        <v>2698</v>
      </c>
      <c r="B6527" t="s">
        <v>1085</v>
      </c>
      <c r="C6527" t="s">
        <v>1086</v>
      </c>
      <c r="G6527" t="b">
        <v>1</v>
      </c>
      <c r="I6527">
        <v>14</v>
      </c>
      <c r="J6527">
        <v>15</v>
      </c>
      <c r="K6527">
        <v>1</v>
      </c>
      <c r="L6527" s="1">
        <v>9.5208047067275217E-2</v>
      </c>
      <c r="M6527" s="7">
        <v>17</v>
      </c>
      <c r="N6527">
        <v>3</v>
      </c>
      <c r="O6527" s="1">
        <v>0.20763434725400001</v>
      </c>
      <c r="P6527" s="3">
        <v>72755.402078900006</v>
      </c>
      <c r="Q6527" s="3">
        <v>82089.079145700001</v>
      </c>
      <c r="R6527" s="3">
        <v>111767.56093399999</v>
      </c>
      <c r="S6527" s="3">
        <v>151253.422697</v>
      </c>
      <c r="T6527" s="3">
        <v>185465.35971399999</v>
      </c>
      <c r="U6527" t="s">
        <v>764</v>
      </c>
      <c r="V6527" t="s">
        <v>845</v>
      </c>
      <c r="W6527" s="5">
        <v>0.87259399999999998</v>
      </c>
      <c r="X65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522329959885334</v>
      </c>
      <c r="Y6527" s="1"/>
      <c r="Z6527">
        <v>83.2</v>
      </c>
      <c r="AD6527">
        <v>2</v>
      </c>
      <c r="AE6527" s="1">
        <v>8.3000000000000004E-2</v>
      </c>
      <c r="AF6527" s="7"/>
      <c r="AH6527" s="1">
        <v>0.80120821346799997</v>
      </c>
      <c r="AK6527" s="1">
        <v>0.79271476513899997</v>
      </c>
      <c r="AM6527" s="1">
        <v>5.2162399545600001E-5</v>
      </c>
      <c r="AO6527" s="1">
        <v>1.49515041862E-3</v>
      </c>
      <c r="AR6527" s="1">
        <v>2.2613643205599999E-4</v>
      </c>
      <c r="AS6527" s="1">
        <v>1.8462684667799999E-2</v>
      </c>
      <c r="AZ6527" t="s">
        <v>1087</v>
      </c>
      <c r="BA6527" s="1">
        <f>SOC_LMI[[#This Row],[Current Year Age 55-64 % of Occupation]]+SOC_LMI[[#This Row],[Current Year Age 65+ % of Occupation]]</f>
        <v>0</v>
      </c>
      <c r="BB6527" t="s">
        <v>1086</v>
      </c>
      <c r="BC6527" t="s">
        <v>1081</v>
      </c>
      <c r="BD6527" t="s">
        <v>1082</v>
      </c>
      <c r="BE6527" t="s">
        <v>193</v>
      </c>
      <c r="BF6527" t="s">
        <v>194</v>
      </c>
    </row>
    <row r="6528" spans="1:58" x14ac:dyDescent="0.2">
      <c r="A6528" t="s">
        <v>2698</v>
      </c>
      <c r="B6528" t="s">
        <v>1088</v>
      </c>
      <c r="C6528" t="s">
        <v>1089</v>
      </c>
      <c r="G6528" t="b">
        <v>1</v>
      </c>
      <c r="H6528" t="b">
        <v>1</v>
      </c>
      <c r="I6528">
        <v>107</v>
      </c>
      <c r="J6528">
        <v>110</v>
      </c>
      <c r="K6528">
        <v>4</v>
      </c>
      <c r="L6528" s="1">
        <v>3.6879485327351962E-2</v>
      </c>
      <c r="M6528" s="7">
        <v>112</v>
      </c>
      <c r="N6528">
        <v>5</v>
      </c>
      <c r="O6528" s="1">
        <v>5.0673789151400001E-2</v>
      </c>
      <c r="P6528" s="3">
        <v>48100.470132000002</v>
      </c>
      <c r="Q6528" s="3">
        <v>49317.5359207</v>
      </c>
      <c r="R6528" s="3">
        <v>65419.834994500001</v>
      </c>
      <c r="S6528" s="3">
        <v>84810.699125400002</v>
      </c>
      <c r="T6528" s="3">
        <v>123862.057237</v>
      </c>
      <c r="U6528" t="s">
        <v>764</v>
      </c>
      <c r="V6528" t="s">
        <v>845</v>
      </c>
      <c r="W6528" s="5">
        <v>1.02752</v>
      </c>
      <c r="X65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93775995108165</v>
      </c>
      <c r="Y6528" s="1">
        <v>0.43117435338799998</v>
      </c>
      <c r="Z6528">
        <v>87.3</v>
      </c>
      <c r="AA6528">
        <v>12</v>
      </c>
      <c r="AB6528">
        <v>10</v>
      </c>
      <c r="AC6528">
        <v>10</v>
      </c>
      <c r="AD6528">
        <v>11</v>
      </c>
      <c r="AE6528" s="1">
        <v>8.8999999999999996E-2</v>
      </c>
      <c r="AF6528" s="7">
        <v>50</v>
      </c>
      <c r="AG6528" s="7">
        <v>45</v>
      </c>
      <c r="AH6528" s="1">
        <v>0.608372062524</v>
      </c>
      <c r="AI6528" s="1">
        <v>0.391627937476</v>
      </c>
      <c r="AK6528" s="1">
        <v>0.761433379415</v>
      </c>
      <c r="AM6528" s="1">
        <v>1.01940772333E-3</v>
      </c>
      <c r="AN6528" s="1">
        <v>0.10409000685100001</v>
      </c>
      <c r="AO6528" s="1">
        <v>8.1211313547799993E-5</v>
      </c>
      <c r="AQ6528" s="1">
        <v>0.238566620585</v>
      </c>
      <c r="AR6528" s="1">
        <v>9.8439473737500004E-5</v>
      </c>
      <c r="AS6528" s="1">
        <v>2.0935647677299998E-3</v>
      </c>
      <c r="AU6528" s="1">
        <v>0.28637639871499998</v>
      </c>
      <c r="AV6528" s="1">
        <v>0.23548590618199999</v>
      </c>
      <c r="AW6528" s="1">
        <v>0.184378303056</v>
      </c>
      <c r="AX6528" s="1">
        <v>0.174612708624</v>
      </c>
      <c r="AZ6528" t="s">
        <v>1090</v>
      </c>
      <c r="BA6528" s="1">
        <f>SOC_LMI[[#This Row],[Current Year Age 55-64 % of Occupation]]+SOC_LMI[[#This Row],[Current Year Age 65+ % of Occupation]]</f>
        <v>0.174612708624</v>
      </c>
      <c r="BB6528" t="s">
        <v>1091</v>
      </c>
      <c r="BC6528" t="s">
        <v>1081</v>
      </c>
      <c r="BD6528" t="s">
        <v>1082</v>
      </c>
      <c r="BE6528" t="s">
        <v>193</v>
      </c>
      <c r="BF6528" t="s">
        <v>194</v>
      </c>
    </row>
    <row r="6529" spans="1:58" x14ac:dyDescent="0.2">
      <c r="A6529" t="s">
        <v>2698</v>
      </c>
      <c r="B6529" t="s">
        <v>1092</v>
      </c>
      <c r="C6529" t="s">
        <v>1093</v>
      </c>
      <c r="G6529" t="b">
        <v>1</v>
      </c>
      <c r="L6529" s="1"/>
      <c r="M6529" s="7"/>
      <c r="N6529"/>
      <c r="O6529" s="1"/>
      <c r="P6529" s="3"/>
      <c r="U6529" t="s">
        <v>764</v>
      </c>
      <c r="V6529" t="s">
        <v>845</v>
      </c>
      <c r="W6529" s="5">
        <v>0.53086800000000001</v>
      </c>
      <c r="X65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29" s="1"/>
      <c r="Z6529">
        <v>74.2</v>
      </c>
      <c r="AD6529">
        <v>0</v>
      </c>
      <c r="AE6529" s="1"/>
      <c r="AF6529" s="7"/>
      <c r="AH6529" s="1"/>
      <c r="AZ6529" t="s">
        <v>1090</v>
      </c>
      <c r="BA6529" s="1">
        <f>SOC_LMI[[#This Row],[Current Year Age 55-64 % of Occupation]]+SOC_LMI[[#This Row],[Current Year Age 65+ % of Occupation]]</f>
        <v>0</v>
      </c>
      <c r="BB6529" t="s">
        <v>1091</v>
      </c>
      <c r="BC6529" t="s">
        <v>1081</v>
      </c>
      <c r="BD6529" t="s">
        <v>1082</v>
      </c>
      <c r="BE6529" t="s">
        <v>193</v>
      </c>
      <c r="BF6529" t="s">
        <v>194</v>
      </c>
    </row>
    <row r="6530" spans="1:58" x14ac:dyDescent="0.2">
      <c r="A6530" t="s">
        <v>2698</v>
      </c>
      <c r="B6530" t="s">
        <v>1094</v>
      </c>
      <c r="C6530" t="s">
        <v>1095</v>
      </c>
      <c r="E6530" t="b">
        <v>1</v>
      </c>
      <c r="G6530" t="b">
        <v>1</v>
      </c>
      <c r="H6530" t="b">
        <v>1</v>
      </c>
      <c r="I6530">
        <v>123</v>
      </c>
      <c r="J6530">
        <v>128</v>
      </c>
      <c r="K6530">
        <v>5</v>
      </c>
      <c r="L6530" s="1">
        <v>3.8613228072107118E-2</v>
      </c>
      <c r="M6530" s="7">
        <v>132</v>
      </c>
      <c r="N6530">
        <v>9</v>
      </c>
      <c r="O6530" s="1">
        <v>7.3421780697899994E-2</v>
      </c>
      <c r="P6530" s="3">
        <v>48539.098026300002</v>
      </c>
      <c r="Q6530" s="3">
        <v>54497.142601599997</v>
      </c>
      <c r="R6530" s="3">
        <v>79413.203353300007</v>
      </c>
      <c r="S6530" s="3">
        <v>122543.032418</v>
      </c>
      <c r="T6530" s="3">
        <v>154071.07332200001</v>
      </c>
      <c r="U6530" t="s">
        <v>764</v>
      </c>
      <c r="V6530" t="s">
        <v>845</v>
      </c>
      <c r="W6530" s="5">
        <v>1.255757</v>
      </c>
      <c r="X65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382877921450449</v>
      </c>
      <c r="Y6530" s="1">
        <v>0.37032628102300003</v>
      </c>
      <c r="Z6530">
        <v>74.599999999999994</v>
      </c>
      <c r="AA6530">
        <v>14</v>
      </c>
      <c r="AB6530">
        <v>13</v>
      </c>
      <c r="AC6530">
        <v>13</v>
      </c>
      <c r="AD6530">
        <v>14</v>
      </c>
      <c r="AE6530" s="1">
        <v>9.6000000000000002E-2</v>
      </c>
      <c r="AF6530" s="7">
        <v>46</v>
      </c>
      <c r="AG6530" s="7">
        <v>46</v>
      </c>
      <c r="AH6530" s="1">
        <v>0.60213454959599999</v>
      </c>
      <c r="AI6530" s="1">
        <v>0.39786545040400001</v>
      </c>
      <c r="AK6530" s="1">
        <v>0.86374182577299996</v>
      </c>
      <c r="AM6530" s="1">
        <v>1.7781114266199999E-3</v>
      </c>
      <c r="AO6530" s="1">
        <v>3.9652128335899998E-5</v>
      </c>
      <c r="AQ6530" s="1">
        <v>0.13625817422700001</v>
      </c>
      <c r="AR6530" s="1">
        <v>9.7335193207799995E-6</v>
      </c>
      <c r="AU6530" s="1">
        <v>0.28931356752699999</v>
      </c>
      <c r="AV6530" s="1">
        <v>0.24278463949699999</v>
      </c>
      <c r="AW6530" s="1">
        <v>0.19138395492900001</v>
      </c>
      <c r="AX6530" s="1">
        <v>0.171840621139</v>
      </c>
      <c r="AZ6530" t="s">
        <v>1096</v>
      </c>
      <c r="BA6530" s="1">
        <f>SOC_LMI[[#This Row],[Current Year Age 55-64 % of Occupation]]+SOC_LMI[[#This Row],[Current Year Age 65+ % of Occupation]]</f>
        <v>0.171840621139</v>
      </c>
      <c r="BB6530" t="s">
        <v>1097</v>
      </c>
      <c r="BC6530" t="s">
        <v>1081</v>
      </c>
      <c r="BD6530" t="s">
        <v>1082</v>
      </c>
      <c r="BE6530" t="s">
        <v>193</v>
      </c>
      <c r="BF6530" t="s">
        <v>194</v>
      </c>
    </row>
    <row r="6531" spans="1:58" x14ac:dyDescent="0.2">
      <c r="A6531" t="s">
        <v>2698</v>
      </c>
      <c r="B6531" t="s">
        <v>1098</v>
      </c>
      <c r="C6531" t="s">
        <v>1099</v>
      </c>
      <c r="G6531" t="b">
        <v>1</v>
      </c>
      <c r="I6531">
        <v>23</v>
      </c>
      <c r="J6531">
        <v>24</v>
      </c>
      <c r="K6531">
        <v>2</v>
      </c>
      <c r="L6531" s="1">
        <v>6.7371781775476577E-2</v>
      </c>
      <c r="M6531" s="7">
        <v>26</v>
      </c>
      <c r="N6531">
        <v>3</v>
      </c>
      <c r="O6531" s="1">
        <v>0.138982281396</v>
      </c>
      <c r="P6531" s="3">
        <v>53088.409286900001</v>
      </c>
      <c r="Q6531" s="3">
        <v>65083.065802899997</v>
      </c>
      <c r="R6531" s="3">
        <v>87978.955029899997</v>
      </c>
      <c r="S6531" s="3">
        <v>117687.961602</v>
      </c>
      <c r="T6531" s="3">
        <v>171877.78767200001</v>
      </c>
      <c r="U6531" t="s">
        <v>764</v>
      </c>
      <c r="V6531" t="s">
        <v>845</v>
      </c>
      <c r="W6531" s="5">
        <v>0.68282100000000001</v>
      </c>
      <c r="X65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891655865116581</v>
      </c>
      <c r="Y6531" s="1"/>
      <c r="Z6531">
        <v>77.5</v>
      </c>
      <c r="AD6531">
        <v>3</v>
      </c>
      <c r="AE6531" s="1">
        <v>9.6000000000000002E-2</v>
      </c>
      <c r="AF6531" s="7"/>
      <c r="AH6531" s="1">
        <v>0.71027350734899997</v>
      </c>
      <c r="AK6531" s="1">
        <v>0.89742837924800001</v>
      </c>
      <c r="AM6531" s="1">
        <v>7.4277193767000003E-3</v>
      </c>
      <c r="AO6531" s="1">
        <v>1.1899350588299999E-5</v>
      </c>
      <c r="AR6531" s="1">
        <v>1.10701326714E-5</v>
      </c>
      <c r="AS6531" s="1">
        <v>2.1386148126800002E-3</v>
      </c>
      <c r="AZ6531" t="s">
        <v>1096</v>
      </c>
      <c r="BA6531" s="1">
        <f>SOC_LMI[[#This Row],[Current Year Age 55-64 % of Occupation]]+SOC_LMI[[#This Row],[Current Year Age 65+ % of Occupation]]</f>
        <v>0</v>
      </c>
      <c r="BB6531" t="s">
        <v>1097</v>
      </c>
      <c r="BC6531" t="s">
        <v>1081</v>
      </c>
      <c r="BD6531" t="s">
        <v>1082</v>
      </c>
      <c r="BE6531" t="s">
        <v>193</v>
      </c>
      <c r="BF6531" t="s">
        <v>194</v>
      </c>
    </row>
    <row r="6532" spans="1:58" x14ac:dyDescent="0.2">
      <c r="A6532" t="s">
        <v>2698</v>
      </c>
      <c r="B6532" t="s">
        <v>1100</v>
      </c>
      <c r="C6532" t="s">
        <v>1101</v>
      </c>
      <c r="L6532" s="1"/>
      <c r="M6532" s="7"/>
      <c r="N6532"/>
      <c r="O6532" s="1"/>
      <c r="P6532" s="3"/>
      <c r="U6532" t="s">
        <v>764</v>
      </c>
      <c r="V6532" t="s">
        <v>845</v>
      </c>
      <c r="W6532" s="5">
        <v>0.43615100000000001</v>
      </c>
      <c r="X65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32" s="1"/>
      <c r="Z6532">
        <v>83.2</v>
      </c>
      <c r="AD6532">
        <v>0</v>
      </c>
      <c r="AE6532" s="1"/>
      <c r="AF6532" s="7"/>
      <c r="AH6532" s="1"/>
      <c r="AZ6532" t="s">
        <v>1096</v>
      </c>
      <c r="BA6532" s="1">
        <f>SOC_LMI[[#This Row],[Current Year Age 55-64 % of Occupation]]+SOC_LMI[[#This Row],[Current Year Age 65+ % of Occupation]]</f>
        <v>0</v>
      </c>
      <c r="BB6532" t="s">
        <v>1097</v>
      </c>
      <c r="BC6532" t="s">
        <v>1081</v>
      </c>
      <c r="BD6532" t="s">
        <v>1082</v>
      </c>
      <c r="BE6532" t="s">
        <v>193</v>
      </c>
      <c r="BF6532" t="s">
        <v>194</v>
      </c>
    </row>
    <row r="6533" spans="1:58" x14ac:dyDescent="0.2">
      <c r="A6533" t="s">
        <v>2698</v>
      </c>
      <c r="B6533" t="s">
        <v>1102</v>
      </c>
      <c r="C6533" t="s">
        <v>1103</v>
      </c>
      <c r="G6533" t="b">
        <v>1</v>
      </c>
      <c r="I6533">
        <v>111</v>
      </c>
      <c r="J6533">
        <v>117</v>
      </c>
      <c r="K6533">
        <v>6</v>
      </c>
      <c r="L6533" s="1">
        <v>5.5965985029779793E-2</v>
      </c>
      <c r="M6533" s="7">
        <v>124</v>
      </c>
      <c r="N6533">
        <v>13</v>
      </c>
      <c r="O6533" s="1">
        <v>0.115884724955</v>
      </c>
      <c r="P6533" s="3">
        <v>66644.294343200003</v>
      </c>
      <c r="Q6533" s="3">
        <v>78567.669699799997</v>
      </c>
      <c r="R6533" s="3">
        <v>106595.979372</v>
      </c>
      <c r="S6533" s="3">
        <v>128886.852168</v>
      </c>
      <c r="T6533" s="3">
        <v>160691.58293999999</v>
      </c>
      <c r="U6533" t="s">
        <v>764</v>
      </c>
      <c r="V6533" t="s">
        <v>845</v>
      </c>
      <c r="W6533" s="5">
        <v>3.1733760000000002</v>
      </c>
      <c r="X65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7091886381428</v>
      </c>
      <c r="Y6533" s="1">
        <v>0.22229775865199999</v>
      </c>
      <c r="Z6533">
        <v>76.400000000000006</v>
      </c>
      <c r="AA6533">
        <v>11</v>
      </c>
      <c r="AB6533">
        <v>10</v>
      </c>
      <c r="AC6533">
        <v>10</v>
      </c>
      <c r="AD6533">
        <v>10</v>
      </c>
      <c r="AE6533" s="1">
        <v>7.4999999999999997E-2</v>
      </c>
      <c r="AF6533" s="7">
        <v>22</v>
      </c>
      <c r="AG6533" s="7">
        <v>24</v>
      </c>
      <c r="AH6533" s="1">
        <v>0.608388613267</v>
      </c>
      <c r="AI6533" s="1">
        <v>0.391611386733</v>
      </c>
      <c r="AK6533" s="1">
        <v>0.64052537965699996</v>
      </c>
      <c r="AM6533" s="1">
        <v>1.90090104728E-3</v>
      </c>
      <c r="AN6533" s="1">
        <v>0.250162828916</v>
      </c>
      <c r="AO6533" s="1">
        <v>3.8559521424799999E-5</v>
      </c>
      <c r="AQ6533" s="1">
        <v>0.35947462034299998</v>
      </c>
      <c r="AR6533" s="1">
        <v>4.8898981708799998E-6</v>
      </c>
      <c r="AU6533" s="1">
        <v>0.34119689425400002</v>
      </c>
      <c r="AV6533" s="1">
        <v>0.28401006346000002</v>
      </c>
      <c r="AW6533" s="1">
        <v>0.11370500809300001</v>
      </c>
      <c r="AX6533" s="1">
        <v>0.10853523760100001</v>
      </c>
      <c r="AZ6533" t="s">
        <v>1104</v>
      </c>
      <c r="BA6533" s="1">
        <f>SOC_LMI[[#This Row],[Current Year Age 55-64 % of Occupation]]+SOC_LMI[[#This Row],[Current Year Age 65+ % of Occupation]]</f>
        <v>0.10853523760100001</v>
      </c>
      <c r="BB6533" t="s">
        <v>1105</v>
      </c>
      <c r="BC6533" t="s">
        <v>1081</v>
      </c>
      <c r="BD6533" t="s">
        <v>1082</v>
      </c>
      <c r="BE6533" t="s">
        <v>193</v>
      </c>
      <c r="BF6533" t="s">
        <v>194</v>
      </c>
    </row>
    <row r="6534" spans="1:58" x14ac:dyDescent="0.2">
      <c r="A6534" t="s">
        <v>2698</v>
      </c>
      <c r="B6534" t="s">
        <v>1106</v>
      </c>
      <c r="C6534" t="s">
        <v>1107</v>
      </c>
      <c r="G6534" t="b">
        <v>1</v>
      </c>
      <c r="H6534" t="b">
        <v>1</v>
      </c>
      <c r="I6534">
        <v>17</v>
      </c>
      <c r="J6534">
        <v>19</v>
      </c>
      <c r="K6534">
        <v>1</v>
      </c>
      <c r="L6534" s="1">
        <v>8.1428197973610852E-2</v>
      </c>
      <c r="M6534" s="7">
        <v>21</v>
      </c>
      <c r="N6534">
        <v>3</v>
      </c>
      <c r="O6534" s="1">
        <v>0.20038033198899999</v>
      </c>
      <c r="P6534" s="3">
        <v>64346.2861643</v>
      </c>
      <c r="Q6534" s="3">
        <v>83763.615358399999</v>
      </c>
      <c r="R6534" s="3">
        <v>116841.84204800001</v>
      </c>
      <c r="S6534" s="3">
        <v>162231.09743200001</v>
      </c>
      <c r="T6534" s="3">
        <v>203044.03518800001</v>
      </c>
      <c r="U6534" t="s">
        <v>823</v>
      </c>
      <c r="V6534" t="s">
        <v>845</v>
      </c>
      <c r="W6534" s="5">
        <v>0.76725100000000002</v>
      </c>
      <c r="X65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753995407415911</v>
      </c>
      <c r="Y6534" s="1"/>
      <c r="Z6534">
        <v>83.8</v>
      </c>
      <c r="AD6534">
        <v>2</v>
      </c>
      <c r="AE6534" s="1">
        <v>6.9000000000000006E-2</v>
      </c>
      <c r="AF6534" s="7"/>
      <c r="AH6534" s="1">
        <v>0.65114363297599998</v>
      </c>
      <c r="AK6534" s="1">
        <v>0.751865346361</v>
      </c>
      <c r="AM6534" s="1">
        <v>3.7174394164899999E-4</v>
      </c>
      <c r="AO6534" s="1">
        <v>6.3886034197500007E-5</v>
      </c>
      <c r="AR6534" s="1">
        <v>4.6373320929700001E-7</v>
      </c>
      <c r="AS6534" s="1">
        <v>1.43715259238E-3</v>
      </c>
      <c r="AZ6534" t="s">
        <v>1108</v>
      </c>
      <c r="BA6534" s="1">
        <f>SOC_LMI[[#This Row],[Current Year Age 55-64 % of Occupation]]+SOC_LMI[[#This Row],[Current Year Age 65+ % of Occupation]]</f>
        <v>0</v>
      </c>
      <c r="BB6534" t="s">
        <v>1107</v>
      </c>
      <c r="BC6534" t="s">
        <v>1109</v>
      </c>
      <c r="BD6534" t="s">
        <v>1110</v>
      </c>
      <c r="BE6534" t="s">
        <v>193</v>
      </c>
      <c r="BF6534" t="s">
        <v>194</v>
      </c>
    </row>
    <row r="6535" spans="1:58" x14ac:dyDescent="0.2">
      <c r="A6535" t="s">
        <v>2698</v>
      </c>
      <c r="B6535" t="s">
        <v>1111</v>
      </c>
      <c r="C6535" t="s">
        <v>1112</v>
      </c>
      <c r="G6535" t="b">
        <v>1</v>
      </c>
      <c r="I6535">
        <v>30</v>
      </c>
      <c r="J6535">
        <v>34</v>
      </c>
      <c r="K6535">
        <v>3</v>
      </c>
      <c r="L6535" s="1">
        <v>0.10439122622705037</v>
      </c>
      <c r="M6535" s="7">
        <v>36</v>
      </c>
      <c r="N6535">
        <v>6</v>
      </c>
      <c r="O6535" s="1">
        <v>0.19489292223999999</v>
      </c>
      <c r="P6535" s="3">
        <v>25045.656195700001</v>
      </c>
      <c r="Q6535" s="3">
        <v>36962.4942763</v>
      </c>
      <c r="R6535" s="3">
        <v>50503.6266206</v>
      </c>
      <c r="S6535" s="3">
        <v>68953.159424500001</v>
      </c>
      <c r="T6535" s="3">
        <v>94925.541996900007</v>
      </c>
      <c r="U6535" t="s">
        <v>823</v>
      </c>
      <c r="V6535" t="s">
        <v>845</v>
      </c>
      <c r="W6535" s="5">
        <v>2.1365189999999998</v>
      </c>
      <c r="X65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30006994797568</v>
      </c>
      <c r="Y6535" s="1"/>
      <c r="Z6535">
        <v>81.8</v>
      </c>
      <c r="AD6535">
        <v>4</v>
      </c>
      <c r="AE6535" s="1">
        <v>8.6999999999999994E-2</v>
      </c>
      <c r="AF6535" s="7"/>
      <c r="AH6535" s="1">
        <v>0.45995942570800002</v>
      </c>
      <c r="AI6535" s="1">
        <v>0.54004057429200003</v>
      </c>
      <c r="AK6535" s="1">
        <v>0.78222360276000003</v>
      </c>
      <c r="AM6535" s="1">
        <v>9.5179817135799996E-4</v>
      </c>
      <c r="AO6535" s="1">
        <v>5.9436271861499997E-6</v>
      </c>
      <c r="AZ6535" t="s">
        <v>1113</v>
      </c>
      <c r="BA6535" s="1">
        <f>SOC_LMI[[#This Row],[Current Year Age 55-64 % of Occupation]]+SOC_LMI[[#This Row],[Current Year Age 65+ % of Occupation]]</f>
        <v>0</v>
      </c>
      <c r="BB6535" t="s">
        <v>1112</v>
      </c>
      <c r="BC6535" t="s">
        <v>1109</v>
      </c>
      <c r="BD6535" t="s">
        <v>1110</v>
      </c>
      <c r="BE6535" t="s">
        <v>193</v>
      </c>
      <c r="BF6535" t="s">
        <v>194</v>
      </c>
    </row>
    <row r="6536" spans="1:58" x14ac:dyDescent="0.2">
      <c r="A6536" t="s">
        <v>2698</v>
      </c>
      <c r="B6536" t="s">
        <v>1114</v>
      </c>
      <c r="C6536" t="s">
        <v>1115</v>
      </c>
      <c r="G6536" t="b">
        <v>1</v>
      </c>
      <c r="L6536" s="1"/>
      <c r="M6536" s="7"/>
      <c r="N6536"/>
      <c r="O6536" s="1"/>
      <c r="P6536" s="3"/>
      <c r="U6536" t="s">
        <v>823</v>
      </c>
      <c r="V6536" t="s">
        <v>845</v>
      </c>
      <c r="W6536" s="5">
        <v>1.908704</v>
      </c>
      <c r="X65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36" s="1"/>
      <c r="Z6536">
        <v>87</v>
      </c>
      <c r="AD6536">
        <v>0</v>
      </c>
      <c r="AE6536" s="1"/>
      <c r="AF6536" s="7"/>
      <c r="AH6536" s="1"/>
      <c r="AZ6536" t="s">
        <v>1116</v>
      </c>
      <c r="BA6536" s="1">
        <f>SOC_LMI[[#This Row],[Current Year Age 55-64 % of Occupation]]+SOC_LMI[[#This Row],[Current Year Age 65+ % of Occupation]]</f>
        <v>0</v>
      </c>
      <c r="BB6536" t="s">
        <v>1117</v>
      </c>
      <c r="BC6536" t="s">
        <v>1109</v>
      </c>
      <c r="BD6536" t="s">
        <v>1110</v>
      </c>
      <c r="BE6536" t="s">
        <v>193</v>
      </c>
      <c r="BF6536" t="s">
        <v>194</v>
      </c>
    </row>
    <row r="6537" spans="1:58" x14ac:dyDescent="0.2">
      <c r="A6537" t="s">
        <v>2698</v>
      </c>
      <c r="B6537" t="s">
        <v>1118</v>
      </c>
      <c r="C6537" t="s">
        <v>1119</v>
      </c>
      <c r="G6537" t="b">
        <v>1</v>
      </c>
      <c r="H6537" t="b">
        <v>1</v>
      </c>
      <c r="I6537">
        <v>85</v>
      </c>
      <c r="J6537">
        <v>87</v>
      </c>
      <c r="K6537">
        <v>2</v>
      </c>
      <c r="L6537" s="1">
        <v>2.4540384864406704E-2</v>
      </c>
      <c r="M6537" s="7">
        <v>89</v>
      </c>
      <c r="N6537">
        <v>4</v>
      </c>
      <c r="O6537" s="1">
        <v>5.2620162555800001E-2</v>
      </c>
      <c r="P6537" s="3">
        <v>48313.906620200003</v>
      </c>
      <c r="Q6537" s="3">
        <v>57443.160623800002</v>
      </c>
      <c r="R6537" s="3">
        <v>82617.194860200005</v>
      </c>
      <c r="S6537" s="3">
        <v>113042.18097099999</v>
      </c>
      <c r="T6537" s="3">
        <v>161669.36081700001</v>
      </c>
      <c r="U6537" t="s">
        <v>1052</v>
      </c>
      <c r="V6537" t="s">
        <v>845</v>
      </c>
      <c r="W6537" s="5">
        <v>0.97998600000000002</v>
      </c>
      <c r="X65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03944501423431</v>
      </c>
      <c r="Y6537" s="1">
        <v>0.24169878433399999</v>
      </c>
      <c r="Z6537">
        <v>85.4</v>
      </c>
      <c r="AD6537">
        <v>7</v>
      </c>
      <c r="AE6537" s="1">
        <v>6.5000000000000002E-2</v>
      </c>
      <c r="AF6537" s="7">
        <v>22</v>
      </c>
      <c r="AG6537" s="7">
        <v>20</v>
      </c>
      <c r="AH6537" s="1">
        <v>0.28358569937099998</v>
      </c>
      <c r="AI6537" s="1">
        <v>0.71641430062900002</v>
      </c>
      <c r="AK6537" s="1">
        <v>0.84348890727600001</v>
      </c>
      <c r="AM6537" s="1">
        <v>3.2216915441100002E-4</v>
      </c>
      <c r="AO6537" s="1">
        <v>7.2346409302799996E-6</v>
      </c>
      <c r="AQ6537" s="1">
        <v>0.15651109272399999</v>
      </c>
      <c r="AR6537" s="1">
        <v>2.00582130171E-6</v>
      </c>
      <c r="AS6537" s="1">
        <v>4.7284259253599999E-4</v>
      </c>
      <c r="AU6537" s="1">
        <v>0.21202294052000001</v>
      </c>
      <c r="AV6537" s="1">
        <v>0.20556759615699999</v>
      </c>
      <c r="AW6537" s="1">
        <v>0.17022656835300001</v>
      </c>
      <c r="AX6537" s="1">
        <v>0.20140689220300001</v>
      </c>
      <c r="AY6537" s="1">
        <v>0.20099105997700001</v>
      </c>
      <c r="AZ6537" t="s">
        <v>1116</v>
      </c>
      <c r="BA6537" s="1">
        <f>SOC_LMI[[#This Row],[Current Year Age 55-64 % of Occupation]]+SOC_LMI[[#This Row],[Current Year Age 65+ % of Occupation]]</f>
        <v>0.40239795218000002</v>
      </c>
      <c r="BB6537" t="s">
        <v>1117</v>
      </c>
      <c r="BC6537" t="s">
        <v>1109</v>
      </c>
      <c r="BD6537" t="s">
        <v>1110</v>
      </c>
      <c r="BE6537" t="s">
        <v>193</v>
      </c>
      <c r="BF6537" t="s">
        <v>194</v>
      </c>
    </row>
    <row r="6538" spans="1:58" x14ac:dyDescent="0.2">
      <c r="A6538" t="s">
        <v>2698</v>
      </c>
      <c r="B6538" t="s">
        <v>1120</v>
      </c>
      <c r="C6538" t="s">
        <v>1121</v>
      </c>
      <c r="G6538" t="b">
        <v>1</v>
      </c>
      <c r="H6538" t="b">
        <v>1</v>
      </c>
      <c r="I6538">
        <v>85</v>
      </c>
      <c r="J6538">
        <v>87</v>
      </c>
      <c r="K6538">
        <v>2</v>
      </c>
      <c r="L6538" s="1">
        <v>2.5989501512619969E-2</v>
      </c>
      <c r="M6538" s="7">
        <v>90</v>
      </c>
      <c r="N6538">
        <v>5</v>
      </c>
      <c r="O6538" s="1">
        <v>6.0605890445599997E-2</v>
      </c>
      <c r="P6538" s="3">
        <v>57934.961432199998</v>
      </c>
      <c r="Q6538" s="3">
        <v>67616.203856699998</v>
      </c>
      <c r="R6538" s="3">
        <v>80652.2752569</v>
      </c>
      <c r="S6538" s="3">
        <v>103324.903831</v>
      </c>
      <c r="T6538" s="3">
        <v>129466.861001</v>
      </c>
      <c r="U6538" t="s">
        <v>1052</v>
      </c>
      <c r="V6538" t="s">
        <v>845</v>
      </c>
      <c r="W6538" s="5">
        <v>1.1232679999999999</v>
      </c>
      <c r="X65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57403805732245</v>
      </c>
      <c r="Y6538" s="1">
        <v>0.19803448543999999</v>
      </c>
      <c r="Z6538">
        <v>85.4</v>
      </c>
      <c r="AD6538">
        <v>7</v>
      </c>
      <c r="AE6538" s="1">
        <v>6.5000000000000002E-2</v>
      </c>
      <c r="AF6538" s="7">
        <v>18</v>
      </c>
      <c r="AG6538" s="7">
        <v>17</v>
      </c>
      <c r="AH6538" s="1">
        <v>0.17446301778000001</v>
      </c>
      <c r="AI6538" s="1">
        <v>0.82553698222000005</v>
      </c>
      <c r="AK6538" s="1">
        <v>0.81156342545299998</v>
      </c>
      <c r="AM6538" s="1">
        <v>7.7482756205599998E-5</v>
      </c>
      <c r="AO6538" s="1">
        <v>6.0879527278700002E-5</v>
      </c>
      <c r="AQ6538" s="1">
        <v>0.188436574547</v>
      </c>
      <c r="AR6538" s="1">
        <v>2.8924774803400002E-6</v>
      </c>
      <c r="AS6538" s="1">
        <v>1.12536107029E-4</v>
      </c>
      <c r="AU6538" s="1">
        <v>0.23434888086799999</v>
      </c>
      <c r="AV6538" s="1">
        <v>0.282928076202</v>
      </c>
      <c r="AW6538" s="1">
        <v>0.18941280179100001</v>
      </c>
      <c r="AX6538" s="1">
        <v>0.19431297027200001</v>
      </c>
      <c r="AZ6538" t="s">
        <v>1116</v>
      </c>
      <c r="BA6538" s="1">
        <f>SOC_LMI[[#This Row],[Current Year Age 55-64 % of Occupation]]+SOC_LMI[[#This Row],[Current Year Age 65+ % of Occupation]]</f>
        <v>0.19431297027200001</v>
      </c>
      <c r="BB6538" t="s">
        <v>1117</v>
      </c>
      <c r="BC6538" t="s">
        <v>1109</v>
      </c>
      <c r="BD6538" t="s">
        <v>1110</v>
      </c>
      <c r="BE6538" t="s">
        <v>193</v>
      </c>
      <c r="BF6538" t="s">
        <v>194</v>
      </c>
    </row>
    <row r="6539" spans="1:58" x14ac:dyDescent="0.2">
      <c r="A6539" t="s">
        <v>2698</v>
      </c>
      <c r="B6539" t="s">
        <v>1122</v>
      </c>
      <c r="C6539" t="s">
        <v>1123</v>
      </c>
      <c r="G6539" t="b">
        <v>1</v>
      </c>
      <c r="I6539">
        <v>74</v>
      </c>
      <c r="J6539">
        <v>78</v>
      </c>
      <c r="K6539">
        <v>4</v>
      </c>
      <c r="L6539" s="1">
        <v>5.7588287561049126E-2</v>
      </c>
      <c r="M6539" s="7">
        <v>84</v>
      </c>
      <c r="N6539">
        <v>10</v>
      </c>
      <c r="O6539" s="1">
        <v>0.13267815006700001</v>
      </c>
      <c r="P6539" s="3">
        <v>32438.702612699999</v>
      </c>
      <c r="Q6539" s="3">
        <v>56030.152297799999</v>
      </c>
      <c r="R6539" s="3">
        <v>93067.956005900007</v>
      </c>
      <c r="S6539" s="3">
        <v>138611.511994</v>
      </c>
      <c r="T6539" s="3">
        <v>248480.545338</v>
      </c>
      <c r="U6539" t="s">
        <v>823</v>
      </c>
      <c r="V6539" t="s">
        <v>845</v>
      </c>
      <c r="W6539" s="5">
        <v>0.82169099999999995</v>
      </c>
      <c r="X65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63755460473776</v>
      </c>
      <c r="Y6539" s="1"/>
      <c r="Z6539">
        <v>80.2</v>
      </c>
      <c r="AD6539">
        <v>6</v>
      </c>
      <c r="AE6539" s="1">
        <v>6.5000000000000002E-2</v>
      </c>
      <c r="AF6539" s="7"/>
      <c r="AH6539" s="1"/>
      <c r="AI6539" s="1">
        <v>0.88066023341599997</v>
      </c>
      <c r="AK6539" s="1">
        <v>0.90479526294000001</v>
      </c>
      <c r="AM6539" s="1">
        <v>3.9785562349799999E-5</v>
      </c>
      <c r="AO6539" s="1">
        <v>1.05332777562E-5</v>
      </c>
      <c r="AR6539" s="1">
        <v>9.9872866014900002E-6</v>
      </c>
      <c r="AS6539" s="1">
        <v>4.8091776662399999E-5</v>
      </c>
      <c r="AT6539" s="1">
        <v>2.24199433236E-3</v>
      </c>
      <c r="AW6539" s="1">
        <v>0.22042781883099999</v>
      </c>
      <c r="AX6539" s="1">
        <v>0.19958976672100001</v>
      </c>
      <c r="AY6539" s="1">
        <v>0.42555799286099999</v>
      </c>
      <c r="AZ6539" t="s">
        <v>1116</v>
      </c>
      <c r="BA6539" s="1">
        <f>SOC_LMI[[#This Row],[Current Year Age 55-64 % of Occupation]]+SOC_LMI[[#This Row],[Current Year Age 65+ % of Occupation]]</f>
        <v>0.62514775958199997</v>
      </c>
      <c r="BB6539" t="s">
        <v>1117</v>
      </c>
      <c r="BC6539" t="s">
        <v>1109</v>
      </c>
      <c r="BD6539" t="s">
        <v>1110</v>
      </c>
      <c r="BE6539" t="s">
        <v>193</v>
      </c>
      <c r="BF6539" t="s">
        <v>194</v>
      </c>
    </row>
    <row r="6540" spans="1:58" x14ac:dyDescent="0.2">
      <c r="A6540" t="s">
        <v>2698</v>
      </c>
      <c r="B6540" t="s">
        <v>1124</v>
      </c>
      <c r="C6540" t="s">
        <v>1125</v>
      </c>
      <c r="G6540" t="b">
        <v>1</v>
      </c>
      <c r="I6540">
        <v>17</v>
      </c>
      <c r="J6540">
        <v>16</v>
      </c>
      <c r="K6540">
        <v>0</v>
      </c>
      <c r="L6540" s="1">
        <v>-1.8732551864452395E-2</v>
      </c>
      <c r="M6540" s="7">
        <v>16</v>
      </c>
      <c r="N6540">
        <v>-1</v>
      </c>
      <c r="O6540" s="1">
        <v>-3.5011011112000001E-2</v>
      </c>
      <c r="P6540" s="3">
        <v>62523.575057800001</v>
      </c>
      <c r="Q6540" s="3">
        <v>73214.727475599997</v>
      </c>
      <c r="R6540" s="3">
        <v>84138.393561799996</v>
      </c>
      <c r="S6540" s="3">
        <v>125734.75622700001</v>
      </c>
      <c r="T6540" s="3">
        <v>164379.74893900001</v>
      </c>
      <c r="U6540" t="s">
        <v>823</v>
      </c>
      <c r="V6540" t="s">
        <v>845</v>
      </c>
      <c r="W6540" s="5">
        <v>4.1004269999999998</v>
      </c>
      <c r="X65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140208781012349</v>
      </c>
      <c r="Y6540" s="1"/>
      <c r="Z6540">
        <v>84.1</v>
      </c>
      <c r="AD6540">
        <v>1</v>
      </c>
      <c r="AE6540" s="1">
        <v>8.6999999999999994E-2</v>
      </c>
      <c r="AF6540" s="7"/>
      <c r="AH6540" s="1"/>
      <c r="AK6540" s="1">
        <v>0.74994989562500003</v>
      </c>
      <c r="AM6540" s="1">
        <v>9.5324715276700004E-3</v>
      </c>
      <c r="AO6540" s="1">
        <v>2.65241429422E-5</v>
      </c>
      <c r="AR6540" s="1">
        <v>7.3036502923899997E-4</v>
      </c>
      <c r="AZ6540" t="s">
        <v>1126</v>
      </c>
      <c r="BA6540" s="1">
        <f>SOC_LMI[[#This Row],[Current Year Age 55-64 % of Occupation]]+SOC_LMI[[#This Row],[Current Year Age 65+ % of Occupation]]</f>
        <v>0</v>
      </c>
      <c r="BB6540" t="s">
        <v>1125</v>
      </c>
      <c r="BC6540" t="s">
        <v>1109</v>
      </c>
      <c r="BD6540" t="s">
        <v>1110</v>
      </c>
      <c r="BE6540" t="s">
        <v>193</v>
      </c>
      <c r="BF6540" t="s">
        <v>194</v>
      </c>
    </row>
    <row r="6541" spans="1:58" x14ac:dyDescent="0.2">
      <c r="A6541" t="s">
        <v>2698</v>
      </c>
      <c r="B6541" t="s">
        <v>1127</v>
      </c>
      <c r="C6541" t="s">
        <v>1128</v>
      </c>
      <c r="G6541" t="b">
        <v>1</v>
      </c>
      <c r="H6541" t="b">
        <v>1</v>
      </c>
      <c r="I6541">
        <v>53</v>
      </c>
      <c r="J6541">
        <v>57</v>
      </c>
      <c r="K6541">
        <v>3</v>
      </c>
      <c r="L6541" s="1">
        <v>6.2204096115402244E-2</v>
      </c>
      <c r="M6541" s="7">
        <v>60</v>
      </c>
      <c r="N6541">
        <v>7</v>
      </c>
      <c r="O6541" s="1">
        <v>0.12975733691399999</v>
      </c>
      <c r="P6541" s="3">
        <v>51812.947484800003</v>
      </c>
      <c r="Q6541" s="3">
        <v>57059.4382128</v>
      </c>
      <c r="R6541" s="3">
        <v>69632.487311100005</v>
      </c>
      <c r="S6541" s="3">
        <v>86320.817845500002</v>
      </c>
      <c r="T6541" s="3">
        <v>105730.81796</v>
      </c>
      <c r="U6541" t="s">
        <v>823</v>
      </c>
      <c r="V6541" t="s">
        <v>845</v>
      </c>
      <c r="W6541" s="5">
        <v>1.1257170000000001</v>
      </c>
      <c r="X65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743936947119892</v>
      </c>
      <c r="Y6541" s="1">
        <v>0.27283983986999999</v>
      </c>
      <c r="Z6541">
        <v>104.9</v>
      </c>
      <c r="AD6541">
        <v>6</v>
      </c>
      <c r="AE6541" s="1">
        <v>8.5000000000000006E-2</v>
      </c>
      <c r="AF6541" s="7">
        <v>21</v>
      </c>
      <c r="AG6541" s="7">
        <v>15</v>
      </c>
      <c r="AH6541" s="1">
        <v>0.47097438600699998</v>
      </c>
      <c r="AI6541" s="1">
        <v>0.52902561399299997</v>
      </c>
      <c r="AK6541" s="1">
        <v>0.76180073775799995</v>
      </c>
      <c r="AM6541" s="1">
        <v>2.9908634988399998E-4</v>
      </c>
      <c r="AO6541" s="1">
        <v>2.9260317559000002E-6</v>
      </c>
      <c r="AQ6541" s="1">
        <v>0.238199262242</v>
      </c>
      <c r="AR6541" s="1">
        <v>7.9228636001499999E-7</v>
      </c>
      <c r="AS6541" s="1">
        <v>1.2265424545700001E-3</v>
      </c>
      <c r="AU6541" s="1">
        <v>0.25749379083200002</v>
      </c>
      <c r="AV6541" s="1">
        <v>0.246713447404</v>
      </c>
      <c r="AW6541" s="1">
        <v>0.190349937192</v>
      </c>
      <c r="AX6541" s="1">
        <v>0.21584004815499999</v>
      </c>
      <c r="AZ6541" t="s">
        <v>1129</v>
      </c>
      <c r="BA6541" s="1">
        <f>SOC_LMI[[#This Row],[Current Year Age 55-64 % of Occupation]]+SOC_LMI[[#This Row],[Current Year Age 65+ % of Occupation]]</f>
        <v>0.21584004815499999</v>
      </c>
      <c r="BB6541" t="s">
        <v>1128</v>
      </c>
      <c r="BC6541" t="s">
        <v>1109</v>
      </c>
      <c r="BD6541" t="s">
        <v>1110</v>
      </c>
      <c r="BE6541" t="s">
        <v>193</v>
      </c>
      <c r="BF6541" t="s">
        <v>194</v>
      </c>
    </row>
    <row r="6542" spans="1:58" x14ac:dyDescent="0.2">
      <c r="A6542" t="s">
        <v>2698</v>
      </c>
      <c r="B6542" t="s">
        <v>1130</v>
      </c>
      <c r="C6542" t="s">
        <v>1131</v>
      </c>
      <c r="G6542" t="b">
        <v>1</v>
      </c>
      <c r="L6542" s="1"/>
      <c r="M6542" s="7"/>
      <c r="N6542"/>
      <c r="O6542" s="1"/>
      <c r="P6542" s="3"/>
      <c r="U6542" t="s">
        <v>823</v>
      </c>
      <c r="V6542" t="s">
        <v>845</v>
      </c>
      <c r="W6542" s="5">
        <v>0.69023400000000001</v>
      </c>
      <c r="X65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42" s="1"/>
      <c r="Z6542">
        <v>78.7</v>
      </c>
      <c r="AD6542">
        <v>1</v>
      </c>
      <c r="AE6542" s="1"/>
      <c r="AF6542" s="7"/>
      <c r="AH6542" s="1"/>
      <c r="AZ6542" t="s">
        <v>1132</v>
      </c>
      <c r="BA6542" s="1">
        <f>SOC_LMI[[#This Row],[Current Year Age 55-64 % of Occupation]]+SOC_LMI[[#This Row],[Current Year Age 65+ % of Occupation]]</f>
        <v>0</v>
      </c>
      <c r="BB6542" t="s">
        <v>1133</v>
      </c>
      <c r="BC6542" t="s">
        <v>1109</v>
      </c>
      <c r="BD6542" t="s">
        <v>1110</v>
      </c>
      <c r="BE6542" t="s">
        <v>193</v>
      </c>
      <c r="BF6542" t="s">
        <v>194</v>
      </c>
    </row>
    <row r="6543" spans="1:58" x14ac:dyDescent="0.2">
      <c r="A6543" t="s">
        <v>2698</v>
      </c>
      <c r="B6543" t="s">
        <v>1134</v>
      </c>
      <c r="C6543" t="s">
        <v>1135</v>
      </c>
      <c r="G6543" t="b">
        <v>1</v>
      </c>
      <c r="L6543" s="1"/>
      <c r="M6543" s="7"/>
      <c r="N6543"/>
      <c r="O6543" s="1"/>
      <c r="P6543" s="3"/>
      <c r="U6543" t="s">
        <v>764</v>
      </c>
      <c r="V6543" t="s">
        <v>845</v>
      </c>
      <c r="W6543" s="5">
        <v>1.1873119999999999</v>
      </c>
      <c r="X65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43" s="1"/>
      <c r="Z6543">
        <v>82</v>
      </c>
      <c r="AD6543">
        <v>0</v>
      </c>
      <c r="AE6543" s="1"/>
      <c r="AF6543" s="7"/>
      <c r="AH6543" s="1"/>
      <c r="AZ6543" t="s">
        <v>1132</v>
      </c>
      <c r="BA6543" s="1">
        <f>SOC_LMI[[#This Row],[Current Year Age 55-64 % of Occupation]]+SOC_LMI[[#This Row],[Current Year Age 65+ % of Occupation]]</f>
        <v>0</v>
      </c>
      <c r="BB6543" t="s">
        <v>1133</v>
      </c>
      <c r="BC6543" t="s">
        <v>1109</v>
      </c>
      <c r="BD6543" t="s">
        <v>1110</v>
      </c>
      <c r="BE6543" t="s">
        <v>193</v>
      </c>
      <c r="BF6543" t="s">
        <v>194</v>
      </c>
    </row>
    <row r="6544" spans="1:58" x14ac:dyDescent="0.2">
      <c r="A6544" t="s">
        <v>2698</v>
      </c>
      <c r="B6544" t="s">
        <v>1136</v>
      </c>
      <c r="C6544" t="s">
        <v>1137</v>
      </c>
      <c r="G6544" t="b">
        <v>1</v>
      </c>
      <c r="L6544" s="1"/>
      <c r="M6544" s="7"/>
      <c r="N6544"/>
      <c r="O6544" s="1"/>
      <c r="P6544" s="3"/>
      <c r="U6544" t="s">
        <v>823</v>
      </c>
      <c r="V6544" t="s">
        <v>845</v>
      </c>
      <c r="W6544" s="5">
        <v>0.81051799999999996</v>
      </c>
      <c r="X65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44" s="1"/>
      <c r="Z6544">
        <v>105.3</v>
      </c>
      <c r="AD6544">
        <v>1</v>
      </c>
      <c r="AE6544" s="1"/>
      <c r="AF6544" s="7"/>
      <c r="AH6544" s="1"/>
      <c r="AZ6544" t="s">
        <v>1132</v>
      </c>
      <c r="BA6544" s="1">
        <f>SOC_LMI[[#This Row],[Current Year Age 55-64 % of Occupation]]+SOC_LMI[[#This Row],[Current Year Age 65+ % of Occupation]]</f>
        <v>0</v>
      </c>
      <c r="BB6544" t="s">
        <v>1133</v>
      </c>
      <c r="BC6544" t="s">
        <v>1109</v>
      </c>
      <c r="BD6544" t="s">
        <v>1110</v>
      </c>
      <c r="BE6544" t="s">
        <v>193</v>
      </c>
      <c r="BF6544" t="s">
        <v>194</v>
      </c>
    </row>
    <row r="6545" spans="1:58" x14ac:dyDescent="0.2">
      <c r="A6545" t="s">
        <v>2698</v>
      </c>
      <c r="B6545" t="s">
        <v>1138</v>
      </c>
      <c r="C6545" t="s">
        <v>1139</v>
      </c>
      <c r="G6545" t="b">
        <v>1</v>
      </c>
      <c r="H6545" t="b">
        <v>1</v>
      </c>
      <c r="I6545">
        <v>10</v>
      </c>
      <c r="J6545">
        <v>12</v>
      </c>
      <c r="K6545">
        <v>2</v>
      </c>
      <c r="L6545" s="1">
        <v>0.1556683578776823</v>
      </c>
      <c r="M6545" s="7">
        <v>13</v>
      </c>
      <c r="N6545">
        <v>2</v>
      </c>
      <c r="O6545" s="1">
        <v>0.23624826578700001</v>
      </c>
      <c r="P6545" s="3">
        <v>78992.632928699997</v>
      </c>
      <c r="Q6545" s="3">
        <v>112224.346276</v>
      </c>
      <c r="R6545" s="3">
        <v>154837.42336300001</v>
      </c>
      <c r="S6545" s="3">
        <v>179635.739577</v>
      </c>
      <c r="T6545" s="3">
        <v>198479.52398599999</v>
      </c>
      <c r="U6545" t="s">
        <v>823</v>
      </c>
      <c r="V6545" t="s">
        <v>845</v>
      </c>
      <c r="W6545" s="5">
        <v>1.0023359999999999</v>
      </c>
      <c r="X65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3947105567111149</v>
      </c>
      <c r="Y6545" s="1"/>
      <c r="Z6545">
        <v>89.2</v>
      </c>
      <c r="AD6545">
        <v>1</v>
      </c>
      <c r="AE6545" s="1"/>
      <c r="AF6545" s="7"/>
      <c r="AH6545" s="1"/>
      <c r="AM6545" s="1">
        <v>2.5660134053499999E-3</v>
      </c>
      <c r="AO6545" s="1">
        <v>5.1269117747400003E-4</v>
      </c>
      <c r="AR6545" s="1">
        <v>8.69463074947E-4</v>
      </c>
      <c r="AS6545" s="1">
        <v>2.1795009190600002E-2</v>
      </c>
      <c r="AZ6545" t="s">
        <v>1132</v>
      </c>
      <c r="BA6545" s="1">
        <f>SOC_LMI[[#This Row],[Current Year Age 55-64 % of Occupation]]+SOC_LMI[[#This Row],[Current Year Age 65+ % of Occupation]]</f>
        <v>0</v>
      </c>
      <c r="BB6545" t="s">
        <v>1133</v>
      </c>
      <c r="BC6545" t="s">
        <v>1109</v>
      </c>
      <c r="BD6545" t="s">
        <v>1110</v>
      </c>
      <c r="BE6545" t="s">
        <v>193</v>
      </c>
      <c r="BF6545" t="s">
        <v>194</v>
      </c>
    </row>
    <row r="6546" spans="1:58" x14ac:dyDescent="0.2">
      <c r="A6546" t="s">
        <v>2698</v>
      </c>
      <c r="B6546" t="s">
        <v>1140</v>
      </c>
      <c r="C6546" t="s">
        <v>1141</v>
      </c>
      <c r="E6546" t="b">
        <v>1</v>
      </c>
      <c r="G6546" t="b">
        <v>1</v>
      </c>
      <c r="I6546">
        <v>560</v>
      </c>
      <c r="J6546">
        <v>575</v>
      </c>
      <c r="K6546">
        <v>14</v>
      </c>
      <c r="L6546" s="1">
        <v>2.5822063726316371E-2</v>
      </c>
      <c r="M6546" s="7">
        <v>587</v>
      </c>
      <c r="N6546">
        <v>26</v>
      </c>
      <c r="O6546" s="1">
        <v>4.7093835261500003E-2</v>
      </c>
      <c r="P6546" s="3">
        <v>48452.612516900001</v>
      </c>
      <c r="Q6546" s="3">
        <v>62725.002984500003</v>
      </c>
      <c r="R6546" s="3">
        <v>100946.7203</v>
      </c>
      <c r="S6546" s="3">
        <v>114799.763062</v>
      </c>
      <c r="T6546" s="3">
        <v>125175.31496800001</v>
      </c>
      <c r="U6546" t="s">
        <v>764</v>
      </c>
      <c r="V6546" t="s">
        <v>845</v>
      </c>
      <c r="W6546" s="5">
        <v>10.244866</v>
      </c>
      <c r="X65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995296792009373</v>
      </c>
      <c r="Y6546" s="1">
        <v>0.38269252408900001</v>
      </c>
      <c r="Z6546">
        <v>86.6</v>
      </c>
      <c r="AA6546">
        <v>55</v>
      </c>
      <c r="AB6546">
        <v>52</v>
      </c>
      <c r="AC6546">
        <v>52</v>
      </c>
      <c r="AD6546">
        <v>54</v>
      </c>
      <c r="AE6546" s="1">
        <v>8.6999999999999994E-2</v>
      </c>
      <c r="AF6546" s="7">
        <v>193</v>
      </c>
      <c r="AG6546" s="7">
        <v>211</v>
      </c>
      <c r="AH6546" s="1">
        <v>0.510186527</v>
      </c>
      <c r="AI6546" s="1">
        <v>0.489813473</v>
      </c>
      <c r="AJ6546" s="1">
        <v>4.8847501196000002E-2</v>
      </c>
      <c r="AK6546" s="1">
        <v>0.75629000123500001</v>
      </c>
      <c r="AL6546" s="1">
        <v>9.8195205115900006E-2</v>
      </c>
      <c r="AN6546" s="1">
        <v>5.5176981742600002E-2</v>
      </c>
      <c r="AO6546" s="1">
        <v>3.5750199565799998E-4</v>
      </c>
      <c r="AP6546" s="1">
        <v>3.9072107896599997E-2</v>
      </c>
      <c r="AQ6546" s="1">
        <v>0.24370999876499999</v>
      </c>
      <c r="AT6546" s="1">
        <v>6.0870806063099997E-2</v>
      </c>
      <c r="AU6546" s="1">
        <v>0.31690835992600003</v>
      </c>
      <c r="AV6546" s="1">
        <v>0.25976765813300001</v>
      </c>
      <c r="AW6546" s="1">
        <v>0.14869401163500001</v>
      </c>
      <c r="AX6546" s="1">
        <v>0.132340574934</v>
      </c>
      <c r="AY6546" s="1">
        <v>6.8596099600999993E-2</v>
      </c>
      <c r="AZ6546" t="s">
        <v>1132</v>
      </c>
      <c r="BA6546" s="1">
        <f>SOC_LMI[[#This Row],[Current Year Age 55-64 % of Occupation]]+SOC_LMI[[#This Row],[Current Year Age 65+ % of Occupation]]</f>
        <v>0.200936674535</v>
      </c>
      <c r="BB6546" t="s">
        <v>1133</v>
      </c>
      <c r="BC6546" t="s">
        <v>1109</v>
      </c>
      <c r="BD6546" t="s">
        <v>1110</v>
      </c>
      <c r="BE6546" t="s">
        <v>193</v>
      </c>
      <c r="BF6546" t="s">
        <v>194</v>
      </c>
    </row>
    <row r="6547" spans="1:58" x14ac:dyDescent="0.2">
      <c r="A6547" t="s">
        <v>2698</v>
      </c>
      <c r="B6547" t="s">
        <v>1142</v>
      </c>
      <c r="C6547" t="s">
        <v>1143</v>
      </c>
      <c r="I6547">
        <v>33</v>
      </c>
      <c r="J6547">
        <v>36</v>
      </c>
      <c r="K6547">
        <v>3</v>
      </c>
      <c r="L6547" s="1">
        <v>8.6156874139465836E-2</v>
      </c>
      <c r="M6547" s="7">
        <v>39</v>
      </c>
      <c r="N6547">
        <v>6</v>
      </c>
      <c r="O6547" s="1">
        <v>0.184745384205</v>
      </c>
      <c r="P6547" s="3">
        <v>32532.592509099999</v>
      </c>
      <c r="Q6547" s="3">
        <v>35341.0771857</v>
      </c>
      <c r="R6547" s="3">
        <v>39756.606848299998</v>
      </c>
      <c r="S6547" s="3">
        <v>57488.689249800002</v>
      </c>
      <c r="T6547" s="3">
        <v>66182.120137200007</v>
      </c>
      <c r="U6547" t="s">
        <v>851</v>
      </c>
      <c r="V6547" t="s">
        <v>845</v>
      </c>
      <c r="W6547" s="5">
        <v>1.4513370000000001</v>
      </c>
      <c r="X65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696927836899755</v>
      </c>
      <c r="Y6547" s="1">
        <v>0.50493446764700001</v>
      </c>
      <c r="Z6547">
        <v>94.8</v>
      </c>
      <c r="AD6547">
        <v>5</v>
      </c>
      <c r="AE6547" s="1">
        <v>0.126</v>
      </c>
      <c r="AF6547" s="7">
        <v>17</v>
      </c>
      <c r="AG6547" s="7">
        <v>17</v>
      </c>
      <c r="AH6547" s="1">
        <v>0.56769214102700005</v>
      </c>
      <c r="AI6547" s="1">
        <v>0.432307858973</v>
      </c>
      <c r="AK6547" s="1">
        <v>0.79843510276399998</v>
      </c>
      <c r="AM6547" s="1">
        <v>2.0626334414300001E-3</v>
      </c>
      <c r="AO6547" s="1">
        <v>7.3365674936200003E-4</v>
      </c>
      <c r="AR6547" s="1">
        <v>5.92152794902E-3</v>
      </c>
      <c r="AZ6547" t="s">
        <v>1144</v>
      </c>
      <c r="BA6547" s="1">
        <f>SOC_LMI[[#This Row],[Current Year Age 55-64 % of Occupation]]+SOC_LMI[[#This Row],[Current Year Age 65+ % of Occupation]]</f>
        <v>0</v>
      </c>
      <c r="BB6547" t="s">
        <v>1145</v>
      </c>
      <c r="BC6547" t="s">
        <v>1146</v>
      </c>
      <c r="BD6547" t="s">
        <v>1147</v>
      </c>
      <c r="BE6547" t="s">
        <v>193</v>
      </c>
      <c r="BF6547" t="s">
        <v>194</v>
      </c>
    </row>
    <row r="6548" spans="1:58" x14ac:dyDescent="0.2">
      <c r="A6548" t="s">
        <v>2698</v>
      </c>
      <c r="B6548" t="s">
        <v>1148</v>
      </c>
      <c r="C6548" t="s">
        <v>1149</v>
      </c>
      <c r="I6548">
        <v>18</v>
      </c>
      <c r="J6548">
        <v>19</v>
      </c>
      <c r="K6548">
        <v>1</v>
      </c>
      <c r="L6548" s="1">
        <v>5.0573612588288547E-2</v>
      </c>
      <c r="M6548" s="7">
        <v>20</v>
      </c>
      <c r="N6548">
        <v>2</v>
      </c>
      <c r="O6548" s="1">
        <v>9.2891860864100007E-2</v>
      </c>
      <c r="P6548" s="3">
        <v>35473.410225500003</v>
      </c>
      <c r="Q6548" s="3">
        <v>38993.0414246</v>
      </c>
      <c r="R6548" s="3">
        <v>46946.5977298</v>
      </c>
      <c r="S6548" s="3">
        <v>61196.5371486</v>
      </c>
      <c r="T6548" s="3">
        <v>77981.200281099998</v>
      </c>
      <c r="U6548" t="s">
        <v>851</v>
      </c>
      <c r="V6548" t="s">
        <v>845</v>
      </c>
      <c r="W6548" s="5">
        <v>1.1599090000000001</v>
      </c>
      <c r="X65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957936084977471</v>
      </c>
      <c r="Y6548" s="1">
        <v>0.62454814448700002</v>
      </c>
      <c r="Z6548">
        <v>94.8</v>
      </c>
      <c r="AD6548">
        <v>3</v>
      </c>
      <c r="AE6548" s="1">
        <v>0.126</v>
      </c>
      <c r="AF6548" s="7">
        <v>15</v>
      </c>
      <c r="AG6548" s="7">
        <v>11</v>
      </c>
      <c r="AH6548" s="1">
        <v>0.64723133157199997</v>
      </c>
      <c r="AK6548" s="1">
        <v>0.78586769784099997</v>
      </c>
      <c r="AM6548" s="1">
        <v>2.9935634946700001E-4</v>
      </c>
      <c r="AN6548" s="1">
        <v>1.3896874373999999E-2</v>
      </c>
      <c r="AO6548" s="1">
        <v>2.2859707885299999E-10</v>
      </c>
      <c r="AR6548" s="1">
        <v>3.3646455443499998E-3</v>
      </c>
      <c r="AZ6548" t="s">
        <v>1144</v>
      </c>
      <c r="BA6548" s="1">
        <f>SOC_LMI[[#This Row],[Current Year Age 55-64 % of Occupation]]+SOC_LMI[[#This Row],[Current Year Age 65+ % of Occupation]]</f>
        <v>0</v>
      </c>
      <c r="BB6548" t="s">
        <v>1145</v>
      </c>
      <c r="BC6548" t="s">
        <v>1146</v>
      </c>
      <c r="BD6548" t="s">
        <v>1147</v>
      </c>
      <c r="BE6548" t="s">
        <v>193</v>
      </c>
      <c r="BF6548" t="s">
        <v>194</v>
      </c>
    </row>
    <row r="6549" spans="1:58" x14ac:dyDescent="0.2">
      <c r="A6549" t="s">
        <v>2698</v>
      </c>
      <c r="B6549" t="s">
        <v>191</v>
      </c>
      <c r="C6549" t="s">
        <v>192</v>
      </c>
      <c r="D6549" t="b">
        <v>1</v>
      </c>
      <c r="E6549" t="b">
        <v>1</v>
      </c>
      <c r="G6549" t="b">
        <v>1</v>
      </c>
      <c r="I6549">
        <v>104</v>
      </c>
      <c r="J6549">
        <v>114</v>
      </c>
      <c r="K6549">
        <v>10</v>
      </c>
      <c r="L6549" s="1">
        <v>0.10099838662702348</v>
      </c>
      <c r="M6549" s="7">
        <v>123</v>
      </c>
      <c r="N6549">
        <v>20</v>
      </c>
      <c r="O6549" s="1">
        <v>0.188920886186</v>
      </c>
      <c r="P6549" s="3">
        <v>30325.188353000001</v>
      </c>
      <c r="Q6549" s="3">
        <v>36702.251793000003</v>
      </c>
      <c r="R6549" s="3">
        <v>49102.5531587</v>
      </c>
      <c r="S6549" s="3">
        <v>75279.474371799995</v>
      </c>
      <c r="T6549" s="3">
        <v>78956.568131599997</v>
      </c>
      <c r="U6549" t="s">
        <v>764</v>
      </c>
      <c r="V6549" t="s">
        <v>845</v>
      </c>
      <c r="W6549" s="5">
        <v>0.974773</v>
      </c>
      <c r="X65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7658300356131</v>
      </c>
      <c r="Y6549" s="1">
        <v>0.49997035326099998</v>
      </c>
      <c r="Z6549">
        <v>90.4</v>
      </c>
      <c r="AA6549">
        <v>18</v>
      </c>
      <c r="AB6549">
        <v>16</v>
      </c>
      <c r="AC6549">
        <v>17</v>
      </c>
      <c r="AD6549">
        <v>17</v>
      </c>
      <c r="AE6549" s="1">
        <v>0.124</v>
      </c>
      <c r="AF6549" s="7">
        <v>61</v>
      </c>
      <c r="AG6549" s="7">
        <v>52</v>
      </c>
      <c r="AH6549" s="1">
        <v>0.50541423319199996</v>
      </c>
      <c r="AI6549" s="1">
        <v>0.49458576680799998</v>
      </c>
      <c r="AK6549" s="1">
        <v>0.67021176376799996</v>
      </c>
      <c r="AL6549" s="1">
        <v>0.113020231564</v>
      </c>
      <c r="AM6549" s="1">
        <v>1.61072549131E-3</v>
      </c>
      <c r="AO6549" s="1">
        <v>3.0761123041800001E-5</v>
      </c>
      <c r="AQ6549" s="1">
        <v>0.32978823623199999</v>
      </c>
      <c r="AR6549" s="1">
        <v>1.6291985586799999E-3</v>
      </c>
      <c r="AT6549" s="1">
        <v>0.11155601464000001</v>
      </c>
      <c r="AU6549" s="1">
        <v>0.38635077097600001</v>
      </c>
      <c r="AV6549" s="1">
        <v>0.18331343554400001</v>
      </c>
      <c r="AW6549" s="1">
        <v>0.11537005950400001</v>
      </c>
      <c r="AZ6549" t="s">
        <v>1150</v>
      </c>
      <c r="BA6549" s="1">
        <f>SOC_LMI[[#This Row],[Current Year Age 55-64 % of Occupation]]+SOC_LMI[[#This Row],[Current Year Age 65+ % of Occupation]]</f>
        <v>0</v>
      </c>
      <c r="BB6549" t="s">
        <v>192</v>
      </c>
      <c r="BC6549" t="s">
        <v>1146</v>
      </c>
      <c r="BD6549" t="s">
        <v>1147</v>
      </c>
      <c r="BE6549" t="s">
        <v>193</v>
      </c>
      <c r="BF6549" t="s">
        <v>194</v>
      </c>
    </row>
    <row r="6550" spans="1:58" x14ac:dyDescent="0.2">
      <c r="A6550" t="s">
        <v>2698</v>
      </c>
      <c r="B6550" t="s">
        <v>1151</v>
      </c>
      <c r="C6550" t="s">
        <v>1152</v>
      </c>
      <c r="G6550" t="b">
        <v>1</v>
      </c>
      <c r="I6550">
        <v>52</v>
      </c>
      <c r="J6550">
        <v>56</v>
      </c>
      <c r="K6550">
        <v>4</v>
      </c>
      <c r="L6550" s="1">
        <v>6.8177346937733932E-2</v>
      </c>
      <c r="M6550" s="7">
        <v>60</v>
      </c>
      <c r="N6550">
        <v>8</v>
      </c>
      <c r="O6550" s="1">
        <v>0.14579075568800001</v>
      </c>
      <c r="P6550" s="3">
        <v>31511.377372899999</v>
      </c>
      <c r="Q6550" s="3">
        <v>34621.808511000003</v>
      </c>
      <c r="R6550" s="3">
        <v>38412.847570799997</v>
      </c>
      <c r="S6550" s="3">
        <v>45041.674462700001</v>
      </c>
      <c r="T6550" s="3">
        <v>54497.9493066</v>
      </c>
      <c r="U6550" t="s">
        <v>851</v>
      </c>
      <c r="V6550" t="s">
        <v>845</v>
      </c>
      <c r="W6550" s="5">
        <v>0.72165100000000004</v>
      </c>
      <c r="X65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72647373907749</v>
      </c>
      <c r="Y6550" s="1">
        <v>0.40326369526799999</v>
      </c>
      <c r="Z6550">
        <v>104.6</v>
      </c>
      <c r="AD6550">
        <v>7</v>
      </c>
      <c r="AE6550" s="1">
        <v>0.108</v>
      </c>
      <c r="AF6550" s="7">
        <v>24</v>
      </c>
      <c r="AG6550" s="7">
        <v>21</v>
      </c>
      <c r="AH6550" s="1">
        <v>0.62355397078300001</v>
      </c>
      <c r="AI6550" s="1">
        <v>0.37644602921699999</v>
      </c>
      <c r="AK6550" s="1">
        <v>0.76606525875200004</v>
      </c>
      <c r="AM6550" s="1">
        <v>1.0387502206399999E-3</v>
      </c>
      <c r="AO6550" s="1">
        <v>5.70194397235E-5</v>
      </c>
      <c r="AQ6550" s="1">
        <v>0.23393474124800001</v>
      </c>
      <c r="AR6550" s="1">
        <v>1.3032667354300001E-3</v>
      </c>
      <c r="AU6550" s="1">
        <v>0.27008442677200001</v>
      </c>
      <c r="AX6550" s="1">
        <v>0.205136872236</v>
      </c>
      <c r="AZ6550" t="s">
        <v>1153</v>
      </c>
      <c r="BA6550" s="1">
        <f>SOC_LMI[[#This Row],[Current Year Age 55-64 % of Occupation]]+SOC_LMI[[#This Row],[Current Year Age 65+ % of Occupation]]</f>
        <v>0.205136872236</v>
      </c>
      <c r="BB6550" t="s">
        <v>1152</v>
      </c>
      <c r="BC6550" t="s">
        <v>1146</v>
      </c>
      <c r="BD6550" t="s">
        <v>1147</v>
      </c>
      <c r="BE6550" t="s">
        <v>193</v>
      </c>
      <c r="BF6550" t="s">
        <v>194</v>
      </c>
    </row>
    <row r="6551" spans="1:58" x14ac:dyDescent="0.2">
      <c r="A6551" t="s">
        <v>2698</v>
      </c>
      <c r="B6551" t="s">
        <v>1154</v>
      </c>
      <c r="C6551" t="s">
        <v>1155</v>
      </c>
      <c r="G6551" t="b">
        <v>1</v>
      </c>
      <c r="H6551" t="b">
        <v>1</v>
      </c>
      <c r="I6551">
        <v>57</v>
      </c>
      <c r="J6551">
        <v>61</v>
      </c>
      <c r="K6551">
        <v>3</v>
      </c>
      <c r="L6551" s="1">
        <v>5.813728571670973E-2</v>
      </c>
      <c r="M6551" s="7">
        <v>64</v>
      </c>
      <c r="N6551">
        <v>7</v>
      </c>
      <c r="O6551" s="1">
        <v>0.118324076136</v>
      </c>
      <c r="P6551" s="3">
        <v>33221.613469399999</v>
      </c>
      <c r="Q6551" s="3">
        <v>40760.048130499999</v>
      </c>
      <c r="R6551" s="3">
        <v>48677.8488364</v>
      </c>
      <c r="S6551" s="3">
        <v>54390.322527600001</v>
      </c>
      <c r="T6551" s="3">
        <v>58963.760890600002</v>
      </c>
      <c r="U6551" t="s">
        <v>851</v>
      </c>
      <c r="V6551" t="s">
        <v>845</v>
      </c>
      <c r="W6551" s="5">
        <v>1.2453050000000001</v>
      </c>
      <c r="X65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06523957668083</v>
      </c>
      <c r="Y6551" s="1">
        <v>0.43348485034299999</v>
      </c>
      <c r="Z6551">
        <v>88.5</v>
      </c>
      <c r="AD6551">
        <v>8</v>
      </c>
      <c r="AE6551" s="1">
        <v>0.121</v>
      </c>
      <c r="AF6551" s="7">
        <v>26</v>
      </c>
      <c r="AG6551" s="7">
        <v>25</v>
      </c>
      <c r="AH6551" s="1">
        <v>0.50263058071800004</v>
      </c>
      <c r="AI6551" s="1">
        <v>0.49736941928200001</v>
      </c>
      <c r="AK6551" s="1">
        <v>0.74595735576599997</v>
      </c>
      <c r="AM6551" s="1">
        <v>9.6781898724200002E-4</v>
      </c>
      <c r="AO6551" s="1">
        <v>5.9159689995E-5</v>
      </c>
      <c r="AQ6551" s="1">
        <v>0.25404264423400003</v>
      </c>
      <c r="AR6551" s="1">
        <v>2.8209078105900002E-3</v>
      </c>
      <c r="AU6551" s="1">
        <v>0.271711686703</v>
      </c>
      <c r="AZ6551" t="s">
        <v>1156</v>
      </c>
      <c r="BA6551" s="1">
        <f>SOC_LMI[[#This Row],[Current Year Age 55-64 % of Occupation]]+SOC_LMI[[#This Row],[Current Year Age 65+ % of Occupation]]</f>
        <v>0</v>
      </c>
      <c r="BB6551" t="s">
        <v>1157</v>
      </c>
      <c r="BC6551" t="s">
        <v>1146</v>
      </c>
      <c r="BD6551" t="s">
        <v>1147</v>
      </c>
      <c r="BE6551" t="s">
        <v>193</v>
      </c>
      <c r="BF6551" t="s">
        <v>194</v>
      </c>
    </row>
    <row r="6552" spans="1:58" x14ac:dyDescent="0.2">
      <c r="A6552" t="s">
        <v>2698</v>
      </c>
      <c r="B6552" t="s">
        <v>196</v>
      </c>
      <c r="C6552" t="s">
        <v>197</v>
      </c>
      <c r="D6552" t="b">
        <v>1</v>
      </c>
      <c r="G6552" t="b">
        <v>1</v>
      </c>
      <c r="L6552" s="1"/>
      <c r="M6552" s="7"/>
      <c r="N6552"/>
      <c r="O6552" s="1"/>
      <c r="P6552" s="3"/>
      <c r="U6552" t="s">
        <v>851</v>
      </c>
      <c r="V6552" t="s">
        <v>845</v>
      </c>
      <c r="W6552" s="5">
        <v>0.46889900000000001</v>
      </c>
      <c r="X65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52" s="1"/>
      <c r="Z6552">
        <v>87.9</v>
      </c>
      <c r="AD6552">
        <v>1</v>
      </c>
      <c r="AE6552" s="1"/>
      <c r="AF6552" s="7"/>
      <c r="AH6552" s="1"/>
      <c r="AZ6552" t="s">
        <v>1156</v>
      </c>
      <c r="BA6552" s="1">
        <f>SOC_LMI[[#This Row],[Current Year Age 55-64 % of Occupation]]+SOC_LMI[[#This Row],[Current Year Age 65+ % of Occupation]]</f>
        <v>0</v>
      </c>
      <c r="BB6552" t="s">
        <v>1157</v>
      </c>
      <c r="BC6552" t="s">
        <v>1146</v>
      </c>
      <c r="BD6552" t="s">
        <v>1147</v>
      </c>
      <c r="BE6552" t="s">
        <v>193</v>
      </c>
      <c r="BF6552" t="s">
        <v>194</v>
      </c>
    </row>
    <row r="6553" spans="1:58" x14ac:dyDescent="0.2">
      <c r="A6553" t="s">
        <v>2698</v>
      </c>
      <c r="B6553" t="s">
        <v>198</v>
      </c>
      <c r="C6553" t="s">
        <v>199</v>
      </c>
      <c r="D6553" t="b">
        <v>1</v>
      </c>
      <c r="E6553" t="b">
        <v>1</v>
      </c>
      <c r="G6553" t="b">
        <v>1</v>
      </c>
      <c r="L6553" s="1"/>
      <c r="M6553" s="7"/>
      <c r="N6553"/>
      <c r="O6553" s="1"/>
      <c r="P6553" s="3"/>
      <c r="U6553" t="s">
        <v>851</v>
      </c>
      <c r="V6553" t="s">
        <v>845</v>
      </c>
      <c r="W6553" s="5">
        <v>0.190441</v>
      </c>
      <c r="X65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53" s="1"/>
      <c r="Z6553">
        <v>87.9</v>
      </c>
      <c r="AA6553">
        <v>0</v>
      </c>
      <c r="AB6553">
        <v>0</v>
      </c>
      <c r="AC6553">
        <v>0</v>
      </c>
      <c r="AD6553">
        <v>0</v>
      </c>
      <c r="AE6553" s="1"/>
      <c r="AF6553" s="7"/>
      <c r="AH6553" s="1"/>
      <c r="AZ6553" t="s">
        <v>1156</v>
      </c>
      <c r="BA6553" s="1">
        <f>SOC_LMI[[#This Row],[Current Year Age 55-64 % of Occupation]]+SOC_LMI[[#This Row],[Current Year Age 65+ % of Occupation]]</f>
        <v>0</v>
      </c>
      <c r="BB6553" t="s">
        <v>1157</v>
      </c>
      <c r="BC6553" t="s">
        <v>1146</v>
      </c>
      <c r="BD6553" t="s">
        <v>1147</v>
      </c>
      <c r="BE6553" t="s">
        <v>193</v>
      </c>
      <c r="BF6553" t="s">
        <v>194</v>
      </c>
    </row>
    <row r="6554" spans="1:58" x14ac:dyDescent="0.2">
      <c r="A6554" t="s">
        <v>2698</v>
      </c>
      <c r="B6554" t="s">
        <v>200</v>
      </c>
      <c r="C6554" t="s">
        <v>201</v>
      </c>
      <c r="D6554" t="b">
        <v>1</v>
      </c>
      <c r="F6554" t="b">
        <v>1</v>
      </c>
      <c r="I6554">
        <v>205</v>
      </c>
      <c r="J6554">
        <v>192</v>
      </c>
      <c r="K6554">
        <v>-13</v>
      </c>
      <c r="L6554" s="1">
        <v>-6.2667895623852735E-2</v>
      </c>
      <c r="M6554" s="7">
        <v>170</v>
      </c>
      <c r="N6554">
        <v>-35</v>
      </c>
      <c r="O6554" s="1">
        <v>-0.168441359235</v>
      </c>
      <c r="P6554" s="3">
        <v>57310.727850499999</v>
      </c>
      <c r="Q6554" s="3">
        <v>72492.053868000003</v>
      </c>
      <c r="R6554" s="3">
        <v>83323.006014300001</v>
      </c>
      <c r="S6554" s="3">
        <v>93838.824255500003</v>
      </c>
      <c r="T6554" s="3">
        <v>116424.38380700001</v>
      </c>
      <c r="U6554" t="s">
        <v>851</v>
      </c>
      <c r="V6554" t="s">
        <v>845</v>
      </c>
      <c r="W6554" s="5">
        <v>28.465919</v>
      </c>
      <c r="X65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1187610821204776</v>
      </c>
      <c r="Y6554" s="1">
        <v>0.39671164112599999</v>
      </c>
      <c r="Z6554">
        <v>91.1</v>
      </c>
      <c r="AA6554">
        <v>25</v>
      </c>
      <c r="AB6554">
        <v>23</v>
      </c>
      <c r="AC6554">
        <v>21</v>
      </c>
      <c r="AD6554">
        <v>23</v>
      </c>
      <c r="AE6554" s="1">
        <v>0.121</v>
      </c>
      <c r="AF6554" s="7">
        <v>62</v>
      </c>
      <c r="AG6554" s="7">
        <v>81</v>
      </c>
      <c r="AH6554" s="1">
        <v>0.80154283904599999</v>
      </c>
      <c r="AI6554" s="1">
        <v>0.19845716095400001</v>
      </c>
      <c r="AK6554" s="1">
        <v>0.85501571547199995</v>
      </c>
      <c r="AL6554" s="1">
        <v>8.7467459314999996E-2</v>
      </c>
      <c r="AO6554" s="1">
        <v>6.4535819046999997E-4</v>
      </c>
      <c r="AQ6554" s="1">
        <v>0.144984284528</v>
      </c>
      <c r="AR6554" s="1">
        <v>4.4236013038400002E-4</v>
      </c>
      <c r="AT6554" s="1">
        <v>5.0938240027200002E-2</v>
      </c>
      <c r="AU6554" s="1">
        <v>0.24645639455000001</v>
      </c>
      <c r="AV6554" s="1">
        <v>0.23742859615699999</v>
      </c>
      <c r="AW6554" s="1">
        <v>0.20362974381000001</v>
      </c>
      <c r="AX6554" s="1">
        <v>0.221760476022</v>
      </c>
      <c r="AZ6554" t="s">
        <v>1158</v>
      </c>
      <c r="BA6554" s="1">
        <f>SOC_LMI[[#This Row],[Current Year Age 55-64 % of Occupation]]+SOC_LMI[[#This Row],[Current Year Age 65+ % of Occupation]]</f>
        <v>0.221760476022</v>
      </c>
      <c r="BB6554" t="s">
        <v>201</v>
      </c>
      <c r="BC6554" t="s">
        <v>1146</v>
      </c>
      <c r="BD6554" t="s">
        <v>1147</v>
      </c>
      <c r="BE6554" t="s">
        <v>193</v>
      </c>
      <c r="BF6554" t="s">
        <v>194</v>
      </c>
    </row>
    <row r="6555" spans="1:58" x14ac:dyDescent="0.2">
      <c r="A6555" t="s">
        <v>2698</v>
      </c>
      <c r="B6555" t="s">
        <v>203</v>
      </c>
      <c r="C6555" t="s">
        <v>204</v>
      </c>
      <c r="D6555" t="b">
        <v>1</v>
      </c>
      <c r="G6555" t="b">
        <v>1</v>
      </c>
      <c r="I6555">
        <v>190</v>
      </c>
      <c r="J6555">
        <v>206</v>
      </c>
      <c r="K6555">
        <v>16</v>
      </c>
      <c r="L6555" s="1">
        <v>8.4986362047057298E-2</v>
      </c>
      <c r="M6555" s="7">
        <v>225</v>
      </c>
      <c r="N6555">
        <v>35</v>
      </c>
      <c r="O6555" s="1">
        <v>0.183147871267</v>
      </c>
      <c r="P6555" s="3">
        <v>37810.0007959</v>
      </c>
      <c r="Q6555" s="3">
        <v>37856.588137799998</v>
      </c>
      <c r="R6555" s="3">
        <v>38140.810565300002</v>
      </c>
      <c r="S6555" s="3">
        <v>48012.238139000001</v>
      </c>
      <c r="T6555" s="3">
        <v>48510.264086000003</v>
      </c>
      <c r="U6555" t="s">
        <v>764</v>
      </c>
      <c r="V6555" t="s">
        <v>845</v>
      </c>
      <c r="W6555" s="5">
        <v>4.2264840000000001</v>
      </c>
      <c r="X65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511061595719057</v>
      </c>
      <c r="Y6555" s="1">
        <v>0.35063872395899998</v>
      </c>
      <c r="Z6555">
        <v>83.7</v>
      </c>
      <c r="AA6555">
        <v>29</v>
      </c>
      <c r="AB6555">
        <v>29</v>
      </c>
      <c r="AC6555">
        <v>30</v>
      </c>
      <c r="AD6555">
        <v>30</v>
      </c>
      <c r="AE6555" s="1">
        <v>0.121</v>
      </c>
      <c r="AF6555" s="7">
        <v>64</v>
      </c>
      <c r="AG6555" s="7">
        <v>67</v>
      </c>
      <c r="AH6555" s="1">
        <v>0.48884034929100001</v>
      </c>
      <c r="AI6555" s="1">
        <v>0.51115965070900005</v>
      </c>
      <c r="AJ6555" s="1">
        <v>6.1778970353300003E-2</v>
      </c>
      <c r="AK6555" s="1">
        <v>0.67571799954900003</v>
      </c>
      <c r="AL6555" s="1">
        <v>8.5804841068199994E-2</v>
      </c>
      <c r="AM6555" s="1">
        <v>6.39086650715E-5</v>
      </c>
      <c r="AN6555" s="1">
        <v>0.12344608336600001</v>
      </c>
      <c r="AO6555" s="1">
        <v>1.21657934225E-6</v>
      </c>
      <c r="AQ6555" s="1">
        <v>0.32428200045099997</v>
      </c>
      <c r="AS6555" s="1">
        <v>0.185301780763</v>
      </c>
      <c r="AT6555" s="1">
        <v>0.185339792507</v>
      </c>
      <c r="AU6555" s="1">
        <v>0.26905414261999999</v>
      </c>
      <c r="AV6555" s="1">
        <v>0.13934569582199999</v>
      </c>
      <c r="AW6555" s="1">
        <v>8.1139189583700005E-2</v>
      </c>
      <c r="AX6555" s="1">
        <v>9.1293525241100001E-2</v>
      </c>
      <c r="AZ6555" t="s">
        <v>1159</v>
      </c>
      <c r="BA6555" s="1">
        <f>SOC_LMI[[#This Row],[Current Year Age 55-64 % of Occupation]]+SOC_LMI[[#This Row],[Current Year Age 65+ % of Occupation]]</f>
        <v>9.1293525241100001E-2</v>
      </c>
      <c r="BB6555" t="s">
        <v>204</v>
      </c>
      <c r="BC6555" t="s">
        <v>1146</v>
      </c>
      <c r="BD6555" t="s">
        <v>1147</v>
      </c>
      <c r="BE6555" t="s">
        <v>193</v>
      </c>
      <c r="BF6555" t="s">
        <v>194</v>
      </c>
    </row>
    <row r="6556" spans="1:58" x14ac:dyDescent="0.2">
      <c r="A6556" t="s">
        <v>2698</v>
      </c>
      <c r="B6556" t="s">
        <v>1160</v>
      </c>
      <c r="C6556" t="s">
        <v>1161</v>
      </c>
      <c r="G6556" t="b">
        <v>1</v>
      </c>
      <c r="I6556">
        <v>46</v>
      </c>
      <c r="J6556">
        <v>47</v>
      </c>
      <c r="K6556">
        <v>1</v>
      </c>
      <c r="L6556" s="1">
        <v>1.9954144483936988E-2</v>
      </c>
      <c r="M6556" s="7">
        <v>48</v>
      </c>
      <c r="N6556">
        <v>1</v>
      </c>
      <c r="O6556" s="1">
        <v>3.17862654609E-2</v>
      </c>
      <c r="P6556" s="3">
        <v>25103.606540799999</v>
      </c>
      <c r="Q6556" s="3">
        <v>27486.050320499999</v>
      </c>
      <c r="R6556" s="3">
        <v>30449.3105951</v>
      </c>
      <c r="S6556" s="3">
        <v>42787.3021887</v>
      </c>
      <c r="T6556" s="3">
        <v>50796.444452000003</v>
      </c>
      <c r="U6556" t="s">
        <v>851</v>
      </c>
      <c r="V6556" t="s">
        <v>845</v>
      </c>
      <c r="W6556" s="5">
        <v>1.0725709999999999</v>
      </c>
      <c r="X65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57378555771836</v>
      </c>
      <c r="Y6556" s="1">
        <v>0.418613312046</v>
      </c>
      <c r="Z6556">
        <v>75.5</v>
      </c>
      <c r="AD6556">
        <v>6</v>
      </c>
      <c r="AE6556" s="1">
        <v>0.121</v>
      </c>
      <c r="AF6556" s="7">
        <v>19</v>
      </c>
      <c r="AG6556" s="7">
        <v>19</v>
      </c>
      <c r="AH6556" s="1">
        <v>0.557192059006</v>
      </c>
      <c r="AI6556" s="1">
        <v>0.442807940994</v>
      </c>
      <c r="AK6556" s="1">
        <v>0.65599670105999996</v>
      </c>
      <c r="AM6556" s="1">
        <v>2.9256716568599999E-3</v>
      </c>
      <c r="AO6556" s="1">
        <v>7.5485070210000004E-4</v>
      </c>
      <c r="AQ6556" s="1">
        <v>0.34400329893999998</v>
      </c>
      <c r="AR6556" s="1">
        <v>4.0721746433799999E-3</v>
      </c>
      <c r="AU6556" s="1">
        <v>0.25940811543600001</v>
      </c>
      <c r="AZ6556" t="s">
        <v>1162</v>
      </c>
      <c r="BA6556" s="1">
        <f>SOC_LMI[[#This Row],[Current Year Age 55-64 % of Occupation]]+SOC_LMI[[#This Row],[Current Year Age 65+ % of Occupation]]</f>
        <v>0</v>
      </c>
      <c r="BB6556" t="s">
        <v>1161</v>
      </c>
      <c r="BC6556" t="s">
        <v>1146</v>
      </c>
      <c r="BD6556" t="s">
        <v>1147</v>
      </c>
      <c r="BE6556" t="s">
        <v>193</v>
      </c>
      <c r="BF6556" t="s">
        <v>194</v>
      </c>
    </row>
    <row r="6557" spans="1:58" x14ac:dyDescent="0.2">
      <c r="A6557" t="s">
        <v>2698</v>
      </c>
      <c r="B6557" t="s">
        <v>205</v>
      </c>
      <c r="C6557" t="s">
        <v>206</v>
      </c>
      <c r="D6557" t="b">
        <v>1</v>
      </c>
      <c r="G6557" t="b">
        <v>1</v>
      </c>
      <c r="I6557">
        <v>29</v>
      </c>
      <c r="J6557">
        <v>31</v>
      </c>
      <c r="K6557">
        <v>1</v>
      </c>
      <c r="L6557" s="1">
        <v>4.8930854098003594E-2</v>
      </c>
      <c r="M6557" s="7">
        <v>33</v>
      </c>
      <c r="N6557">
        <v>3</v>
      </c>
      <c r="O6557" s="1">
        <v>0.116622561667</v>
      </c>
      <c r="P6557" s="3">
        <v>40229.792496399998</v>
      </c>
      <c r="Q6557" s="3">
        <v>49141.378601900004</v>
      </c>
      <c r="R6557" s="3">
        <v>63447.366554</v>
      </c>
      <c r="S6557" s="3">
        <v>82083.299115200003</v>
      </c>
      <c r="T6557" s="3">
        <v>101286.799948</v>
      </c>
      <c r="U6557" t="s">
        <v>764</v>
      </c>
      <c r="V6557" t="s">
        <v>845</v>
      </c>
      <c r="W6557" s="5">
        <v>1.219131</v>
      </c>
      <c r="X65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54279674478475</v>
      </c>
      <c r="Y6557" s="1"/>
      <c r="Z6557">
        <v>94.2</v>
      </c>
      <c r="AD6557">
        <v>4</v>
      </c>
      <c r="AE6557" s="1">
        <v>0.121</v>
      </c>
      <c r="AF6557" s="7">
        <v>12</v>
      </c>
      <c r="AG6557" s="7">
        <v>10</v>
      </c>
      <c r="AH6557" s="1">
        <v>0.44808438349200003</v>
      </c>
      <c r="AI6557" s="1">
        <v>0.55191561650800003</v>
      </c>
      <c r="AK6557" s="1">
        <v>0.68569722275199996</v>
      </c>
      <c r="AM6557" s="1">
        <v>2.8098650357300001E-3</v>
      </c>
      <c r="AO6557" s="1">
        <v>3.52725833582E-5</v>
      </c>
      <c r="AR6557" s="1">
        <v>4.78106752565E-3</v>
      </c>
      <c r="AZ6557" t="s">
        <v>1163</v>
      </c>
      <c r="BA6557" s="1">
        <f>SOC_LMI[[#This Row],[Current Year Age 55-64 % of Occupation]]+SOC_LMI[[#This Row],[Current Year Age 65+ % of Occupation]]</f>
        <v>0</v>
      </c>
      <c r="BB6557" t="s">
        <v>1164</v>
      </c>
      <c r="BC6557" t="s">
        <v>1146</v>
      </c>
      <c r="BD6557" t="s">
        <v>1147</v>
      </c>
      <c r="BE6557" t="s">
        <v>193</v>
      </c>
      <c r="BF6557" t="s">
        <v>194</v>
      </c>
    </row>
    <row r="6558" spans="1:58" x14ac:dyDescent="0.2">
      <c r="A6558" t="s">
        <v>2698</v>
      </c>
      <c r="B6558" t="s">
        <v>1165</v>
      </c>
      <c r="C6558" t="s">
        <v>1166</v>
      </c>
      <c r="E6558" t="b">
        <v>1</v>
      </c>
      <c r="F6558" t="b">
        <v>1</v>
      </c>
      <c r="G6558" t="b">
        <v>1</v>
      </c>
      <c r="I6558">
        <v>138</v>
      </c>
      <c r="J6558">
        <v>151</v>
      </c>
      <c r="K6558">
        <v>12</v>
      </c>
      <c r="L6558" s="1">
        <v>8.9292074640372365E-2</v>
      </c>
      <c r="M6558" s="7">
        <v>165</v>
      </c>
      <c r="N6558">
        <v>26</v>
      </c>
      <c r="O6558" s="1">
        <v>0.189508459874</v>
      </c>
      <c r="P6558" s="3">
        <v>32703.711963500002</v>
      </c>
      <c r="Q6558" s="3">
        <v>37229.493849999999</v>
      </c>
      <c r="R6558" s="3">
        <v>45833.919382799999</v>
      </c>
      <c r="S6558" s="3">
        <v>60823.328258900001</v>
      </c>
      <c r="T6558" s="3">
        <v>84512.023307299998</v>
      </c>
      <c r="U6558" t="s">
        <v>851</v>
      </c>
      <c r="V6558" t="s">
        <v>845</v>
      </c>
      <c r="W6558" s="5">
        <v>1.5703119999999999</v>
      </c>
      <c r="X65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048211971096412</v>
      </c>
      <c r="Y6558" s="1">
        <v>0.419438877865</v>
      </c>
      <c r="Z6558">
        <v>86.8</v>
      </c>
      <c r="AA6558">
        <v>22</v>
      </c>
      <c r="AB6558">
        <v>21</v>
      </c>
      <c r="AC6558">
        <v>22</v>
      </c>
      <c r="AD6558">
        <v>22</v>
      </c>
      <c r="AE6558" s="1">
        <v>0.121</v>
      </c>
      <c r="AF6558" s="7">
        <v>63</v>
      </c>
      <c r="AG6558" s="7">
        <v>58</v>
      </c>
      <c r="AH6558" s="1">
        <v>0.48238346618299999</v>
      </c>
      <c r="AI6558" s="1">
        <v>0.51761653381700001</v>
      </c>
      <c r="AK6558" s="1">
        <v>0.685413950479</v>
      </c>
      <c r="AL6558" s="1">
        <v>9.6052198460000002E-2</v>
      </c>
      <c r="AM6558" s="1">
        <v>4.3981155480000002E-4</v>
      </c>
      <c r="AN6558" s="1">
        <v>0.109532167419</v>
      </c>
      <c r="AO6558" s="1">
        <v>5.6864806816299998E-5</v>
      </c>
      <c r="AQ6558" s="1">
        <v>0.314586049521</v>
      </c>
      <c r="AS6558" s="1">
        <v>0.17249238743799999</v>
      </c>
      <c r="AT6558" s="1">
        <v>0.17192238625299999</v>
      </c>
      <c r="AU6558" s="1">
        <v>0.27654635347899997</v>
      </c>
      <c r="AV6558" s="1">
        <v>0.13965035363299999</v>
      </c>
      <c r="AW6558" s="1">
        <v>8.8512269564000004E-2</v>
      </c>
      <c r="AX6558" s="1">
        <v>9.5888116644599994E-2</v>
      </c>
      <c r="AZ6558" t="s">
        <v>1163</v>
      </c>
      <c r="BA6558" s="1">
        <f>SOC_LMI[[#This Row],[Current Year Age 55-64 % of Occupation]]+SOC_LMI[[#This Row],[Current Year Age 65+ % of Occupation]]</f>
        <v>9.5888116644599994E-2</v>
      </c>
      <c r="BB6558" t="s">
        <v>1164</v>
      </c>
      <c r="BC6558" t="s">
        <v>1146</v>
      </c>
      <c r="BD6558" t="s">
        <v>1147</v>
      </c>
      <c r="BE6558" t="s">
        <v>193</v>
      </c>
      <c r="BF6558" t="s">
        <v>194</v>
      </c>
    </row>
    <row r="6559" spans="1:58" x14ac:dyDescent="0.2">
      <c r="A6559" t="s">
        <v>2698</v>
      </c>
      <c r="B6559" t="s">
        <v>1167</v>
      </c>
      <c r="C6559" t="s">
        <v>1168</v>
      </c>
      <c r="E6559" t="b">
        <v>1</v>
      </c>
      <c r="G6559" t="b">
        <v>1</v>
      </c>
      <c r="I6559">
        <v>150</v>
      </c>
      <c r="J6559">
        <v>155</v>
      </c>
      <c r="K6559">
        <v>5</v>
      </c>
      <c r="L6559" s="1">
        <v>3.6337387307639392E-2</v>
      </c>
      <c r="M6559" s="7">
        <v>159</v>
      </c>
      <c r="N6559">
        <v>10</v>
      </c>
      <c r="O6559" s="1">
        <v>6.4627535291500005E-2</v>
      </c>
      <c r="P6559" s="3">
        <v>41507.044074999998</v>
      </c>
      <c r="Q6559" s="3">
        <v>50568.098422399999</v>
      </c>
      <c r="R6559" s="3">
        <v>64757.410371400001</v>
      </c>
      <c r="S6559" s="3">
        <v>85320.925618099995</v>
      </c>
      <c r="T6559" s="3">
        <v>105797.82643</v>
      </c>
      <c r="U6559" t="s">
        <v>764</v>
      </c>
      <c r="V6559" t="s">
        <v>845</v>
      </c>
      <c r="W6559" s="5">
        <v>1.117497</v>
      </c>
      <c r="X65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604445170566812</v>
      </c>
      <c r="Y6559" s="1">
        <v>0.32577243555899998</v>
      </c>
      <c r="Z6559">
        <v>92.5</v>
      </c>
      <c r="AA6559">
        <v>13</v>
      </c>
      <c r="AB6559">
        <v>12</v>
      </c>
      <c r="AC6559">
        <v>12</v>
      </c>
      <c r="AD6559">
        <v>12</v>
      </c>
      <c r="AE6559" s="1">
        <v>7.0000000000000007E-2</v>
      </c>
      <c r="AF6559" s="7">
        <v>45</v>
      </c>
      <c r="AG6559" s="7">
        <v>47</v>
      </c>
      <c r="AH6559" s="1">
        <v>0.56536293436200002</v>
      </c>
      <c r="AI6559" s="1">
        <v>0.43463706563799998</v>
      </c>
      <c r="AK6559" s="1">
        <v>0.76907191458599999</v>
      </c>
      <c r="AL6559" s="1">
        <v>0.130749719519</v>
      </c>
      <c r="AO6559" s="1">
        <v>1.0426990916E-4</v>
      </c>
      <c r="AQ6559" s="1">
        <v>0.23092808541400001</v>
      </c>
      <c r="AR6559" s="1">
        <v>9.7267165665500005E-4</v>
      </c>
      <c r="AU6559" s="1">
        <v>0.23492851734799999</v>
      </c>
      <c r="AV6559" s="1">
        <v>0.20919737844899999</v>
      </c>
      <c r="AW6559" s="1">
        <v>0.18429544139699999</v>
      </c>
      <c r="AX6559" s="1">
        <v>0.23795253854100001</v>
      </c>
      <c r="AZ6559" t="s">
        <v>1169</v>
      </c>
      <c r="BA6559" s="1">
        <f>SOC_LMI[[#This Row],[Current Year Age 55-64 % of Occupation]]+SOC_LMI[[#This Row],[Current Year Age 65+ % of Occupation]]</f>
        <v>0.23795253854100001</v>
      </c>
      <c r="BB6559" t="s">
        <v>1170</v>
      </c>
      <c r="BC6559" t="s">
        <v>1171</v>
      </c>
      <c r="BD6559" t="s">
        <v>1170</v>
      </c>
      <c r="BE6559" t="s">
        <v>193</v>
      </c>
      <c r="BF6559" t="s">
        <v>194</v>
      </c>
    </row>
    <row r="6560" spans="1:58" x14ac:dyDescent="0.2">
      <c r="A6560" t="s">
        <v>2698</v>
      </c>
      <c r="B6560" t="s">
        <v>1172</v>
      </c>
      <c r="C6560" t="s">
        <v>1173</v>
      </c>
      <c r="G6560" t="b">
        <v>1</v>
      </c>
      <c r="I6560">
        <v>27</v>
      </c>
      <c r="J6560">
        <v>30</v>
      </c>
      <c r="K6560">
        <v>3</v>
      </c>
      <c r="L6560" s="1">
        <v>0.10841725955609476</v>
      </c>
      <c r="M6560" s="7">
        <v>32</v>
      </c>
      <c r="N6560">
        <v>5</v>
      </c>
      <c r="O6560" s="1">
        <v>0.19061782707200001</v>
      </c>
      <c r="P6560" s="3">
        <v>24926.823403900002</v>
      </c>
      <c r="Q6560" s="3">
        <v>29981.492426199999</v>
      </c>
      <c r="R6560" s="3">
        <v>41927.040970499998</v>
      </c>
      <c r="S6560" s="3">
        <v>61355.204970300001</v>
      </c>
      <c r="T6560" s="3">
        <v>73261.029415900004</v>
      </c>
      <c r="U6560" t="s">
        <v>806</v>
      </c>
      <c r="V6560" t="s">
        <v>845</v>
      </c>
      <c r="W6560" s="5">
        <v>0.97720700000000005</v>
      </c>
      <c r="X65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284652081497727</v>
      </c>
      <c r="Y6560" s="1">
        <v>0.41599135296400003</v>
      </c>
      <c r="Z6560">
        <v>94.4</v>
      </c>
      <c r="AD6560">
        <v>3</v>
      </c>
      <c r="AE6560" s="1">
        <v>7.0000000000000007E-2</v>
      </c>
      <c r="AF6560" s="7">
        <v>13</v>
      </c>
      <c r="AH6560" s="1">
        <v>0.58150012848199994</v>
      </c>
      <c r="AI6560" s="1">
        <v>0.418499871518</v>
      </c>
      <c r="AK6560" s="1">
        <v>0.78050674252600005</v>
      </c>
      <c r="AM6560" s="1">
        <v>9.0448335806699997E-4</v>
      </c>
      <c r="AO6560" s="1">
        <v>1.41845811438E-5</v>
      </c>
      <c r="AR6560" s="1">
        <v>6.7070199289999996E-4</v>
      </c>
      <c r="AZ6560" t="s">
        <v>1169</v>
      </c>
      <c r="BA6560" s="1">
        <f>SOC_LMI[[#This Row],[Current Year Age 55-64 % of Occupation]]+SOC_LMI[[#This Row],[Current Year Age 65+ % of Occupation]]</f>
        <v>0</v>
      </c>
      <c r="BB6560" t="s">
        <v>1170</v>
      </c>
      <c r="BC6560" t="s">
        <v>1171</v>
      </c>
      <c r="BD6560" t="s">
        <v>1170</v>
      </c>
      <c r="BE6560" t="s">
        <v>193</v>
      </c>
      <c r="BF6560" t="s">
        <v>194</v>
      </c>
    </row>
    <row r="6561" spans="1:58" x14ac:dyDescent="0.2">
      <c r="A6561" t="s">
        <v>2698</v>
      </c>
      <c r="B6561" t="s">
        <v>1174</v>
      </c>
      <c r="C6561" t="s">
        <v>1175</v>
      </c>
      <c r="G6561" t="b">
        <v>1</v>
      </c>
      <c r="H6561" t="b">
        <v>1</v>
      </c>
      <c r="I6561">
        <v>593</v>
      </c>
      <c r="J6561">
        <v>657</v>
      </c>
      <c r="K6561">
        <v>63</v>
      </c>
      <c r="L6561" s="1">
        <v>0.10695673048512007</v>
      </c>
      <c r="M6561" s="7">
        <v>739</v>
      </c>
      <c r="N6561">
        <v>146</v>
      </c>
      <c r="O6561" s="1">
        <v>0.24609621921399999</v>
      </c>
      <c r="P6561" s="3">
        <v>46868.881199900003</v>
      </c>
      <c r="Q6561" s="3">
        <v>50063.608417900003</v>
      </c>
      <c r="R6561" s="3">
        <v>62528.867180399997</v>
      </c>
      <c r="S6561" s="3">
        <v>67563.662633900007</v>
      </c>
      <c r="T6561" s="3">
        <v>88945.959625799995</v>
      </c>
      <c r="U6561" t="s">
        <v>823</v>
      </c>
      <c r="V6561" t="s">
        <v>845</v>
      </c>
      <c r="W6561" s="5">
        <v>1.383697</v>
      </c>
      <c r="X65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608418787165146</v>
      </c>
      <c r="Y6561" s="1">
        <v>0.28611418551099999</v>
      </c>
      <c r="Z6561">
        <v>80</v>
      </c>
      <c r="AA6561">
        <v>79</v>
      </c>
      <c r="AB6561">
        <v>77</v>
      </c>
      <c r="AC6561">
        <v>82</v>
      </c>
      <c r="AD6561">
        <v>79</v>
      </c>
      <c r="AE6561" s="1">
        <v>9.1999999999999998E-2</v>
      </c>
      <c r="AF6561" s="7">
        <v>219</v>
      </c>
      <c r="AG6561" s="7">
        <v>170</v>
      </c>
      <c r="AH6561" s="1">
        <v>0.25784764076</v>
      </c>
      <c r="AI6561" s="1">
        <v>0.74215235924</v>
      </c>
      <c r="AJ6561" s="1">
        <v>8.3743353210600002E-2</v>
      </c>
      <c r="AK6561" s="1">
        <v>0.63831448160100002</v>
      </c>
      <c r="AL6561" s="1">
        <v>0.20982934249900001</v>
      </c>
      <c r="AM6561" s="1">
        <v>4.1576517854300001E-4</v>
      </c>
      <c r="AN6561" s="1">
        <v>2.8838191740600001E-2</v>
      </c>
      <c r="AO6561" s="1">
        <v>4.2973685835499999E-4</v>
      </c>
      <c r="AP6561" s="1">
        <v>3.8429128911800003E-2</v>
      </c>
      <c r="AQ6561" s="1">
        <v>0.36168551839899998</v>
      </c>
      <c r="AS6561" s="1">
        <v>3.3629490315200003E-2</v>
      </c>
      <c r="AT6561" s="1">
        <v>4.6827900443899999E-2</v>
      </c>
      <c r="AU6561" s="1">
        <v>0.25950300044699998</v>
      </c>
      <c r="AV6561" s="1">
        <v>0.25311373297899997</v>
      </c>
      <c r="AW6561" s="1">
        <v>0.17200064014999999</v>
      </c>
      <c r="AX6561" s="1">
        <v>0.16410820622899999</v>
      </c>
      <c r="AY6561" s="1">
        <v>6.8889094304599996E-2</v>
      </c>
      <c r="AZ6561" t="s">
        <v>1176</v>
      </c>
      <c r="BA6561" s="1">
        <f>SOC_LMI[[#This Row],[Current Year Age 55-64 % of Occupation]]+SOC_LMI[[#This Row],[Current Year Age 65+ % of Occupation]]</f>
        <v>0.23299730053359999</v>
      </c>
      <c r="BB6561" t="s">
        <v>1177</v>
      </c>
      <c r="BC6561" t="s">
        <v>1178</v>
      </c>
      <c r="BD6561" t="s">
        <v>1179</v>
      </c>
      <c r="BE6561" t="s">
        <v>210</v>
      </c>
      <c r="BF6561" t="s">
        <v>211</v>
      </c>
    </row>
    <row r="6562" spans="1:58" x14ac:dyDescent="0.2">
      <c r="A6562" t="s">
        <v>2698</v>
      </c>
      <c r="B6562" t="s">
        <v>1180</v>
      </c>
      <c r="C6562" t="s">
        <v>1181</v>
      </c>
      <c r="G6562" t="b">
        <v>1</v>
      </c>
      <c r="H6562" t="b">
        <v>1</v>
      </c>
      <c r="I6562">
        <v>48</v>
      </c>
      <c r="J6562">
        <v>52</v>
      </c>
      <c r="K6562">
        <v>4</v>
      </c>
      <c r="L6562" s="1">
        <v>8.248793653007197E-2</v>
      </c>
      <c r="M6562" s="7">
        <v>59</v>
      </c>
      <c r="N6562">
        <v>10</v>
      </c>
      <c r="O6562" s="1">
        <v>0.21301457069999999</v>
      </c>
      <c r="P6562" s="3">
        <v>41059.523401500002</v>
      </c>
      <c r="Q6562" s="3">
        <v>47625.932440600001</v>
      </c>
      <c r="R6562" s="3">
        <v>52643.755059000003</v>
      </c>
      <c r="S6562" s="3">
        <v>77006.4138867</v>
      </c>
      <c r="T6562" s="3">
        <v>87523.581708800004</v>
      </c>
      <c r="U6562" t="s">
        <v>823</v>
      </c>
      <c r="V6562" t="s">
        <v>845</v>
      </c>
      <c r="W6562" s="5">
        <v>0.56004100000000001</v>
      </c>
      <c r="X65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25928640151058</v>
      </c>
      <c r="Y6562" s="1">
        <v>0.40152850933500001</v>
      </c>
      <c r="Z6562">
        <v>79.099999999999994</v>
      </c>
      <c r="AD6562">
        <v>6</v>
      </c>
      <c r="AE6562" s="1">
        <v>9.1999999999999998E-2</v>
      </c>
      <c r="AF6562" s="7">
        <v>24</v>
      </c>
      <c r="AG6562" s="7">
        <v>19</v>
      </c>
      <c r="AH6562" s="1"/>
      <c r="AI6562" s="1">
        <v>0.81583397255099999</v>
      </c>
      <c r="AK6562" s="1">
        <v>0.70314971220699996</v>
      </c>
      <c r="AL6562" s="1">
        <v>0.232461008345</v>
      </c>
      <c r="AM6562" s="1">
        <v>1.7565702298100001E-3</v>
      </c>
      <c r="AO6562" s="1">
        <v>1.0263100502E-5</v>
      </c>
      <c r="AQ6562" s="1">
        <v>0.29685028779299999</v>
      </c>
      <c r="AR6562" s="1">
        <v>1.1905644059799999E-3</v>
      </c>
      <c r="AU6562" s="1">
        <v>0.238291126026</v>
      </c>
      <c r="AV6562" s="1">
        <v>0.22137094426500001</v>
      </c>
      <c r="AW6562" s="1">
        <v>0.227163670663</v>
      </c>
      <c r="AZ6562" t="s">
        <v>1176</v>
      </c>
      <c r="BA6562" s="1">
        <f>SOC_LMI[[#This Row],[Current Year Age 55-64 % of Occupation]]+SOC_LMI[[#This Row],[Current Year Age 65+ % of Occupation]]</f>
        <v>0</v>
      </c>
      <c r="BB6562" t="s">
        <v>1177</v>
      </c>
      <c r="BC6562" t="s">
        <v>1178</v>
      </c>
      <c r="BD6562" t="s">
        <v>1179</v>
      </c>
      <c r="BE6562" t="s">
        <v>210</v>
      </c>
      <c r="BF6562" t="s">
        <v>211</v>
      </c>
    </row>
    <row r="6563" spans="1:58" x14ac:dyDescent="0.2">
      <c r="A6563" t="s">
        <v>2698</v>
      </c>
      <c r="B6563" t="s">
        <v>1182</v>
      </c>
      <c r="C6563" t="s">
        <v>1183</v>
      </c>
      <c r="G6563" t="b">
        <v>1</v>
      </c>
      <c r="I6563">
        <v>133</v>
      </c>
      <c r="J6563">
        <v>134</v>
      </c>
      <c r="K6563">
        <v>2</v>
      </c>
      <c r="L6563" s="1">
        <v>1.1707080627214636E-2</v>
      </c>
      <c r="M6563" s="7">
        <v>138</v>
      </c>
      <c r="N6563">
        <v>5</v>
      </c>
      <c r="O6563" s="1">
        <v>3.6495730465900003E-2</v>
      </c>
      <c r="P6563" s="3">
        <v>28810.082009500002</v>
      </c>
      <c r="Q6563" s="3">
        <v>36016.585970699998</v>
      </c>
      <c r="R6563" s="3">
        <v>39861.175312699997</v>
      </c>
      <c r="S6563" s="3">
        <v>51129.545682900003</v>
      </c>
      <c r="T6563" s="3">
        <v>64503.3865783</v>
      </c>
      <c r="U6563" t="s">
        <v>823</v>
      </c>
      <c r="V6563" t="s">
        <v>845</v>
      </c>
      <c r="W6563" s="5">
        <v>1.1480300000000001</v>
      </c>
      <c r="X65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220604301389378</v>
      </c>
      <c r="Y6563" s="1">
        <v>0.45868384675500001</v>
      </c>
      <c r="Z6563">
        <v>80.2</v>
      </c>
      <c r="AA6563">
        <v>13</v>
      </c>
      <c r="AB6563">
        <v>13</v>
      </c>
      <c r="AC6563">
        <v>14</v>
      </c>
      <c r="AD6563">
        <v>13</v>
      </c>
      <c r="AE6563" s="1">
        <v>9.1999999999999998E-2</v>
      </c>
      <c r="AF6563" s="7">
        <v>57</v>
      </c>
      <c r="AG6563" s="7">
        <v>60</v>
      </c>
      <c r="AH6563" s="1">
        <v>0.29857877611299999</v>
      </c>
      <c r="AI6563" s="1">
        <v>0.70142122388700001</v>
      </c>
      <c r="AK6563" s="1">
        <v>0.60776982689900005</v>
      </c>
      <c r="AL6563" s="1">
        <v>0.31008135704299999</v>
      </c>
      <c r="AO6563" s="1">
        <v>9.9148320793899996E-5</v>
      </c>
      <c r="AQ6563" s="1">
        <v>0.392230173101</v>
      </c>
      <c r="AU6563" s="1">
        <v>0.27649293532399999</v>
      </c>
      <c r="AV6563" s="1">
        <v>0.200795030805</v>
      </c>
      <c r="AW6563" s="1">
        <v>0.17811777938000001</v>
      </c>
      <c r="AX6563" s="1">
        <v>0.183250298965</v>
      </c>
      <c r="AY6563" s="1">
        <v>0.102304448316</v>
      </c>
      <c r="AZ6563" t="s">
        <v>1176</v>
      </c>
      <c r="BA6563" s="1">
        <f>SOC_LMI[[#This Row],[Current Year Age 55-64 % of Occupation]]+SOC_LMI[[#This Row],[Current Year Age 65+ % of Occupation]]</f>
        <v>0.285554747281</v>
      </c>
      <c r="BB6563" t="s">
        <v>1177</v>
      </c>
      <c r="BC6563" t="s">
        <v>1178</v>
      </c>
      <c r="BD6563" t="s">
        <v>1179</v>
      </c>
      <c r="BE6563" t="s">
        <v>210</v>
      </c>
      <c r="BF6563" t="s">
        <v>211</v>
      </c>
    </row>
    <row r="6564" spans="1:58" x14ac:dyDescent="0.2">
      <c r="A6564" t="s">
        <v>2698</v>
      </c>
      <c r="B6564" t="s">
        <v>208</v>
      </c>
      <c r="C6564" t="s">
        <v>209</v>
      </c>
      <c r="D6564" t="b">
        <v>1</v>
      </c>
      <c r="G6564" t="b">
        <v>1</v>
      </c>
      <c r="I6564">
        <v>444</v>
      </c>
      <c r="J6564">
        <v>470</v>
      </c>
      <c r="K6564">
        <v>26</v>
      </c>
      <c r="L6564" s="1">
        <v>5.9475513092559509E-2</v>
      </c>
      <c r="M6564" s="7">
        <v>500</v>
      </c>
      <c r="N6564">
        <v>56</v>
      </c>
      <c r="O6564" s="1">
        <v>0.12635053900900001</v>
      </c>
      <c r="P6564" s="3">
        <v>30431.755018899999</v>
      </c>
      <c r="Q6564" s="3">
        <v>38368.984282799996</v>
      </c>
      <c r="R6564" s="3">
        <v>49745.898774300003</v>
      </c>
      <c r="S6564" s="3">
        <v>62844.132115699998</v>
      </c>
      <c r="T6564" s="3">
        <v>82902.0559355</v>
      </c>
      <c r="U6564" t="s">
        <v>764</v>
      </c>
      <c r="V6564" t="s">
        <v>845</v>
      </c>
      <c r="W6564" s="5">
        <v>1.01006</v>
      </c>
      <c r="X65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604463692507624</v>
      </c>
      <c r="Y6564" s="1">
        <v>0.418989248014</v>
      </c>
      <c r="Z6564">
        <v>84.9</v>
      </c>
      <c r="AA6564">
        <v>52</v>
      </c>
      <c r="AB6564">
        <v>49</v>
      </c>
      <c r="AC6564">
        <v>50</v>
      </c>
      <c r="AD6564">
        <v>51</v>
      </c>
      <c r="AE6564" s="1">
        <v>9.1999999999999998E-2</v>
      </c>
      <c r="AF6564" s="7">
        <v>211</v>
      </c>
      <c r="AG6564" s="7">
        <v>182</v>
      </c>
      <c r="AH6564" s="1">
        <v>0.24151635218799999</v>
      </c>
      <c r="AI6564" s="1">
        <v>0.75848364781199995</v>
      </c>
      <c r="AJ6564" s="1">
        <v>4.3888479028100003E-2</v>
      </c>
      <c r="AK6564" s="1">
        <v>0.65101312047000004</v>
      </c>
      <c r="AL6564" s="1">
        <v>0.26075534980800003</v>
      </c>
      <c r="AO6564" s="1">
        <v>7.7711972626600003E-5</v>
      </c>
      <c r="AP6564" s="1">
        <v>2.6970398102200002E-2</v>
      </c>
      <c r="AQ6564" s="1">
        <v>0.34898687953000002</v>
      </c>
      <c r="AT6564" s="1">
        <v>4.3672416971499997E-2</v>
      </c>
      <c r="AU6564" s="1">
        <v>0.27154645035800001</v>
      </c>
      <c r="AV6564" s="1">
        <v>0.21769664035899999</v>
      </c>
      <c r="AW6564" s="1">
        <v>0.185007824445</v>
      </c>
      <c r="AX6564" s="1">
        <v>0.166384802882</v>
      </c>
      <c r="AY6564" s="1">
        <v>9.6498010731800005E-2</v>
      </c>
      <c r="AZ6564" t="s">
        <v>1176</v>
      </c>
      <c r="BA6564" s="1">
        <f>SOC_LMI[[#This Row],[Current Year Age 55-64 % of Occupation]]+SOC_LMI[[#This Row],[Current Year Age 65+ % of Occupation]]</f>
        <v>0.2628828136138</v>
      </c>
      <c r="BB6564" t="s">
        <v>1177</v>
      </c>
      <c r="BC6564" t="s">
        <v>1178</v>
      </c>
      <c r="BD6564" t="s">
        <v>1179</v>
      </c>
      <c r="BE6564" t="s">
        <v>210</v>
      </c>
      <c r="BF6564" t="s">
        <v>211</v>
      </c>
    </row>
    <row r="6565" spans="1:58" x14ac:dyDescent="0.2">
      <c r="A6565" t="s">
        <v>2698</v>
      </c>
      <c r="B6565" t="s">
        <v>1184</v>
      </c>
      <c r="C6565" t="s">
        <v>1185</v>
      </c>
      <c r="I6565">
        <v>47</v>
      </c>
      <c r="J6565">
        <v>53</v>
      </c>
      <c r="K6565">
        <v>5</v>
      </c>
      <c r="L6565" s="1">
        <v>0.11674085590710638</v>
      </c>
      <c r="M6565" s="7">
        <v>57</v>
      </c>
      <c r="N6565">
        <v>10</v>
      </c>
      <c r="O6565" s="1">
        <v>0.20259312883799999</v>
      </c>
      <c r="P6565" s="3">
        <v>20725.830870400001</v>
      </c>
      <c r="Q6565" s="3">
        <v>28356.410558700001</v>
      </c>
      <c r="R6565" s="3">
        <v>47601.241574599997</v>
      </c>
      <c r="S6565" s="3">
        <v>59261.095107300003</v>
      </c>
      <c r="T6565" s="3">
        <v>92298.070772599996</v>
      </c>
      <c r="U6565" t="s">
        <v>823</v>
      </c>
      <c r="V6565" t="s">
        <v>845</v>
      </c>
      <c r="W6565" s="5">
        <v>0.67753099999999999</v>
      </c>
      <c r="X65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56714278219566</v>
      </c>
      <c r="Y6565" s="1"/>
      <c r="Z6565">
        <v>80.8</v>
      </c>
      <c r="AD6565">
        <v>6</v>
      </c>
      <c r="AE6565" s="1">
        <v>9.1999999999999998E-2</v>
      </c>
      <c r="AF6565" s="7">
        <v>10</v>
      </c>
      <c r="AH6565" s="1"/>
      <c r="AI6565" s="1">
        <v>0.84382555517199997</v>
      </c>
      <c r="AK6565" s="1">
        <v>0.74431983432000004</v>
      </c>
      <c r="AM6565" s="1">
        <v>3.9624955536299999E-4</v>
      </c>
      <c r="AO6565" s="1">
        <v>2.5255814165799999E-5</v>
      </c>
      <c r="AQ6565" s="1">
        <v>0.25568016568000002</v>
      </c>
      <c r="AR6565" s="1">
        <v>1.4506939101900001E-3</v>
      </c>
      <c r="AW6565" s="1">
        <v>0.33531381192699999</v>
      </c>
      <c r="AZ6565" t="s">
        <v>1176</v>
      </c>
      <c r="BA6565" s="1">
        <f>SOC_LMI[[#This Row],[Current Year Age 55-64 % of Occupation]]+SOC_LMI[[#This Row],[Current Year Age 65+ % of Occupation]]</f>
        <v>0</v>
      </c>
      <c r="BB6565" t="s">
        <v>1177</v>
      </c>
      <c r="BC6565" t="s">
        <v>1178</v>
      </c>
      <c r="BD6565" t="s">
        <v>1179</v>
      </c>
      <c r="BE6565" t="s">
        <v>210</v>
      </c>
      <c r="BF6565" t="s">
        <v>211</v>
      </c>
    </row>
    <row r="6566" spans="1:58" x14ac:dyDescent="0.2">
      <c r="A6566" t="s">
        <v>2698</v>
      </c>
      <c r="B6566" t="s">
        <v>213</v>
      </c>
      <c r="C6566" t="s">
        <v>214</v>
      </c>
      <c r="D6566" t="b">
        <v>1</v>
      </c>
      <c r="G6566" t="b">
        <v>1</v>
      </c>
      <c r="I6566">
        <v>517</v>
      </c>
      <c r="J6566">
        <v>532</v>
      </c>
      <c r="K6566">
        <v>15</v>
      </c>
      <c r="L6566" s="1">
        <v>2.9671304950934542E-2</v>
      </c>
      <c r="M6566" s="7">
        <v>553</v>
      </c>
      <c r="N6566">
        <v>36</v>
      </c>
      <c r="O6566" s="1">
        <v>7.0123356629699998E-2</v>
      </c>
      <c r="P6566" s="3">
        <v>38858.224126499998</v>
      </c>
      <c r="Q6566" s="3">
        <v>45588.733219499998</v>
      </c>
      <c r="R6566" s="3">
        <v>50237.8181998</v>
      </c>
      <c r="S6566" s="3">
        <v>62800.044181700003</v>
      </c>
      <c r="T6566" s="3">
        <v>78840.170444799995</v>
      </c>
      <c r="U6566" t="s">
        <v>764</v>
      </c>
      <c r="V6566" t="s">
        <v>845</v>
      </c>
      <c r="W6566" s="5">
        <v>1.2114609999999999</v>
      </c>
      <c r="X65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97764052402145</v>
      </c>
      <c r="Y6566" s="1">
        <v>0.39144246839300001</v>
      </c>
      <c r="Z6566">
        <v>83.7</v>
      </c>
      <c r="AA6566">
        <v>54</v>
      </c>
      <c r="AB6566">
        <v>52</v>
      </c>
      <c r="AC6566">
        <v>54</v>
      </c>
      <c r="AD6566">
        <v>54</v>
      </c>
      <c r="AE6566" s="1">
        <v>9.0999999999999998E-2</v>
      </c>
      <c r="AF6566" s="7">
        <v>218</v>
      </c>
      <c r="AG6566" s="7">
        <v>203</v>
      </c>
      <c r="AH6566" s="1">
        <v>0.14297094759699999</v>
      </c>
      <c r="AI6566" s="1">
        <v>0.85702905240299998</v>
      </c>
      <c r="AJ6566" s="1">
        <v>5.8426594654100002E-2</v>
      </c>
      <c r="AK6566" s="1">
        <v>0.56071377513999998</v>
      </c>
      <c r="AL6566" s="1">
        <v>0.331071221438</v>
      </c>
      <c r="AO6566" s="1">
        <v>7.4014301106599994E-5</v>
      </c>
      <c r="AP6566" s="1">
        <v>3.0255287103999998E-2</v>
      </c>
      <c r="AQ6566" s="1">
        <v>0.43928622486000002</v>
      </c>
      <c r="AR6566" s="1">
        <v>1.9317729120800001E-4</v>
      </c>
      <c r="AT6566" s="1">
        <v>3.2080896938299998E-2</v>
      </c>
      <c r="AU6566" s="1">
        <v>0.26362291084</v>
      </c>
      <c r="AV6566" s="1">
        <v>0.25830060892399997</v>
      </c>
      <c r="AW6566" s="1">
        <v>0.204377078888</v>
      </c>
      <c r="AX6566" s="1">
        <v>0.18297528203800001</v>
      </c>
      <c r="AY6566" s="1">
        <v>5.2859714578100001E-2</v>
      </c>
      <c r="AZ6566" t="s">
        <v>1186</v>
      </c>
      <c r="BA6566" s="1">
        <f>SOC_LMI[[#This Row],[Current Year Age 55-64 % of Occupation]]+SOC_LMI[[#This Row],[Current Year Age 65+ % of Occupation]]</f>
        <v>0.23583499661610002</v>
      </c>
      <c r="BB6566" t="s">
        <v>1187</v>
      </c>
      <c r="BC6566" t="s">
        <v>1178</v>
      </c>
      <c r="BD6566" t="s">
        <v>1179</v>
      </c>
      <c r="BE6566" t="s">
        <v>210</v>
      </c>
      <c r="BF6566" t="s">
        <v>211</v>
      </c>
    </row>
    <row r="6567" spans="1:58" x14ac:dyDescent="0.2">
      <c r="A6567" t="s">
        <v>2698</v>
      </c>
      <c r="B6567" t="s">
        <v>216</v>
      </c>
      <c r="C6567" t="s">
        <v>217</v>
      </c>
      <c r="D6567" t="b">
        <v>1</v>
      </c>
      <c r="G6567" t="b">
        <v>1</v>
      </c>
      <c r="H6567" t="b">
        <v>1</v>
      </c>
      <c r="I6567">
        <v>197</v>
      </c>
      <c r="J6567">
        <v>205</v>
      </c>
      <c r="K6567">
        <v>9</v>
      </c>
      <c r="L6567" s="1">
        <v>4.3733968155571262E-2</v>
      </c>
      <c r="M6567" s="7">
        <v>214</v>
      </c>
      <c r="N6567">
        <v>17</v>
      </c>
      <c r="O6567" s="1">
        <v>8.6728199822999993E-2</v>
      </c>
      <c r="P6567" s="3">
        <v>47443.209053099999</v>
      </c>
      <c r="Q6567" s="3">
        <v>50383.073481599997</v>
      </c>
      <c r="R6567" s="3">
        <v>61820.214889399998</v>
      </c>
      <c r="S6567" s="3">
        <v>79463.749028299993</v>
      </c>
      <c r="T6567" s="3">
        <v>83930.077286200001</v>
      </c>
      <c r="U6567" t="s">
        <v>823</v>
      </c>
      <c r="V6567" t="s">
        <v>845</v>
      </c>
      <c r="W6567" s="5">
        <v>0.89262900000000001</v>
      </c>
      <c r="X65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41936855856496</v>
      </c>
      <c r="Y6567" s="1">
        <v>0.44155997279199999</v>
      </c>
      <c r="Z6567">
        <v>83.5</v>
      </c>
      <c r="AA6567">
        <v>21</v>
      </c>
      <c r="AB6567">
        <v>20</v>
      </c>
      <c r="AC6567">
        <v>21</v>
      </c>
      <c r="AD6567">
        <v>21</v>
      </c>
      <c r="AE6567" s="1">
        <v>9.0999999999999998E-2</v>
      </c>
      <c r="AF6567" s="7">
        <v>90</v>
      </c>
      <c r="AG6567" s="7">
        <v>87</v>
      </c>
      <c r="AH6567" s="1">
        <v>0.179194688032</v>
      </c>
      <c r="AI6567" s="1">
        <v>0.820805311968</v>
      </c>
      <c r="AK6567" s="1">
        <v>0.62685266066000001</v>
      </c>
      <c r="AL6567" s="1">
        <v>0.29237617213099998</v>
      </c>
      <c r="AM6567" s="1">
        <v>1.23113736856E-3</v>
      </c>
      <c r="AO6567" s="1">
        <v>1.20007139821E-4</v>
      </c>
      <c r="AQ6567" s="1">
        <v>0.37314733933999999</v>
      </c>
      <c r="AR6567" s="1">
        <v>2.3414966083899999E-4</v>
      </c>
      <c r="AU6567" s="1">
        <v>0.25734097193099997</v>
      </c>
      <c r="AV6567" s="1">
        <v>0.234186933623</v>
      </c>
      <c r="AW6567" s="1">
        <v>0.187892366762</v>
      </c>
      <c r="AX6567" s="1">
        <v>0.188416180909</v>
      </c>
      <c r="AY6567" s="1">
        <v>9.6173600507799994E-2</v>
      </c>
      <c r="AZ6567" t="s">
        <v>1186</v>
      </c>
      <c r="BA6567" s="1">
        <f>SOC_LMI[[#This Row],[Current Year Age 55-64 % of Occupation]]+SOC_LMI[[#This Row],[Current Year Age 65+ % of Occupation]]</f>
        <v>0.28458978141680003</v>
      </c>
      <c r="BB6567" t="s">
        <v>1187</v>
      </c>
      <c r="BC6567" t="s">
        <v>1178</v>
      </c>
      <c r="BD6567" t="s">
        <v>1179</v>
      </c>
      <c r="BE6567" t="s">
        <v>210</v>
      </c>
      <c r="BF6567" t="s">
        <v>211</v>
      </c>
    </row>
    <row r="6568" spans="1:58" x14ac:dyDescent="0.2">
      <c r="A6568" t="s">
        <v>2698</v>
      </c>
      <c r="B6568" t="s">
        <v>218</v>
      </c>
      <c r="C6568" t="s">
        <v>219</v>
      </c>
      <c r="D6568" t="b">
        <v>1</v>
      </c>
      <c r="G6568" t="b">
        <v>1</v>
      </c>
      <c r="I6568">
        <v>127</v>
      </c>
      <c r="J6568">
        <v>131</v>
      </c>
      <c r="K6568">
        <v>3</v>
      </c>
      <c r="L6568" s="1">
        <v>2.7476304891343287E-2</v>
      </c>
      <c r="M6568" s="7">
        <v>134</v>
      </c>
      <c r="N6568">
        <v>6</v>
      </c>
      <c r="O6568" s="1">
        <v>5.0340361304399998E-2</v>
      </c>
      <c r="P6568" s="3">
        <v>26552.677366899999</v>
      </c>
      <c r="Q6568" s="3">
        <v>38717.2882608</v>
      </c>
      <c r="R6568" s="3">
        <v>45406.633211200002</v>
      </c>
      <c r="S6568" s="3">
        <v>59797.941969599997</v>
      </c>
      <c r="T6568" s="3">
        <v>84824.523764600002</v>
      </c>
      <c r="U6568" t="s">
        <v>823</v>
      </c>
      <c r="V6568" t="s">
        <v>845</v>
      </c>
      <c r="W6568" s="5">
        <v>0.83676799999999996</v>
      </c>
      <c r="X65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25141018116083</v>
      </c>
      <c r="Y6568" s="1">
        <v>0.36032430726600001</v>
      </c>
      <c r="Z6568">
        <v>81.7</v>
      </c>
      <c r="AA6568">
        <v>14</v>
      </c>
      <c r="AB6568">
        <v>13</v>
      </c>
      <c r="AC6568">
        <v>13</v>
      </c>
      <c r="AD6568">
        <v>13</v>
      </c>
      <c r="AE6568" s="1">
        <v>9.0999999999999998E-2</v>
      </c>
      <c r="AF6568" s="7">
        <v>48</v>
      </c>
      <c r="AG6568" s="7">
        <v>46</v>
      </c>
      <c r="AH6568" s="1">
        <v>0.14990045879</v>
      </c>
      <c r="AI6568" s="1">
        <v>0.85009954120999998</v>
      </c>
      <c r="AK6568" s="1">
        <v>0.58991783106999995</v>
      </c>
      <c r="AL6568" s="1">
        <v>0.30153312449399999</v>
      </c>
      <c r="AM6568" s="1">
        <v>1.3183455440999999E-3</v>
      </c>
      <c r="AO6568" s="1">
        <v>1.45010277555E-5</v>
      </c>
      <c r="AQ6568" s="1">
        <v>0.41008216892999999</v>
      </c>
      <c r="AR6568" s="1">
        <v>1.1077765747200001E-4</v>
      </c>
      <c r="AU6568" s="1">
        <v>0.261623814437</v>
      </c>
      <c r="AV6568" s="1">
        <v>0.20333079036999999</v>
      </c>
      <c r="AW6568" s="1">
        <v>0.16544063801299999</v>
      </c>
      <c r="AX6568" s="1">
        <v>0.207823829436</v>
      </c>
      <c r="AY6568" s="1">
        <v>0.13566224608899999</v>
      </c>
      <c r="AZ6568" t="s">
        <v>1186</v>
      </c>
      <c r="BA6568" s="1">
        <f>SOC_LMI[[#This Row],[Current Year Age 55-64 % of Occupation]]+SOC_LMI[[#This Row],[Current Year Age 65+ % of Occupation]]</f>
        <v>0.34348607552499999</v>
      </c>
      <c r="BB6568" t="s">
        <v>1187</v>
      </c>
      <c r="BC6568" t="s">
        <v>1178</v>
      </c>
      <c r="BD6568" t="s">
        <v>1179</v>
      </c>
      <c r="BE6568" t="s">
        <v>210</v>
      </c>
      <c r="BF6568" t="s">
        <v>211</v>
      </c>
    </row>
    <row r="6569" spans="1:58" x14ac:dyDescent="0.2">
      <c r="A6569" t="s">
        <v>2698</v>
      </c>
      <c r="B6569" t="s">
        <v>1188</v>
      </c>
      <c r="C6569" t="s">
        <v>1189</v>
      </c>
      <c r="G6569" t="b">
        <v>1</v>
      </c>
      <c r="I6569">
        <v>43</v>
      </c>
      <c r="J6569">
        <v>47</v>
      </c>
      <c r="K6569">
        <v>4</v>
      </c>
      <c r="L6569" s="1">
        <v>0.10092135015324667</v>
      </c>
      <c r="M6569" s="7">
        <v>51</v>
      </c>
      <c r="N6569">
        <v>8</v>
      </c>
      <c r="O6569" s="1">
        <v>0.19244844655099999</v>
      </c>
      <c r="P6569" s="3">
        <v>31074.244818700001</v>
      </c>
      <c r="Q6569" s="3">
        <v>45461.906933899998</v>
      </c>
      <c r="R6569" s="3">
        <v>67835.884020700003</v>
      </c>
      <c r="S6569" s="3">
        <v>85612.202728799995</v>
      </c>
      <c r="T6569" s="3">
        <v>99891.602582199994</v>
      </c>
      <c r="U6569" t="s">
        <v>764</v>
      </c>
      <c r="V6569" t="s">
        <v>845</v>
      </c>
      <c r="W6569" s="5">
        <v>0.48281299999999999</v>
      </c>
      <c r="X65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206058163189523</v>
      </c>
      <c r="Y6569" s="1">
        <v>0.27461105490600002</v>
      </c>
      <c r="Z6569">
        <v>81.900000000000006</v>
      </c>
      <c r="AD6569">
        <v>5</v>
      </c>
      <c r="AE6569" s="1">
        <v>9.0999999999999998E-2</v>
      </c>
      <c r="AF6569" s="7">
        <v>19</v>
      </c>
      <c r="AG6569" s="7">
        <v>12</v>
      </c>
      <c r="AH6569" s="1"/>
      <c r="AI6569" s="1">
        <v>0.89354390405499995</v>
      </c>
      <c r="AK6569" s="1">
        <v>0.650379598768</v>
      </c>
      <c r="AL6569" s="1">
        <v>0.26377363582300001</v>
      </c>
      <c r="AM6569" s="1">
        <v>1.5763596230400001E-3</v>
      </c>
      <c r="AO6569" s="1">
        <v>1.77336714831E-5</v>
      </c>
      <c r="AQ6569" s="1">
        <v>0.349620401232</v>
      </c>
      <c r="AR6569" s="1">
        <v>1.26092514116E-4</v>
      </c>
      <c r="AS6569" s="1">
        <v>2.5020490843500002E-3</v>
      </c>
      <c r="AW6569" s="1">
        <v>0.29280685666200001</v>
      </c>
      <c r="AZ6569" t="s">
        <v>1186</v>
      </c>
      <c r="BA6569" s="1">
        <f>SOC_LMI[[#This Row],[Current Year Age 55-64 % of Occupation]]+SOC_LMI[[#This Row],[Current Year Age 65+ % of Occupation]]</f>
        <v>0</v>
      </c>
      <c r="BB6569" t="s">
        <v>1187</v>
      </c>
      <c r="BC6569" t="s">
        <v>1178</v>
      </c>
      <c r="BD6569" t="s">
        <v>1179</v>
      </c>
      <c r="BE6569" t="s">
        <v>210</v>
      </c>
      <c r="BF6569" t="s">
        <v>211</v>
      </c>
    </row>
    <row r="6570" spans="1:58" x14ac:dyDescent="0.2">
      <c r="A6570" t="s">
        <v>2698</v>
      </c>
      <c r="B6570" t="s">
        <v>220</v>
      </c>
      <c r="C6570" t="s">
        <v>221</v>
      </c>
      <c r="D6570" t="b">
        <v>1</v>
      </c>
      <c r="G6570" t="b">
        <v>1</v>
      </c>
      <c r="H6570" t="b">
        <v>1</v>
      </c>
      <c r="I6570">
        <v>52</v>
      </c>
      <c r="J6570">
        <v>56</v>
      </c>
      <c r="K6570">
        <v>4</v>
      </c>
      <c r="L6570" s="1">
        <v>7.3919200033126783E-2</v>
      </c>
      <c r="M6570" s="7">
        <v>60</v>
      </c>
      <c r="N6570">
        <v>7</v>
      </c>
      <c r="O6570" s="1">
        <v>0.13977347851300001</v>
      </c>
      <c r="P6570" s="3">
        <v>47941.562325899999</v>
      </c>
      <c r="Q6570" s="3">
        <v>50473.719110400001</v>
      </c>
      <c r="R6570" s="3">
        <v>65928.272215799996</v>
      </c>
      <c r="S6570" s="3">
        <v>80791.0242688</v>
      </c>
      <c r="T6570" s="3">
        <v>87316.672642999998</v>
      </c>
      <c r="U6570" t="s">
        <v>764</v>
      </c>
      <c r="V6570" t="s">
        <v>845</v>
      </c>
      <c r="W6570" s="5">
        <v>0.71841699999999997</v>
      </c>
      <c r="X65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45667482410146</v>
      </c>
      <c r="Y6570" s="1">
        <v>0.34240322609200002</v>
      </c>
      <c r="Z6570">
        <v>75.599999999999994</v>
      </c>
      <c r="AD6570">
        <v>7</v>
      </c>
      <c r="AE6570" s="1">
        <v>0.10299999999999999</v>
      </c>
      <c r="AF6570" s="7">
        <v>19</v>
      </c>
      <c r="AG6570" s="7">
        <v>18</v>
      </c>
      <c r="AH6570" s="1">
        <v>0.27900811909700002</v>
      </c>
      <c r="AI6570" s="1">
        <v>0.72099188090300004</v>
      </c>
      <c r="AK6570" s="1">
        <v>0.56276688619199999</v>
      </c>
      <c r="AL6570" s="1">
        <v>0.26389458916000003</v>
      </c>
      <c r="AM6570" s="1">
        <v>2.7675744944700002E-3</v>
      </c>
      <c r="AO6570" s="1">
        <v>1.5698938560399999E-4</v>
      </c>
      <c r="AQ6570" s="1">
        <v>0.43723311380800001</v>
      </c>
      <c r="AR6570" s="1">
        <v>3.7399995541599999E-3</v>
      </c>
      <c r="AU6570" s="1">
        <v>0.26219422680799997</v>
      </c>
      <c r="AV6570" s="1">
        <v>0.22726808235400001</v>
      </c>
      <c r="AZ6570" t="s">
        <v>1190</v>
      </c>
      <c r="BA6570" s="1">
        <f>SOC_LMI[[#This Row],[Current Year Age 55-64 % of Occupation]]+SOC_LMI[[#This Row],[Current Year Age 65+ % of Occupation]]</f>
        <v>0</v>
      </c>
      <c r="BB6570" t="s">
        <v>1191</v>
      </c>
      <c r="BC6570" t="s">
        <v>1178</v>
      </c>
      <c r="BD6570" t="s">
        <v>1179</v>
      </c>
      <c r="BE6570" t="s">
        <v>210</v>
      </c>
      <c r="BF6570" t="s">
        <v>211</v>
      </c>
    </row>
    <row r="6571" spans="1:58" x14ac:dyDescent="0.2">
      <c r="A6571" t="s">
        <v>2698</v>
      </c>
      <c r="B6571" t="s">
        <v>222</v>
      </c>
      <c r="C6571" t="s">
        <v>223</v>
      </c>
      <c r="D6571" t="b">
        <v>1</v>
      </c>
      <c r="G6571" t="b">
        <v>1</v>
      </c>
      <c r="I6571">
        <v>165</v>
      </c>
      <c r="J6571">
        <v>165</v>
      </c>
      <c r="K6571">
        <v>0</v>
      </c>
      <c r="L6571" s="1">
        <v>2.9048297230319219E-3</v>
      </c>
      <c r="M6571" s="7">
        <v>167</v>
      </c>
      <c r="N6571">
        <v>2</v>
      </c>
      <c r="O6571" s="1">
        <v>1.10113048741E-2</v>
      </c>
      <c r="P6571" s="3">
        <v>34580.4739223</v>
      </c>
      <c r="Q6571" s="3">
        <v>37237.595222600001</v>
      </c>
      <c r="R6571" s="3">
        <v>41336.801437299997</v>
      </c>
      <c r="S6571" s="3">
        <v>51697.330198299998</v>
      </c>
      <c r="T6571" s="3">
        <v>62839.773025399998</v>
      </c>
      <c r="U6571" t="s">
        <v>764</v>
      </c>
      <c r="V6571" t="s">
        <v>845</v>
      </c>
      <c r="W6571" s="5">
        <v>1.4933540000000001</v>
      </c>
      <c r="X65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67755792637994</v>
      </c>
      <c r="Y6571" s="1">
        <v>0.25773925092200001</v>
      </c>
      <c r="Z6571">
        <v>78.2</v>
      </c>
      <c r="AA6571">
        <v>15</v>
      </c>
      <c r="AB6571">
        <v>14</v>
      </c>
      <c r="AC6571">
        <v>14</v>
      </c>
      <c r="AD6571">
        <v>14</v>
      </c>
      <c r="AE6571" s="1">
        <v>8.2000000000000003E-2</v>
      </c>
      <c r="AF6571" s="7">
        <v>44</v>
      </c>
      <c r="AG6571" s="7">
        <v>43</v>
      </c>
      <c r="AH6571" s="1">
        <v>0.32084377839700001</v>
      </c>
      <c r="AI6571" s="1">
        <v>0.67915622160300004</v>
      </c>
      <c r="AJ6571" s="1">
        <v>7.4645624386400003E-2</v>
      </c>
      <c r="AK6571" s="1">
        <v>0.49561620134700002</v>
      </c>
      <c r="AL6571" s="1">
        <v>0.37690384397499999</v>
      </c>
      <c r="AO6571" s="1">
        <v>1.9038331511599999E-7</v>
      </c>
      <c r="AQ6571" s="1">
        <v>0.50438379865299998</v>
      </c>
      <c r="AR6571" s="1">
        <v>5.6421498456400005E-4</v>
      </c>
      <c r="AU6571" s="1">
        <v>0.25598752159100002</v>
      </c>
      <c r="AV6571" s="1">
        <v>0.28116407102800001</v>
      </c>
      <c r="AW6571" s="1">
        <v>0.215584020323</v>
      </c>
      <c r="AX6571" s="1">
        <v>0.16385036288999999</v>
      </c>
      <c r="AZ6571" t="s">
        <v>1190</v>
      </c>
      <c r="BA6571" s="1">
        <f>SOC_LMI[[#This Row],[Current Year Age 55-64 % of Occupation]]+SOC_LMI[[#This Row],[Current Year Age 65+ % of Occupation]]</f>
        <v>0.16385036288999999</v>
      </c>
      <c r="BB6571" t="s">
        <v>1191</v>
      </c>
      <c r="BC6571" t="s">
        <v>1178</v>
      </c>
      <c r="BD6571" t="s">
        <v>1179</v>
      </c>
      <c r="BE6571" t="s">
        <v>210</v>
      </c>
      <c r="BF6571" t="s">
        <v>211</v>
      </c>
    </row>
    <row r="6572" spans="1:58" x14ac:dyDescent="0.2">
      <c r="A6572" t="s">
        <v>2698</v>
      </c>
      <c r="B6572" t="s">
        <v>225</v>
      </c>
      <c r="C6572" t="s">
        <v>226</v>
      </c>
      <c r="D6572" t="b">
        <v>1</v>
      </c>
      <c r="G6572" t="b">
        <v>1</v>
      </c>
      <c r="I6572">
        <v>460</v>
      </c>
      <c r="J6572">
        <v>487</v>
      </c>
      <c r="K6572">
        <v>26</v>
      </c>
      <c r="L6572" s="1">
        <v>5.7382747602586756E-2</v>
      </c>
      <c r="M6572" s="7">
        <v>519</v>
      </c>
      <c r="N6572">
        <v>59</v>
      </c>
      <c r="O6572" s="1">
        <v>0.127196991239</v>
      </c>
      <c r="P6572" s="3">
        <v>25349.247811000001</v>
      </c>
      <c r="Q6572" s="3">
        <v>29682.450665100001</v>
      </c>
      <c r="R6572" s="3">
        <v>36450.492976100002</v>
      </c>
      <c r="S6572" s="3">
        <v>46042.870003000004</v>
      </c>
      <c r="T6572" s="3">
        <v>50495.517448899998</v>
      </c>
      <c r="U6572" t="s">
        <v>806</v>
      </c>
      <c r="V6572" t="s">
        <v>845</v>
      </c>
      <c r="W6572" s="5">
        <v>0.87997899999999996</v>
      </c>
      <c r="X65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60852119247978</v>
      </c>
      <c r="Y6572" s="1">
        <v>0.51139750498299996</v>
      </c>
      <c r="Z6572">
        <v>89.4</v>
      </c>
      <c r="AA6572">
        <v>63</v>
      </c>
      <c r="AB6572">
        <v>61</v>
      </c>
      <c r="AC6572">
        <v>65</v>
      </c>
      <c r="AD6572">
        <v>64</v>
      </c>
      <c r="AE6572" s="1">
        <v>0.115</v>
      </c>
      <c r="AF6572" s="7">
        <v>262</v>
      </c>
      <c r="AG6572" s="7">
        <v>237</v>
      </c>
      <c r="AH6572" s="1">
        <v>0.20596901816300001</v>
      </c>
      <c r="AI6572" s="1">
        <v>0.79403098183700005</v>
      </c>
      <c r="AJ6572" s="1">
        <v>7.1519702048799996E-2</v>
      </c>
      <c r="AK6572" s="1">
        <v>0.55313512551900001</v>
      </c>
      <c r="AL6572" s="1">
        <v>0.32801472332300002</v>
      </c>
      <c r="AO6572" s="1">
        <v>6.5040073905400003E-5</v>
      </c>
      <c r="AP6572" s="1">
        <v>2.6205773428600001E-2</v>
      </c>
      <c r="AQ6572" s="1">
        <v>0.44686487448099999</v>
      </c>
      <c r="AS6572" s="1">
        <v>3.3277104298899997E-2</v>
      </c>
      <c r="AT6572" s="1">
        <v>4.9150545495299999E-2</v>
      </c>
      <c r="AU6572" s="1">
        <v>0.241192981399</v>
      </c>
      <c r="AV6572" s="1">
        <v>0.230254468627</v>
      </c>
      <c r="AW6572" s="1">
        <v>0.18852165054100001</v>
      </c>
      <c r="AX6572" s="1">
        <v>0.171774964477</v>
      </c>
      <c r="AY6572" s="1">
        <v>8.3154347034600007E-2</v>
      </c>
      <c r="AZ6572" t="s">
        <v>1190</v>
      </c>
      <c r="BA6572" s="1">
        <f>SOC_LMI[[#This Row],[Current Year Age 55-64 % of Occupation]]+SOC_LMI[[#This Row],[Current Year Age 65+ % of Occupation]]</f>
        <v>0.25492931151160003</v>
      </c>
      <c r="BB6572" t="s">
        <v>1191</v>
      </c>
      <c r="BC6572" t="s">
        <v>1178</v>
      </c>
      <c r="BD6572" t="s">
        <v>1179</v>
      </c>
      <c r="BE6572" t="s">
        <v>210</v>
      </c>
      <c r="BF6572" t="s">
        <v>211</v>
      </c>
    </row>
    <row r="6573" spans="1:58" x14ac:dyDescent="0.2">
      <c r="A6573" t="s">
        <v>2698</v>
      </c>
      <c r="B6573" t="s">
        <v>228</v>
      </c>
      <c r="C6573" t="s">
        <v>229</v>
      </c>
      <c r="D6573" t="b">
        <v>1</v>
      </c>
      <c r="G6573" t="b">
        <v>1</v>
      </c>
      <c r="I6573">
        <v>47</v>
      </c>
      <c r="J6573">
        <v>51</v>
      </c>
      <c r="K6573">
        <v>4</v>
      </c>
      <c r="L6573" s="1">
        <v>9.3884822686007008E-2</v>
      </c>
      <c r="M6573" s="7">
        <v>57</v>
      </c>
      <c r="N6573">
        <v>10</v>
      </c>
      <c r="O6573" s="1">
        <v>0.22325910966500001</v>
      </c>
      <c r="P6573" s="3">
        <v>32035.723097599999</v>
      </c>
      <c r="Q6573" s="3">
        <v>36930.283596399997</v>
      </c>
      <c r="R6573" s="3">
        <v>48147.802866899998</v>
      </c>
      <c r="S6573" s="3">
        <v>64628.135311700004</v>
      </c>
      <c r="T6573" s="3">
        <v>87713.670520400003</v>
      </c>
      <c r="U6573" t="s">
        <v>806</v>
      </c>
      <c r="V6573" t="s">
        <v>845</v>
      </c>
      <c r="W6573" s="5">
        <v>0.56908099999999995</v>
      </c>
      <c r="X65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844992129110155</v>
      </c>
      <c r="Y6573" s="1">
        <v>0.43184658909899998</v>
      </c>
      <c r="Z6573">
        <v>80.599999999999994</v>
      </c>
      <c r="AD6573">
        <v>7</v>
      </c>
      <c r="AE6573" s="1">
        <v>0.10299999999999999</v>
      </c>
      <c r="AF6573" s="7">
        <v>25</v>
      </c>
      <c r="AG6573" s="7">
        <v>20</v>
      </c>
      <c r="AH6573" s="1">
        <v>0.26628268996999999</v>
      </c>
      <c r="AI6573" s="1">
        <v>0.73371731002999996</v>
      </c>
      <c r="AK6573" s="1">
        <v>0.57420143121199996</v>
      </c>
      <c r="AL6573" s="1">
        <v>0.268702309029</v>
      </c>
      <c r="AM6573" s="1">
        <v>1.9220562131900001E-3</v>
      </c>
      <c r="AO6573" s="1">
        <v>2.3881563567400001E-4</v>
      </c>
      <c r="AQ6573" s="1">
        <v>0.42579856878799999</v>
      </c>
      <c r="AR6573" s="1">
        <v>3.8051886875300001E-3</v>
      </c>
      <c r="AU6573" s="1">
        <v>0.24967059901200001</v>
      </c>
      <c r="AV6573" s="1">
        <v>0.22681606667000001</v>
      </c>
      <c r="AZ6573" t="s">
        <v>1190</v>
      </c>
      <c r="BA6573" s="1">
        <f>SOC_LMI[[#This Row],[Current Year Age 55-64 % of Occupation]]+SOC_LMI[[#This Row],[Current Year Age 65+ % of Occupation]]</f>
        <v>0</v>
      </c>
      <c r="BB6573" t="s">
        <v>1191</v>
      </c>
      <c r="BC6573" t="s">
        <v>1178</v>
      </c>
      <c r="BD6573" t="s">
        <v>1179</v>
      </c>
      <c r="BE6573" t="s">
        <v>210</v>
      </c>
      <c r="BF6573" t="s">
        <v>211</v>
      </c>
    </row>
    <row r="6574" spans="1:58" x14ac:dyDescent="0.2">
      <c r="A6574" t="s">
        <v>2698</v>
      </c>
      <c r="B6574" t="s">
        <v>1192</v>
      </c>
      <c r="C6574" t="s">
        <v>1193</v>
      </c>
      <c r="G6574" t="b">
        <v>1</v>
      </c>
      <c r="I6574">
        <v>99</v>
      </c>
      <c r="J6574">
        <v>106</v>
      </c>
      <c r="K6574">
        <v>7</v>
      </c>
      <c r="L6574" s="1">
        <v>7.4434964637814779E-2</v>
      </c>
      <c r="M6574" s="7">
        <v>113</v>
      </c>
      <c r="N6574">
        <v>15</v>
      </c>
      <c r="O6574" s="1">
        <v>0.14685800177</v>
      </c>
      <c r="P6574" s="3">
        <v>31250.978772499999</v>
      </c>
      <c r="Q6574" s="3">
        <v>38762.021560300003</v>
      </c>
      <c r="R6574" s="3">
        <v>49867.751997200001</v>
      </c>
      <c r="S6574" s="3">
        <v>62910.247890899998</v>
      </c>
      <c r="T6574" s="3">
        <v>77398.831196800005</v>
      </c>
      <c r="U6574" t="s">
        <v>764</v>
      </c>
      <c r="V6574" t="s">
        <v>845</v>
      </c>
      <c r="W6574" s="5">
        <v>0.80269100000000004</v>
      </c>
      <c r="X65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430441463530746</v>
      </c>
      <c r="Y6574" s="1">
        <v>0.37463187340499998</v>
      </c>
      <c r="Z6574">
        <v>81.8</v>
      </c>
      <c r="AA6574">
        <v>14</v>
      </c>
      <c r="AB6574">
        <v>12</v>
      </c>
      <c r="AC6574">
        <v>13</v>
      </c>
      <c r="AD6574">
        <v>13</v>
      </c>
      <c r="AE6574" s="1">
        <v>0.10299999999999999</v>
      </c>
      <c r="AF6574" s="7">
        <v>49</v>
      </c>
      <c r="AG6574" s="7">
        <v>37</v>
      </c>
      <c r="AH6574" s="1">
        <v>0.26886399621599999</v>
      </c>
      <c r="AI6574" s="1">
        <v>0.73113600378400001</v>
      </c>
      <c r="AK6574" s="1">
        <v>0.58637012872200001</v>
      </c>
      <c r="AL6574" s="1">
        <v>0.26344565431599998</v>
      </c>
      <c r="AM6574" s="1">
        <v>2.3090675513399998E-3</v>
      </c>
      <c r="AO6574" s="1">
        <v>8.4346160481299997E-5</v>
      </c>
      <c r="AQ6574" s="1">
        <v>0.41362987127799999</v>
      </c>
      <c r="AU6574" s="1">
        <v>0.25056572325900001</v>
      </c>
      <c r="AV6574" s="1">
        <v>0.23059129523999999</v>
      </c>
      <c r="AW6574" s="1">
        <v>0.18196318186300001</v>
      </c>
      <c r="AX6574" s="1">
        <v>0.17500893812900001</v>
      </c>
      <c r="AZ6574" t="s">
        <v>1190</v>
      </c>
      <c r="BA6574" s="1">
        <f>SOC_LMI[[#This Row],[Current Year Age 55-64 % of Occupation]]+SOC_LMI[[#This Row],[Current Year Age 65+ % of Occupation]]</f>
        <v>0.17500893812900001</v>
      </c>
      <c r="BB6574" t="s">
        <v>1191</v>
      </c>
      <c r="BC6574" t="s">
        <v>1178</v>
      </c>
      <c r="BD6574" t="s">
        <v>1179</v>
      </c>
      <c r="BE6574" t="s">
        <v>210</v>
      </c>
      <c r="BF6574" t="s">
        <v>211</v>
      </c>
    </row>
    <row r="6575" spans="1:58" x14ac:dyDescent="0.2">
      <c r="A6575" t="s">
        <v>2698</v>
      </c>
      <c r="B6575" t="s">
        <v>1194</v>
      </c>
      <c r="C6575" t="s">
        <v>1195</v>
      </c>
      <c r="I6575">
        <v>390</v>
      </c>
      <c r="J6575">
        <v>411</v>
      </c>
      <c r="K6575">
        <v>21</v>
      </c>
      <c r="L6575" s="1">
        <v>5.3506415467896321E-2</v>
      </c>
      <c r="M6575" s="7">
        <v>438</v>
      </c>
      <c r="N6575">
        <v>48</v>
      </c>
      <c r="O6575" s="1">
        <v>0.122815882556</v>
      </c>
      <c r="P6575" s="3">
        <v>27066.9372888</v>
      </c>
      <c r="Q6575" s="3">
        <v>34290.992431300001</v>
      </c>
      <c r="R6575" s="3">
        <v>50072.675353899998</v>
      </c>
      <c r="S6575" s="3">
        <v>61406.326042499997</v>
      </c>
      <c r="T6575" s="3">
        <v>69150.286607200003</v>
      </c>
      <c r="U6575" t="s">
        <v>764</v>
      </c>
      <c r="V6575" t="s">
        <v>845</v>
      </c>
      <c r="W6575" s="5">
        <v>1.187324</v>
      </c>
      <c r="X65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62369858250176</v>
      </c>
      <c r="Y6575" s="1">
        <v>0.32900906184000001</v>
      </c>
      <c r="Z6575">
        <v>75.3</v>
      </c>
      <c r="AA6575">
        <v>47</v>
      </c>
      <c r="AB6575">
        <v>47</v>
      </c>
      <c r="AC6575">
        <v>48</v>
      </c>
      <c r="AD6575">
        <v>47</v>
      </c>
      <c r="AE6575" s="1">
        <v>9.9000000000000005E-2</v>
      </c>
      <c r="AF6575" s="7">
        <v>145</v>
      </c>
      <c r="AG6575" s="7">
        <v>128</v>
      </c>
      <c r="AH6575" s="1">
        <v>0.76721217818300003</v>
      </c>
      <c r="AI6575" s="1">
        <v>0.232787821817</v>
      </c>
      <c r="AJ6575" s="1">
        <v>8.04374618412E-2</v>
      </c>
      <c r="AK6575" s="1">
        <v>0.73943190877999998</v>
      </c>
      <c r="AL6575" s="1">
        <v>0.11223217968</v>
      </c>
      <c r="AM6575" s="1">
        <v>8.2923997596200003E-5</v>
      </c>
      <c r="AN6575" s="1">
        <v>5.3905940961699997E-2</v>
      </c>
      <c r="AO6575" s="1">
        <v>2.9143017930499999E-5</v>
      </c>
      <c r="AQ6575" s="1">
        <v>0.26056809122000002</v>
      </c>
      <c r="AR6575" s="1">
        <v>1.9570697779400001E-4</v>
      </c>
      <c r="AU6575" s="1">
        <v>0.101261547804</v>
      </c>
      <c r="AV6575" s="1">
        <v>0.14296856292999999</v>
      </c>
      <c r="AW6575" s="1">
        <v>0.19357536613599999</v>
      </c>
      <c r="AX6575" s="1">
        <v>0.23982825032300001</v>
      </c>
      <c r="AY6575" s="1">
        <v>0.30892127853500001</v>
      </c>
      <c r="AZ6575" t="s">
        <v>1196</v>
      </c>
      <c r="BA6575" s="1">
        <f>SOC_LMI[[#This Row],[Current Year Age 55-64 % of Occupation]]+SOC_LMI[[#This Row],[Current Year Age 65+ % of Occupation]]</f>
        <v>0.54874952885799999</v>
      </c>
      <c r="BB6575" t="s">
        <v>1195</v>
      </c>
      <c r="BC6575" t="s">
        <v>1197</v>
      </c>
      <c r="BD6575" t="s">
        <v>1198</v>
      </c>
      <c r="BE6575" t="s">
        <v>210</v>
      </c>
      <c r="BF6575" t="s">
        <v>211</v>
      </c>
    </row>
    <row r="6576" spans="1:58" x14ac:dyDescent="0.2">
      <c r="A6576" t="s">
        <v>2698</v>
      </c>
      <c r="B6576" t="s">
        <v>1199</v>
      </c>
      <c r="C6576" t="s">
        <v>1200</v>
      </c>
      <c r="G6576" t="b">
        <v>1</v>
      </c>
      <c r="I6576">
        <v>239</v>
      </c>
      <c r="J6576">
        <v>253</v>
      </c>
      <c r="K6576">
        <v>14</v>
      </c>
      <c r="L6576" s="1">
        <v>6.0638443155432056E-2</v>
      </c>
      <c r="M6576" s="7">
        <v>272</v>
      </c>
      <c r="N6576">
        <v>33</v>
      </c>
      <c r="O6576" s="1">
        <v>0.137964398386</v>
      </c>
      <c r="P6576" s="3">
        <v>28154.101456299999</v>
      </c>
      <c r="Q6576" s="3">
        <v>37144.5868415</v>
      </c>
      <c r="R6576" s="3">
        <v>48657.973294299998</v>
      </c>
      <c r="S6576" s="3">
        <v>64941.738674100001</v>
      </c>
      <c r="T6576" s="3">
        <v>95974.327803499997</v>
      </c>
      <c r="U6576" t="s">
        <v>764</v>
      </c>
      <c r="V6576" t="s">
        <v>774</v>
      </c>
      <c r="W6576" s="5">
        <v>1.2028030000000001</v>
      </c>
      <c r="X65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65488754763301</v>
      </c>
      <c r="Y6576" s="1">
        <v>0.419712028598</v>
      </c>
      <c r="Z6576">
        <v>84.7</v>
      </c>
      <c r="AA6576">
        <v>33</v>
      </c>
      <c r="AB6576">
        <v>33</v>
      </c>
      <c r="AC6576">
        <v>34</v>
      </c>
      <c r="AD6576">
        <v>33</v>
      </c>
      <c r="AE6576" s="1">
        <v>0.113</v>
      </c>
      <c r="AF6576" s="7">
        <v>115</v>
      </c>
      <c r="AG6576" s="7">
        <v>101</v>
      </c>
      <c r="AH6576" s="1">
        <v>0.36921635136699998</v>
      </c>
      <c r="AI6576" s="1">
        <v>0.63078364863299996</v>
      </c>
      <c r="AJ6576" s="1">
        <v>7.4400992433899998E-2</v>
      </c>
      <c r="AK6576" s="1">
        <v>0.801474055874</v>
      </c>
      <c r="AL6576" s="1">
        <v>6.8395120812100002E-2</v>
      </c>
      <c r="AM6576" s="1">
        <v>5.0828323597999998E-6</v>
      </c>
      <c r="AO6576" s="1">
        <v>5.5308704050899998E-6</v>
      </c>
      <c r="AQ6576" s="1">
        <v>0.198525944126</v>
      </c>
      <c r="AU6576" s="1">
        <v>0.16168537356400001</v>
      </c>
      <c r="AV6576" s="1">
        <v>0.163844105322</v>
      </c>
      <c r="AW6576" s="1">
        <v>0.189737070496</v>
      </c>
      <c r="AX6576" s="1">
        <v>0.25393610872200001</v>
      </c>
      <c r="AY6576" s="1">
        <v>0.18585875176800001</v>
      </c>
      <c r="AZ6576" t="s">
        <v>1201</v>
      </c>
      <c r="BA6576" s="1">
        <f>SOC_LMI[[#This Row],[Current Year Age 55-64 % of Occupation]]+SOC_LMI[[#This Row],[Current Year Age 65+ % of Occupation]]</f>
        <v>0.43979486049000005</v>
      </c>
      <c r="BB6576" t="s">
        <v>1200</v>
      </c>
      <c r="BC6576" t="s">
        <v>1197</v>
      </c>
      <c r="BD6576" t="s">
        <v>1198</v>
      </c>
      <c r="BE6576" t="s">
        <v>210</v>
      </c>
      <c r="BF6576" t="s">
        <v>211</v>
      </c>
    </row>
    <row r="6577" spans="1:58" x14ac:dyDescent="0.2">
      <c r="A6577" t="s">
        <v>2698</v>
      </c>
      <c r="B6577" t="s">
        <v>1202</v>
      </c>
      <c r="C6577" t="s">
        <v>1203</v>
      </c>
      <c r="I6577">
        <v>112</v>
      </c>
      <c r="J6577">
        <v>118</v>
      </c>
      <c r="K6577">
        <v>6</v>
      </c>
      <c r="L6577" s="1">
        <v>5.6653585056457234E-2</v>
      </c>
      <c r="M6577" s="7">
        <v>126</v>
      </c>
      <c r="N6577">
        <v>15</v>
      </c>
      <c r="O6577" s="1">
        <v>0.13080349972399999</v>
      </c>
      <c r="P6577" s="3">
        <v>21606.450756099999</v>
      </c>
      <c r="Q6577" s="3">
        <v>24977.663172199998</v>
      </c>
      <c r="R6577" s="3">
        <v>33275.781569799998</v>
      </c>
      <c r="S6577" s="3">
        <v>60022.071601700001</v>
      </c>
      <c r="T6577" s="3">
        <v>75265.956446099997</v>
      </c>
      <c r="U6577" t="s">
        <v>764</v>
      </c>
      <c r="V6577" t="s">
        <v>845</v>
      </c>
      <c r="W6577" s="5">
        <v>1.164226</v>
      </c>
      <c r="X65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37559811144368</v>
      </c>
      <c r="Y6577" s="1">
        <v>0.44297196231899999</v>
      </c>
      <c r="Z6577">
        <v>81.099999999999994</v>
      </c>
      <c r="AA6577">
        <v>17</v>
      </c>
      <c r="AB6577">
        <v>17</v>
      </c>
      <c r="AC6577">
        <v>18</v>
      </c>
      <c r="AD6577">
        <v>17</v>
      </c>
      <c r="AE6577" s="1">
        <v>0.13</v>
      </c>
      <c r="AF6577" s="7">
        <v>57</v>
      </c>
      <c r="AG6577" s="7">
        <v>50</v>
      </c>
      <c r="AH6577" s="1">
        <v>0.35817825160900002</v>
      </c>
      <c r="AI6577" s="1">
        <v>0.64182174839100004</v>
      </c>
      <c r="AK6577" s="1">
        <v>0.75300656966099999</v>
      </c>
      <c r="AM6577" s="1">
        <v>4.4875137479000003E-6</v>
      </c>
      <c r="AO6577" s="1">
        <v>1.95910032653E-5</v>
      </c>
      <c r="AQ6577" s="1">
        <v>0.24699343033900001</v>
      </c>
      <c r="AU6577" s="1">
        <v>0.13627231878000001</v>
      </c>
      <c r="AV6577" s="1">
        <v>0.132296981609</v>
      </c>
      <c r="AW6577" s="1">
        <v>0.17584384561499999</v>
      </c>
      <c r="AX6577" s="1">
        <v>0.21533979398399999</v>
      </c>
      <c r="AY6577" s="1">
        <v>0.27775897424099999</v>
      </c>
      <c r="AZ6577" t="s">
        <v>1204</v>
      </c>
      <c r="BA6577" s="1">
        <f>SOC_LMI[[#This Row],[Current Year Age 55-64 % of Occupation]]+SOC_LMI[[#This Row],[Current Year Age 65+ % of Occupation]]</f>
        <v>0.49309876822499998</v>
      </c>
      <c r="BB6577" t="s">
        <v>1205</v>
      </c>
      <c r="BC6577" t="s">
        <v>1197</v>
      </c>
      <c r="BD6577" t="s">
        <v>1198</v>
      </c>
      <c r="BE6577" t="s">
        <v>210</v>
      </c>
      <c r="BF6577" t="s">
        <v>211</v>
      </c>
    </row>
    <row r="6578" spans="1:58" x14ac:dyDescent="0.2">
      <c r="A6578" t="s">
        <v>2698</v>
      </c>
      <c r="B6578" t="s">
        <v>1206</v>
      </c>
      <c r="C6578" t="s">
        <v>1207</v>
      </c>
      <c r="H6578" t="b">
        <v>1</v>
      </c>
      <c r="I6578">
        <v>908</v>
      </c>
      <c r="J6578">
        <v>951</v>
      </c>
      <c r="K6578">
        <v>43</v>
      </c>
      <c r="L6578" s="1">
        <v>4.7653240641638096E-2</v>
      </c>
      <c r="M6578" s="7">
        <v>998</v>
      </c>
      <c r="N6578">
        <v>90</v>
      </c>
      <c r="O6578" s="1">
        <v>9.94269679903E-2</v>
      </c>
      <c r="P6578" s="3">
        <v>54875.112890099997</v>
      </c>
      <c r="Q6578" s="3">
        <v>86136.545155999993</v>
      </c>
      <c r="R6578" s="3">
        <v>128236.09449800001</v>
      </c>
      <c r="S6578" s="3">
        <v>187725.20959700001</v>
      </c>
      <c r="T6578" s="3">
        <v>316521.66758100002</v>
      </c>
      <c r="U6578" t="s">
        <v>1052</v>
      </c>
      <c r="V6578" t="s">
        <v>845</v>
      </c>
      <c r="W6578" s="5">
        <v>0.82565999999999995</v>
      </c>
      <c r="X65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096019860935192</v>
      </c>
      <c r="Y6578" s="1">
        <v>0.13764439786999999</v>
      </c>
      <c r="Z6578">
        <v>81.099999999999994</v>
      </c>
      <c r="AA6578">
        <v>60</v>
      </c>
      <c r="AB6578">
        <v>53</v>
      </c>
      <c r="AC6578">
        <v>54</v>
      </c>
      <c r="AD6578">
        <v>55</v>
      </c>
      <c r="AE6578" s="1">
        <v>4.5999999999999999E-2</v>
      </c>
      <c r="AF6578" s="7">
        <v>172</v>
      </c>
      <c r="AG6578" s="7">
        <v>125</v>
      </c>
      <c r="AH6578" s="1">
        <v>0.59657493314700005</v>
      </c>
      <c r="AI6578" s="1">
        <v>0.403425066853</v>
      </c>
      <c r="AJ6578" s="1">
        <v>2.3074920596300001E-2</v>
      </c>
      <c r="AK6578" s="1">
        <v>0.87228621884599999</v>
      </c>
      <c r="AL6578" s="1">
        <v>4.3752680955500001E-2</v>
      </c>
      <c r="AN6578" s="1">
        <v>4.1288486711699997E-2</v>
      </c>
      <c r="AO6578" s="1">
        <v>1.7188659386600001E-5</v>
      </c>
      <c r="AP6578" s="1">
        <v>1.8722562848900001E-2</v>
      </c>
      <c r="AQ6578" s="1">
        <v>0.12771378115400001</v>
      </c>
      <c r="AR6578" s="1">
        <v>2.23531351399E-5</v>
      </c>
      <c r="AS6578" s="1">
        <v>8.8873086681599996E-5</v>
      </c>
      <c r="AU6578" s="1">
        <v>0.15724005647700001</v>
      </c>
      <c r="AV6578" s="1">
        <v>0.199985658372</v>
      </c>
      <c r="AW6578" s="1">
        <v>0.18968716004300001</v>
      </c>
      <c r="AX6578" s="1">
        <v>0.228306880632</v>
      </c>
      <c r="AY6578" s="1">
        <v>0.222788351217</v>
      </c>
      <c r="AZ6578" t="s">
        <v>1208</v>
      </c>
      <c r="BA6578" s="1">
        <f>SOC_LMI[[#This Row],[Current Year Age 55-64 % of Occupation]]+SOC_LMI[[#This Row],[Current Year Age 65+ % of Occupation]]</f>
        <v>0.45109523184900002</v>
      </c>
      <c r="BB6578" t="s">
        <v>1209</v>
      </c>
      <c r="BC6578" t="s">
        <v>1210</v>
      </c>
      <c r="BD6578" t="s">
        <v>1211</v>
      </c>
      <c r="BE6578" t="s">
        <v>1212</v>
      </c>
      <c r="BF6578" t="s">
        <v>1213</v>
      </c>
    </row>
    <row r="6579" spans="1:58" x14ac:dyDescent="0.2">
      <c r="A6579" t="s">
        <v>2698</v>
      </c>
      <c r="B6579" t="s">
        <v>1214</v>
      </c>
      <c r="C6579" t="s">
        <v>1215</v>
      </c>
      <c r="G6579" t="b">
        <v>1</v>
      </c>
      <c r="I6579">
        <v>23</v>
      </c>
      <c r="J6579">
        <v>24</v>
      </c>
      <c r="K6579">
        <v>0</v>
      </c>
      <c r="L6579" s="1">
        <v>1.1692398229153179E-2</v>
      </c>
      <c r="M6579" s="7">
        <v>24</v>
      </c>
      <c r="N6579">
        <v>1</v>
      </c>
      <c r="O6579" s="1">
        <v>3.5577186863499997E-2</v>
      </c>
      <c r="P6579" s="3">
        <v>35877.208757400003</v>
      </c>
      <c r="Q6579" s="3">
        <v>36509.976278299997</v>
      </c>
      <c r="R6579" s="3">
        <v>42390.316110400003</v>
      </c>
      <c r="S6579" s="3">
        <v>48583.083259300001</v>
      </c>
      <c r="T6579" s="3">
        <v>65873.602963900004</v>
      </c>
      <c r="U6579" t="s">
        <v>1052</v>
      </c>
      <c r="V6579" t="s">
        <v>845</v>
      </c>
      <c r="W6579" s="5">
        <v>1.254378</v>
      </c>
      <c r="X65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7768880488263585</v>
      </c>
      <c r="Y6579" s="1"/>
      <c r="Z6579">
        <v>91.1</v>
      </c>
      <c r="AD6579">
        <v>2</v>
      </c>
      <c r="AE6579" s="1">
        <v>6.9000000000000006E-2</v>
      </c>
      <c r="AF6579" s="7"/>
      <c r="AH6579" s="1"/>
      <c r="AI6579" s="1">
        <v>0.72040654602800003</v>
      </c>
      <c r="AK6579" s="1">
        <v>0.67052235549899997</v>
      </c>
      <c r="AM6579" s="1">
        <v>5.7039846366200003E-4</v>
      </c>
      <c r="AO6579" s="1">
        <v>0</v>
      </c>
      <c r="AR6579" s="1">
        <v>1.3527323202199999E-4</v>
      </c>
      <c r="AS6579" s="1">
        <v>6.8282221178300002E-3</v>
      </c>
      <c r="AU6579" s="1">
        <v>0.43986337491499999</v>
      </c>
      <c r="AZ6579" t="s">
        <v>1208</v>
      </c>
      <c r="BA6579" s="1">
        <f>SOC_LMI[[#This Row],[Current Year Age 55-64 % of Occupation]]+SOC_LMI[[#This Row],[Current Year Age 65+ % of Occupation]]</f>
        <v>0</v>
      </c>
      <c r="BB6579" t="s">
        <v>1209</v>
      </c>
      <c r="BC6579" t="s">
        <v>1210</v>
      </c>
      <c r="BD6579" t="s">
        <v>1211</v>
      </c>
      <c r="BE6579" t="s">
        <v>1212</v>
      </c>
      <c r="BF6579" t="s">
        <v>1213</v>
      </c>
    </row>
    <row r="6580" spans="1:58" x14ac:dyDescent="0.2">
      <c r="A6580" t="s">
        <v>2698</v>
      </c>
      <c r="B6580" t="s">
        <v>1216</v>
      </c>
      <c r="C6580" t="s">
        <v>1217</v>
      </c>
      <c r="I6580">
        <v>38</v>
      </c>
      <c r="J6580">
        <v>38</v>
      </c>
      <c r="K6580">
        <v>0</v>
      </c>
      <c r="L6580" s="1">
        <v>-3.9390687586822069E-3</v>
      </c>
      <c r="M6580" s="7">
        <v>37</v>
      </c>
      <c r="N6580">
        <v>0</v>
      </c>
      <c r="O6580" s="1">
        <v>-1.1450567471099999E-2</v>
      </c>
      <c r="P6580" s="3">
        <v>42841.550234100003</v>
      </c>
      <c r="Q6580" s="3">
        <v>51307.516691999997</v>
      </c>
      <c r="R6580" s="3">
        <v>75131.938303500006</v>
      </c>
      <c r="S6580" s="3">
        <v>101246.350639</v>
      </c>
      <c r="T6580" s="3">
        <v>173006.12018999999</v>
      </c>
      <c r="U6580" t="s">
        <v>1052</v>
      </c>
      <c r="V6580" t="s">
        <v>765</v>
      </c>
      <c r="W6580" s="5">
        <v>2.0520049999999999</v>
      </c>
      <c r="X65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946384614488628</v>
      </c>
      <c r="Y6580" s="1"/>
      <c r="Z6580">
        <v>90.8</v>
      </c>
      <c r="AD6580">
        <v>2</v>
      </c>
      <c r="AE6580" s="1">
        <v>4.5999999999999999E-2</v>
      </c>
      <c r="AF6580" s="7"/>
      <c r="AH6580" s="1">
        <v>0.52632146416000003</v>
      </c>
      <c r="AI6580" s="1">
        <v>0.47367853584000003</v>
      </c>
      <c r="AK6580" s="1">
        <v>0.77722817911099995</v>
      </c>
      <c r="AM6580" s="1">
        <v>2.02294708992E-3</v>
      </c>
      <c r="AO6580" s="1">
        <v>8.5544132606999999E-5</v>
      </c>
      <c r="AR6580" s="1">
        <v>6.4117650740900005E-5</v>
      </c>
      <c r="AS6580" s="1">
        <v>1.5931984004999999E-4</v>
      </c>
      <c r="AT6580" s="1">
        <v>2.4279134699899999E-3</v>
      </c>
      <c r="AZ6580" t="s">
        <v>1218</v>
      </c>
      <c r="BA6580" s="1">
        <f>SOC_LMI[[#This Row],[Current Year Age 55-64 % of Occupation]]+SOC_LMI[[#This Row],[Current Year Age 65+ % of Occupation]]</f>
        <v>0</v>
      </c>
      <c r="BB6580" t="s">
        <v>1219</v>
      </c>
      <c r="BC6580" t="s">
        <v>1210</v>
      </c>
      <c r="BD6580" t="s">
        <v>1211</v>
      </c>
      <c r="BE6580" t="s">
        <v>1212</v>
      </c>
      <c r="BF6580" t="s">
        <v>1213</v>
      </c>
    </row>
    <row r="6581" spans="1:58" x14ac:dyDescent="0.2">
      <c r="A6581" t="s">
        <v>2698</v>
      </c>
      <c r="B6581" t="s">
        <v>1220</v>
      </c>
      <c r="C6581" t="s">
        <v>1221</v>
      </c>
      <c r="I6581">
        <v>23</v>
      </c>
      <c r="J6581">
        <v>26</v>
      </c>
      <c r="K6581">
        <v>2</v>
      </c>
      <c r="L6581" s="1">
        <v>9.3446524400124395E-2</v>
      </c>
      <c r="M6581" s="7">
        <v>27</v>
      </c>
      <c r="N6581">
        <v>4</v>
      </c>
      <c r="O6581" s="1">
        <v>0.16174802494000001</v>
      </c>
      <c r="P6581" s="3">
        <v>37414.877355099998</v>
      </c>
      <c r="Q6581" s="3">
        <v>46731.313652299999</v>
      </c>
      <c r="R6581" s="3">
        <v>57880.454696399996</v>
      </c>
      <c r="S6581" s="3">
        <v>74133.083750799997</v>
      </c>
      <c r="T6581" s="3">
        <v>123699.99069000001</v>
      </c>
      <c r="U6581" t="s">
        <v>764</v>
      </c>
      <c r="V6581" t="s">
        <v>774</v>
      </c>
      <c r="W6581" s="5">
        <v>2.0674039999999998</v>
      </c>
      <c r="X65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239061946100574</v>
      </c>
      <c r="Y6581" s="1"/>
      <c r="Z6581">
        <v>87.8</v>
      </c>
      <c r="AD6581">
        <v>2</v>
      </c>
      <c r="AE6581" s="1"/>
      <c r="AF6581" s="7"/>
      <c r="AH6581" s="1">
        <v>0.57826853871999995</v>
      </c>
      <c r="AK6581" s="1">
        <v>0.861768073202</v>
      </c>
      <c r="AM6581" s="1">
        <v>3.7686051852199999E-4</v>
      </c>
      <c r="AO6581" s="1">
        <v>1.8901959831799999E-5</v>
      </c>
      <c r="AR6581" s="1">
        <v>4.5510510200399997E-5</v>
      </c>
      <c r="AS6581" s="1">
        <v>1.0312229187500001E-4</v>
      </c>
      <c r="AT6581" s="1">
        <v>3.3581807469100001E-3</v>
      </c>
      <c r="AZ6581" t="s">
        <v>1218</v>
      </c>
      <c r="BA6581" s="1">
        <f>SOC_LMI[[#This Row],[Current Year Age 55-64 % of Occupation]]+SOC_LMI[[#This Row],[Current Year Age 65+ % of Occupation]]</f>
        <v>0</v>
      </c>
      <c r="BB6581" t="s">
        <v>1219</v>
      </c>
      <c r="BC6581" t="s">
        <v>1210</v>
      </c>
      <c r="BD6581" t="s">
        <v>1211</v>
      </c>
      <c r="BE6581" t="s">
        <v>1212</v>
      </c>
      <c r="BF6581" t="s">
        <v>1213</v>
      </c>
    </row>
    <row r="6582" spans="1:58" x14ac:dyDescent="0.2">
      <c r="A6582" t="s">
        <v>2698</v>
      </c>
      <c r="B6582" t="s">
        <v>1222</v>
      </c>
      <c r="C6582" t="s">
        <v>1223</v>
      </c>
      <c r="J6582">
        <v>10</v>
      </c>
      <c r="L6582" s="1"/>
      <c r="M6582" s="7">
        <v>12</v>
      </c>
      <c r="N6582"/>
      <c r="O6582" s="1"/>
      <c r="P6582" s="3"/>
      <c r="U6582" t="s">
        <v>1052</v>
      </c>
      <c r="V6582" t="s">
        <v>765</v>
      </c>
      <c r="W6582" s="5">
        <v>0.26774300000000001</v>
      </c>
      <c r="X65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82" s="1"/>
      <c r="Z6582">
        <v>88.6</v>
      </c>
      <c r="AD6582">
        <v>1</v>
      </c>
      <c r="AE6582" s="1"/>
      <c r="AF6582" s="7"/>
      <c r="AH6582" s="1"/>
      <c r="AZ6582" t="s">
        <v>1218</v>
      </c>
      <c r="BA6582" s="1">
        <f>SOC_LMI[[#This Row],[Current Year Age 55-64 % of Occupation]]+SOC_LMI[[#This Row],[Current Year Age 65+ % of Occupation]]</f>
        <v>0</v>
      </c>
      <c r="BB6582" t="s">
        <v>1219</v>
      </c>
      <c r="BC6582" t="s">
        <v>1210</v>
      </c>
      <c r="BD6582" t="s">
        <v>1211</v>
      </c>
      <c r="BE6582" t="s">
        <v>1212</v>
      </c>
      <c r="BF6582" t="s">
        <v>1213</v>
      </c>
    </row>
    <row r="6583" spans="1:58" x14ac:dyDescent="0.2">
      <c r="A6583" t="s">
        <v>2698</v>
      </c>
      <c r="B6583" t="s">
        <v>1224</v>
      </c>
      <c r="C6583" t="s">
        <v>1225</v>
      </c>
      <c r="G6583" t="b">
        <v>1</v>
      </c>
      <c r="I6583">
        <v>375</v>
      </c>
      <c r="J6583">
        <v>395</v>
      </c>
      <c r="K6583">
        <v>20</v>
      </c>
      <c r="L6583" s="1">
        <v>5.3384691327015218E-2</v>
      </c>
      <c r="M6583" s="7">
        <v>418</v>
      </c>
      <c r="N6583">
        <v>43</v>
      </c>
      <c r="O6583" s="1">
        <v>0.114581258785</v>
      </c>
      <c r="P6583" s="3">
        <v>31895.541949400002</v>
      </c>
      <c r="Q6583" s="3">
        <v>38778.812379499999</v>
      </c>
      <c r="R6583" s="3">
        <v>49394.464567700001</v>
      </c>
      <c r="S6583" s="3">
        <v>63180.903780699999</v>
      </c>
      <c r="T6583" s="3">
        <v>74173.163801400005</v>
      </c>
      <c r="U6583" t="s">
        <v>851</v>
      </c>
      <c r="V6583" t="s">
        <v>845</v>
      </c>
      <c r="W6583" s="5">
        <v>0.85197699999999998</v>
      </c>
      <c r="X65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307088763996827</v>
      </c>
      <c r="Y6583" s="1">
        <v>0.46489667583200001</v>
      </c>
      <c r="Z6583">
        <v>89.4</v>
      </c>
      <c r="AA6583">
        <v>49</v>
      </c>
      <c r="AB6583">
        <v>46</v>
      </c>
      <c r="AC6583">
        <v>48</v>
      </c>
      <c r="AD6583">
        <v>48</v>
      </c>
      <c r="AE6583" s="1">
        <v>0.106</v>
      </c>
      <c r="AF6583" s="7">
        <v>198</v>
      </c>
      <c r="AG6583" s="7">
        <v>174</v>
      </c>
      <c r="AH6583" s="1">
        <v>0.122729810593</v>
      </c>
      <c r="AI6583" s="1">
        <v>0.87727018940699997</v>
      </c>
      <c r="AJ6583" s="1">
        <v>6.7992596462300006E-2</v>
      </c>
      <c r="AK6583" s="1">
        <v>0.80241069216500005</v>
      </c>
      <c r="AL6583" s="1">
        <v>8.7981002379699996E-2</v>
      </c>
      <c r="AO6583" s="1">
        <v>5.8615269200099997E-5</v>
      </c>
      <c r="AQ6583" s="1">
        <v>0.19758930783500001</v>
      </c>
      <c r="AR6583" s="1">
        <v>5.5369904363900002E-4</v>
      </c>
      <c r="AT6583" s="1">
        <v>4.4657311569999997E-2</v>
      </c>
      <c r="AU6583" s="1">
        <v>0.184902744954</v>
      </c>
      <c r="AV6583" s="1">
        <v>0.22872958313</v>
      </c>
      <c r="AW6583" s="1">
        <v>0.21170690241699999</v>
      </c>
      <c r="AX6583" s="1">
        <v>0.231638626599</v>
      </c>
      <c r="AY6583" s="1">
        <v>8.93668361075E-2</v>
      </c>
      <c r="AZ6583" t="s">
        <v>1226</v>
      </c>
      <c r="BA6583" s="1">
        <f>SOC_LMI[[#This Row],[Current Year Age 55-64 % of Occupation]]+SOC_LMI[[#This Row],[Current Year Age 65+ % of Occupation]]</f>
        <v>0.32100546270649999</v>
      </c>
      <c r="BB6583" t="s">
        <v>1225</v>
      </c>
      <c r="BC6583" t="s">
        <v>1227</v>
      </c>
      <c r="BD6583" t="s">
        <v>1228</v>
      </c>
      <c r="BE6583" t="s">
        <v>1212</v>
      </c>
      <c r="BF6583" t="s">
        <v>1213</v>
      </c>
    </row>
    <row r="6584" spans="1:58" x14ac:dyDescent="0.2">
      <c r="A6584" t="s">
        <v>2698</v>
      </c>
      <c r="B6584" t="s">
        <v>1229</v>
      </c>
      <c r="C6584" t="s">
        <v>1230</v>
      </c>
      <c r="G6584" t="b">
        <v>1</v>
      </c>
      <c r="I6584">
        <v>59</v>
      </c>
      <c r="J6584">
        <v>62</v>
      </c>
      <c r="K6584">
        <v>3</v>
      </c>
      <c r="L6584" s="1">
        <v>4.9356918393270194E-2</v>
      </c>
      <c r="M6584" s="7">
        <v>65</v>
      </c>
      <c r="N6584">
        <v>6</v>
      </c>
      <c r="O6584" s="1">
        <v>9.3175817752200005E-2</v>
      </c>
      <c r="P6584" s="3">
        <v>36269.680552500002</v>
      </c>
      <c r="Q6584" s="3">
        <v>41229.642821499998</v>
      </c>
      <c r="R6584" s="3">
        <v>50731.795698900001</v>
      </c>
      <c r="S6584" s="3">
        <v>58846.796411399999</v>
      </c>
      <c r="T6584" s="3">
        <v>67606.606122800004</v>
      </c>
      <c r="U6584" t="s">
        <v>806</v>
      </c>
      <c r="V6584" t="s">
        <v>845</v>
      </c>
      <c r="W6584" s="5">
        <v>0.78693500000000005</v>
      </c>
      <c r="X65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97717534494882</v>
      </c>
      <c r="Y6584" s="1">
        <v>0.340123686797</v>
      </c>
      <c r="Z6584">
        <v>87.3</v>
      </c>
      <c r="AD6584">
        <v>7</v>
      </c>
      <c r="AE6584" s="1">
        <v>9.5000000000000001E-2</v>
      </c>
      <c r="AF6584" s="7">
        <v>21</v>
      </c>
      <c r="AG6584" s="7">
        <v>20</v>
      </c>
      <c r="AH6584" s="1">
        <v>0.19785795072699999</v>
      </c>
      <c r="AI6584" s="1">
        <v>0.80214204927300004</v>
      </c>
      <c r="AK6584" s="1">
        <v>0.77519059190999995</v>
      </c>
      <c r="AO6584" s="1">
        <v>7.5401504884800002E-6</v>
      </c>
      <c r="AQ6584" s="1">
        <v>0.22480940809</v>
      </c>
      <c r="AR6584" s="1">
        <v>3.89241717275E-4</v>
      </c>
      <c r="AU6584" s="1">
        <v>0.178627681388</v>
      </c>
      <c r="AV6584" s="1">
        <v>0.222057545222</v>
      </c>
      <c r="AW6584" s="1">
        <v>0.236792141298</v>
      </c>
      <c r="AX6584" s="1">
        <v>0.22493120176100001</v>
      </c>
      <c r="AZ6584" t="s">
        <v>1231</v>
      </c>
      <c r="BA6584" s="1">
        <f>SOC_LMI[[#This Row],[Current Year Age 55-64 % of Occupation]]+SOC_LMI[[#This Row],[Current Year Age 65+ % of Occupation]]</f>
        <v>0.22493120176100001</v>
      </c>
      <c r="BB6584" t="s">
        <v>1232</v>
      </c>
      <c r="BC6584" t="s">
        <v>1227</v>
      </c>
      <c r="BD6584" t="s">
        <v>1228</v>
      </c>
      <c r="BE6584" t="s">
        <v>1212</v>
      </c>
      <c r="BF6584" t="s">
        <v>1213</v>
      </c>
    </row>
    <row r="6585" spans="1:58" x14ac:dyDescent="0.2">
      <c r="A6585" t="s">
        <v>2698</v>
      </c>
      <c r="B6585" t="s">
        <v>1233</v>
      </c>
      <c r="C6585" t="s">
        <v>1234</v>
      </c>
      <c r="G6585" t="b">
        <v>1</v>
      </c>
      <c r="I6585">
        <v>179</v>
      </c>
      <c r="J6585">
        <v>178</v>
      </c>
      <c r="K6585">
        <v>0</v>
      </c>
      <c r="L6585" s="1">
        <v>-2.6465679652627129E-3</v>
      </c>
      <c r="M6585" s="7">
        <v>177</v>
      </c>
      <c r="N6585">
        <v>-2</v>
      </c>
      <c r="O6585" s="1">
        <v>-1.0996825339399999E-2</v>
      </c>
      <c r="P6585" s="3">
        <v>55506.353833000001</v>
      </c>
      <c r="Q6585" s="3">
        <v>78290.5179852</v>
      </c>
      <c r="R6585" s="3">
        <v>128736.609243</v>
      </c>
      <c r="S6585" s="3">
        <v>155172.86275299999</v>
      </c>
      <c r="T6585" s="3">
        <v>175159.917675</v>
      </c>
      <c r="U6585" t="s">
        <v>851</v>
      </c>
      <c r="V6585" t="s">
        <v>845</v>
      </c>
      <c r="W6585" s="5">
        <v>2.681959</v>
      </c>
      <c r="X65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688427264148224</v>
      </c>
      <c r="Y6585" s="1">
        <v>0.37340790102299998</v>
      </c>
      <c r="Z6585">
        <v>89.1</v>
      </c>
      <c r="AA6585">
        <v>18</v>
      </c>
      <c r="AB6585">
        <v>17</v>
      </c>
      <c r="AC6585">
        <v>17</v>
      </c>
      <c r="AD6585">
        <v>17</v>
      </c>
      <c r="AE6585" s="1">
        <v>9.5000000000000001E-2</v>
      </c>
      <c r="AF6585" s="7">
        <v>61</v>
      </c>
      <c r="AG6585" s="7">
        <v>66</v>
      </c>
      <c r="AH6585" s="1">
        <v>0.26869982873699999</v>
      </c>
      <c r="AI6585" s="1">
        <v>0.73130017126299995</v>
      </c>
      <c r="AJ6585" s="1">
        <v>6.1272780654799998E-2</v>
      </c>
      <c r="AK6585" s="1">
        <v>0.70845528523699997</v>
      </c>
      <c r="AL6585" s="1">
        <v>0.14731605512900001</v>
      </c>
      <c r="AO6585" s="1">
        <v>3.0789147680900002E-4</v>
      </c>
      <c r="AQ6585" s="1">
        <v>0.29154471476299998</v>
      </c>
      <c r="AR6585" s="1">
        <v>8.4294172955200002E-4</v>
      </c>
      <c r="AU6585" s="1">
        <v>0.22857471155699999</v>
      </c>
      <c r="AV6585" s="1">
        <v>0.20971357945399999</v>
      </c>
      <c r="AW6585" s="1">
        <v>0.20830998727799999</v>
      </c>
      <c r="AX6585" s="1">
        <v>0.19636337239599999</v>
      </c>
      <c r="AY6585" s="1">
        <v>8.0851940909399997E-2</v>
      </c>
      <c r="AZ6585" t="s">
        <v>1231</v>
      </c>
      <c r="BA6585" s="1">
        <f>SOC_LMI[[#This Row],[Current Year Age 55-64 % of Occupation]]+SOC_LMI[[#This Row],[Current Year Age 65+ % of Occupation]]</f>
        <v>0.2772153133054</v>
      </c>
      <c r="BB6585" t="s">
        <v>1232</v>
      </c>
      <c r="BC6585" t="s">
        <v>1227</v>
      </c>
      <c r="BD6585" t="s">
        <v>1228</v>
      </c>
      <c r="BE6585" t="s">
        <v>1212</v>
      </c>
      <c r="BF6585" t="s">
        <v>1213</v>
      </c>
    </row>
    <row r="6586" spans="1:58" x14ac:dyDescent="0.2">
      <c r="A6586" t="s">
        <v>2698</v>
      </c>
      <c r="B6586" t="s">
        <v>1235</v>
      </c>
      <c r="C6586" t="s">
        <v>1236</v>
      </c>
      <c r="G6586" t="b">
        <v>1</v>
      </c>
      <c r="I6586">
        <v>6010</v>
      </c>
      <c r="J6586">
        <v>6703</v>
      </c>
      <c r="K6586">
        <v>693</v>
      </c>
      <c r="L6586" s="1">
        <v>0.11527001128491993</v>
      </c>
      <c r="M6586" s="7">
        <v>7568</v>
      </c>
      <c r="N6586">
        <v>1558</v>
      </c>
      <c r="O6586" s="1">
        <v>0.25931978456999999</v>
      </c>
      <c r="P6586" s="3">
        <v>38258.883272899999</v>
      </c>
      <c r="Q6586" s="3">
        <v>54279.257075100002</v>
      </c>
      <c r="R6586" s="3">
        <v>74506.185775000005</v>
      </c>
      <c r="S6586" s="3">
        <v>118644.720609</v>
      </c>
      <c r="T6586" s="3">
        <v>206503.53058699999</v>
      </c>
      <c r="U6586" t="s">
        <v>1052</v>
      </c>
      <c r="V6586" t="s">
        <v>845</v>
      </c>
      <c r="W6586" s="5">
        <v>2.7369189999999999</v>
      </c>
      <c r="X65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638953073554555</v>
      </c>
      <c r="Y6586" s="1">
        <v>0.27138918429999997</v>
      </c>
      <c r="Z6586">
        <v>86.6</v>
      </c>
      <c r="AA6586">
        <v>846</v>
      </c>
      <c r="AB6586">
        <v>818</v>
      </c>
      <c r="AC6586">
        <v>880</v>
      </c>
      <c r="AD6586">
        <v>850</v>
      </c>
      <c r="AE6586" s="1">
        <v>9.6447952639399995E-2</v>
      </c>
      <c r="AF6586" s="7">
        <v>1700</v>
      </c>
      <c r="AG6586" s="7">
        <v>1639</v>
      </c>
      <c r="AH6586" s="1">
        <v>0.56068115946599995</v>
      </c>
      <c r="AI6586" s="1">
        <v>0.439318840534</v>
      </c>
      <c r="AJ6586" s="1">
        <v>4.2110235375700002E-2</v>
      </c>
      <c r="AK6586" s="1">
        <v>0.70910753755099998</v>
      </c>
      <c r="AL6586" s="1">
        <v>7.7793521388399997E-2</v>
      </c>
      <c r="AM6586" s="1">
        <v>1.43770235954E-5</v>
      </c>
      <c r="AN6586" s="1">
        <v>0.13357148348</v>
      </c>
      <c r="AO6586" s="1">
        <v>2.31939945433E-7</v>
      </c>
      <c r="AP6586" s="1">
        <v>3.7402613240599999E-2</v>
      </c>
      <c r="AQ6586" s="1">
        <v>0.29089246244900002</v>
      </c>
      <c r="AS6586" s="1">
        <v>2.35329039096E-2</v>
      </c>
      <c r="AT6586" s="1">
        <v>5.98295670322E-2</v>
      </c>
      <c r="AU6586" s="1">
        <v>0.22131957478700001</v>
      </c>
      <c r="AV6586" s="1">
        <v>0.212331313493</v>
      </c>
      <c r="AW6586" s="1">
        <v>0.12775372918399999</v>
      </c>
      <c r="AX6586" s="1">
        <v>0.17465246625</v>
      </c>
      <c r="AY6586" s="1">
        <v>0.180318855522</v>
      </c>
      <c r="AZ6586" t="s">
        <v>1237</v>
      </c>
      <c r="BA6586" s="1">
        <f>SOC_LMI[[#This Row],[Current Year Age 55-64 % of Occupation]]+SOC_LMI[[#This Row],[Current Year Age 65+ % of Occupation]]</f>
        <v>0.35497132177199997</v>
      </c>
      <c r="BB6586" t="s">
        <v>1236</v>
      </c>
      <c r="BC6586" t="s">
        <v>1238</v>
      </c>
      <c r="BD6586" t="s">
        <v>1236</v>
      </c>
      <c r="BE6586" t="s">
        <v>232</v>
      </c>
      <c r="BF6586" t="s">
        <v>233</v>
      </c>
    </row>
    <row r="6587" spans="1:58" x14ac:dyDescent="0.2">
      <c r="A6587" t="s">
        <v>2698</v>
      </c>
      <c r="B6587" t="s">
        <v>230</v>
      </c>
      <c r="C6587" t="s">
        <v>231</v>
      </c>
      <c r="D6587" t="b">
        <v>1</v>
      </c>
      <c r="E6587" t="b">
        <v>1</v>
      </c>
      <c r="G6587" t="b">
        <v>1</v>
      </c>
      <c r="I6587">
        <v>579</v>
      </c>
      <c r="J6587">
        <v>615</v>
      </c>
      <c r="K6587">
        <v>36</v>
      </c>
      <c r="L6587" s="1">
        <v>6.2169407276016164E-2</v>
      </c>
      <c r="M6587" s="7">
        <v>671</v>
      </c>
      <c r="N6587">
        <v>93</v>
      </c>
      <c r="O6587" s="1">
        <v>0.159778790698</v>
      </c>
      <c r="P6587" s="3">
        <v>21732.961775700001</v>
      </c>
      <c r="Q6587" s="3">
        <v>25686.311261499999</v>
      </c>
      <c r="R6587" s="3">
        <v>33003.550286799997</v>
      </c>
      <c r="S6587" s="3">
        <v>43548.963565600003</v>
      </c>
      <c r="T6587" s="3">
        <v>51872.383264800003</v>
      </c>
      <c r="U6587" t="s">
        <v>851</v>
      </c>
      <c r="V6587" t="s">
        <v>845</v>
      </c>
      <c r="W6587" s="5">
        <v>0.96487900000000004</v>
      </c>
      <c r="X65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430876049709553</v>
      </c>
      <c r="Y6587" s="1">
        <v>0.496351343301</v>
      </c>
      <c r="Z6587">
        <v>81.5</v>
      </c>
      <c r="AA6587">
        <v>70</v>
      </c>
      <c r="AB6587">
        <v>72</v>
      </c>
      <c r="AC6587">
        <v>77</v>
      </c>
      <c r="AD6587">
        <v>73</v>
      </c>
      <c r="AE6587" s="1">
        <v>9.9000000000000005E-2</v>
      </c>
      <c r="AF6587" s="7">
        <v>339</v>
      </c>
      <c r="AG6587" s="7">
        <v>284</v>
      </c>
      <c r="AH6587" s="1">
        <v>2.3397345141599999E-2</v>
      </c>
      <c r="AI6587" s="1">
        <v>0.97660265485800002</v>
      </c>
      <c r="AJ6587" s="1">
        <v>6.5245475244699994E-2</v>
      </c>
      <c r="AK6587" s="1">
        <v>0.70099716114699995</v>
      </c>
      <c r="AL6587" s="1">
        <v>0.181494245897</v>
      </c>
      <c r="AN6587" s="1">
        <v>2.89817680012E-2</v>
      </c>
      <c r="AO6587" s="1">
        <v>8.6770958407100004E-5</v>
      </c>
      <c r="AP6587" s="1">
        <v>2.2666943154299998E-2</v>
      </c>
      <c r="AQ6587" s="1">
        <v>0.299002838853</v>
      </c>
      <c r="AS6587" s="1">
        <v>4.6661753102999998E-2</v>
      </c>
      <c r="AT6587" s="1">
        <v>8.5121667799500006E-2</v>
      </c>
      <c r="AU6587" s="1">
        <v>0.273444519291</v>
      </c>
      <c r="AV6587" s="1">
        <v>0.22129484929000001</v>
      </c>
      <c r="AW6587" s="1">
        <v>0.17629333715699999</v>
      </c>
      <c r="AX6587" s="1">
        <v>0.147398426818</v>
      </c>
      <c r="AY6587" s="1">
        <v>4.44960693982E-2</v>
      </c>
      <c r="AZ6587" t="s">
        <v>1239</v>
      </c>
      <c r="BA6587" s="1">
        <f>SOC_LMI[[#This Row],[Current Year Age 55-64 % of Occupation]]+SOC_LMI[[#This Row],[Current Year Age 65+ % of Occupation]]</f>
        <v>0.1918944962162</v>
      </c>
      <c r="BB6587" t="s">
        <v>1240</v>
      </c>
      <c r="BC6587" t="s">
        <v>1241</v>
      </c>
      <c r="BD6587" t="s">
        <v>1242</v>
      </c>
      <c r="BE6587" t="s">
        <v>232</v>
      </c>
      <c r="BF6587" t="s">
        <v>233</v>
      </c>
    </row>
    <row r="6588" spans="1:58" x14ac:dyDescent="0.2">
      <c r="A6588" t="s">
        <v>2698</v>
      </c>
      <c r="B6588" t="s">
        <v>234</v>
      </c>
      <c r="C6588" t="s">
        <v>235</v>
      </c>
      <c r="D6588" t="b">
        <v>1</v>
      </c>
      <c r="E6588" t="b">
        <v>1</v>
      </c>
      <c r="G6588" t="b">
        <v>1</v>
      </c>
      <c r="I6588">
        <v>251</v>
      </c>
      <c r="J6588">
        <v>255</v>
      </c>
      <c r="K6588">
        <v>4</v>
      </c>
      <c r="L6588" s="1">
        <v>1.7542689740932128E-2</v>
      </c>
      <c r="M6588" s="7">
        <v>263</v>
      </c>
      <c r="N6588">
        <v>12</v>
      </c>
      <c r="O6588" s="1">
        <v>4.8426062937199997E-2</v>
      </c>
      <c r="P6588" s="3">
        <v>43208.726688800001</v>
      </c>
      <c r="Q6588" s="3">
        <v>48198.538938700003</v>
      </c>
      <c r="R6588" s="3">
        <v>55583.771476399997</v>
      </c>
      <c r="S6588" s="3">
        <v>70187.49768</v>
      </c>
      <c r="T6588" s="3">
        <v>87365.1558793</v>
      </c>
      <c r="U6588" t="s">
        <v>764</v>
      </c>
      <c r="V6588" t="s">
        <v>845</v>
      </c>
      <c r="W6588" s="5">
        <v>1.6598390000000001</v>
      </c>
      <c r="X65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69852801579539</v>
      </c>
      <c r="Y6588" s="1">
        <v>0.34656596073399998</v>
      </c>
      <c r="Z6588">
        <v>82.5</v>
      </c>
      <c r="AA6588">
        <v>27</v>
      </c>
      <c r="AB6588">
        <v>27</v>
      </c>
      <c r="AC6588">
        <v>28</v>
      </c>
      <c r="AD6588">
        <v>27</v>
      </c>
      <c r="AE6588" s="1">
        <v>9.9000000000000005E-2</v>
      </c>
      <c r="AF6588" s="7">
        <v>94</v>
      </c>
      <c r="AG6588" s="7">
        <v>87</v>
      </c>
      <c r="AH6588" s="1"/>
      <c r="AI6588" s="1">
        <v>0.97632803264800005</v>
      </c>
      <c r="AJ6588" s="1">
        <v>6.4479359214799997E-2</v>
      </c>
      <c r="AK6588" s="1">
        <v>0.70786371725800001</v>
      </c>
      <c r="AL6588" s="1">
        <v>0.172804318245</v>
      </c>
      <c r="AM6588" s="1">
        <v>6.6088502058899996E-4</v>
      </c>
      <c r="AO6588" s="1">
        <v>4.0096777955799998E-4</v>
      </c>
      <c r="AQ6588" s="1">
        <v>0.29213628274199999</v>
      </c>
      <c r="AT6588" s="1">
        <v>4.7344820157700002E-2</v>
      </c>
      <c r="AU6588" s="1">
        <v>0.26385086912799999</v>
      </c>
      <c r="AV6588" s="1">
        <v>0.26778586464300003</v>
      </c>
      <c r="AW6588" s="1">
        <v>0.218547422203</v>
      </c>
      <c r="AX6588" s="1">
        <v>0.15826613642199999</v>
      </c>
      <c r="AZ6588" t="s">
        <v>1239</v>
      </c>
      <c r="BA6588" s="1">
        <f>SOC_LMI[[#This Row],[Current Year Age 55-64 % of Occupation]]+SOC_LMI[[#This Row],[Current Year Age 65+ % of Occupation]]</f>
        <v>0.15826613642199999</v>
      </c>
      <c r="BB6588" t="s">
        <v>1240</v>
      </c>
      <c r="BC6588" t="s">
        <v>1241</v>
      </c>
      <c r="BD6588" t="s">
        <v>1242</v>
      </c>
      <c r="BE6588" t="s">
        <v>232</v>
      </c>
      <c r="BF6588" t="s">
        <v>233</v>
      </c>
    </row>
    <row r="6589" spans="1:58" x14ac:dyDescent="0.2">
      <c r="A6589" t="s">
        <v>2698</v>
      </c>
      <c r="B6589" t="s">
        <v>236</v>
      </c>
      <c r="C6589" t="s">
        <v>237</v>
      </c>
      <c r="D6589" t="b">
        <v>1</v>
      </c>
      <c r="E6589" t="b">
        <v>1</v>
      </c>
      <c r="G6589" t="b">
        <v>1</v>
      </c>
      <c r="I6589">
        <v>1525</v>
      </c>
      <c r="J6589">
        <v>1566</v>
      </c>
      <c r="K6589">
        <v>40</v>
      </c>
      <c r="L6589" s="1">
        <v>2.6428140085395967E-2</v>
      </c>
      <c r="M6589" s="7">
        <v>1629</v>
      </c>
      <c r="N6589">
        <v>103</v>
      </c>
      <c r="O6589" s="1">
        <v>6.7664062535699995E-2</v>
      </c>
      <c r="P6589" s="3">
        <v>47885.214218300003</v>
      </c>
      <c r="Q6589" s="3">
        <v>50219.868142400002</v>
      </c>
      <c r="R6589" s="3">
        <v>58461.154419799997</v>
      </c>
      <c r="S6589" s="3">
        <v>76923.570768299993</v>
      </c>
      <c r="T6589" s="3">
        <v>109530.519701</v>
      </c>
      <c r="U6589" t="s">
        <v>764</v>
      </c>
      <c r="V6589" t="s">
        <v>845</v>
      </c>
      <c r="W6589" s="5">
        <v>0.92186500000000005</v>
      </c>
      <c r="X65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117032005978018</v>
      </c>
      <c r="Y6589" s="1">
        <v>0.23675815907</v>
      </c>
      <c r="Z6589">
        <v>82.3</v>
      </c>
      <c r="AA6589">
        <v>127</v>
      </c>
      <c r="AB6589">
        <v>125</v>
      </c>
      <c r="AC6589">
        <v>128</v>
      </c>
      <c r="AD6589">
        <v>127</v>
      </c>
      <c r="AE6589" s="1">
        <v>7.0999999999999994E-2</v>
      </c>
      <c r="AF6589" s="7">
        <v>411</v>
      </c>
      <c r="AG6589" s="7">
        <v>362</v>
      </c>
      <c r="AH6589" s="1">
        <v>0.17707832238400001</v>
      </c>
      <c r="AI6589" s="1">
        <v>0.82292167761599999</v>
      </c>
      <c r="AJ6589" s="1">
        <v>3.7359940281499998E-2</v>
      </c>
      <c r="AK6589" s="1">
        <v>0.79915444347099995</v>
      </c>
      <c r="AL6589" s="1">
        <v>0.11467033580200001</v>
      </c>
      <c r="AN6589" s="1">
        <v>2.0945563602399998E-2</v>
      </c>
      <c r="AP6589" s="1">
        <v>2.71974491847E-2</v>
      </c>
      <c r="AQ6589" s="1">
        <v>0.20084555652899999</v>
      </c>
      <c r="AR6589" s="1">
        <v>1.4851399031599999E-4</v>
      </c>
      <c r="AT6589" s="1">
        <v>2.5122889119999998E-2</v>
      </c>
      <c r="AU6589" s="1">
        <v>0.21450784908199999</v>
      </c>
      <c r="AV6589" s="1">
        <v>0.26798205870399999</v>
      </c>
      <c r="AW6589" s="1">
        <v>0.24151759295399999</v>
      </c>
      <c r="AX6589" s="1">
        <v>0.194637992472</v>
      </c>
      <c r="AY6589" s="1">
        <v>5.4916579544500001E-2</v>
      </c>
      <c r="AZ6589" t="s">
        <v>1243</v>
      </c>
      <c r="BA6589" s="1">
        <f>SOC_LMI[[#This Row],[Current Year Age 55-64 % of Occupation]]+SOC_LMI[[#This Row],[Current Year Age 65+ % of Occupation]]</f>
        <v>0.2495545720165</v>
      </c>
      <c r="BB6589" t="s">
        <v>1244</v>
      </c>
      <c r="BC6589" t="s">
        <v>1241</v>
      </c>
      <c r="BD6589" t="s">
        <v>1242</v>
      </c>
      <c r="BE6589" t="s">
        <v>232</v>
      </c>
      <c r="BF6589" t="s">
        <v>233</v>
      </c>
    </row>
    <row r="6590" spans="1:58" x14ac:dyDescent="0.2">
      <c r="A6590" t="s">
        <v>2698</v>
      </c>
      <c r="B6590" t="s">
        <v>238</v>
      </c>
      <c r="C6590" t="s">
        <v>239</v>
      </c>
      <c r="D6590" t="b">
        <v>1</v>
      </c>
      <c r="E6590" t="b">
        <v>1</v>
      </c>
      <c r="G6590" t="b">
        <v>1</v>
      </c>
      <c r="I6590">
        <v>906</v>
      </c>
      <c r="J6590">
        <v>927</v>
      </c>
      <c r="K6590">
        <v>21</v>
      </c>
      <c r="L6590" s="1">
        <v>2.3101227600137414E-2</v>
      </c>
      <c r="M6590" s="7">
        <v>959</v>
      </c>
      <c r="N6590">
        <v>53</v>
      </c>
      <c r="O6590" s="1">
        <v>5.8698117806199997E-2</v>
      </c>
      <c r="P6590" s="3">
        <v>46959.201582499998</v>
      </c>
      <c r="Q6590" s="3">
        <v>52779.133871600003</v>
      </c>
      <c r="R6590" s="3">
        <v>62932.509892900001</v>
      </c>
      <c r="S6590" s="3">
        <v>84537.7301018</v>
      </c>
      <c r="T6590" s="3">
        <v>115263.30805399999</v>
      </c>
      <c r="U6590" t="s">
        <v>764</v>
      </c>
      <c r="V6590" t="s">
        <v>845</v>
      </c>
      <c r="W6590" s="5">
        <v>1.2270209999999999</v>
      </c>
      <c r="X65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14803902537833</v>
      </c>
      <c r="Y6590" s="1">
        <v>0.23857747359799999</v>
      </c>
      <c r="Z6590">
        <v>84.5</v>
      </c>
      <c r="AA6590">
        <v>75</v>
      </c>
      <c r="AB6590">
        <v>73</v>
      </c>
      <c r="AC6590">
        <v>75</v>
      </c>
      <c r="AD6590">
        <v>74</v>
      </c>
      <c r="AE6590" s="1">
        <v>7.0999999999999994E-2</v>
      </c>
      <c r="AF6590" s="7">
        <v>238</v>
      </c>
      <c r="AG6590" s="7">
        <v>217</v>
      </c>
      <c r="AH6590" s="1">
        <v>0.178292931904</v>
      </c>
      <c r="AI6590" s="1">
        <v>0.82170706809600003</v>
      </c>
      <c r="AJ6590" s="1">
        <v>3.7067892892500003E-2</v>
      </c>
      <c r="AK6590" s="1">
        <v>0.80011900440299999</v>
      </c>
      <c r="AL6590" s="1">
        <v>0.11470726199</v>
      </c>
      <c r="AN6590" s="1">
        <v>2.0773296525400001E-2</v>
      </c>
      <c r="AP6590" s="1">
        <v>2.66668901741E-2</v>
      </c>
      <c r="AQ6590" s="1">
        <v>0.19988099559700001</v>
      </c>
      <c r="AR6590" s="1">
        <v>1.4222868805300001E-4</v>
      </c>
      <c r="AT6590" s="1">
        <v>2.5906978544200002E-2</v>
      </c>
      <c r="AU6590" s="1">
        <v>0.21780801312699999</v>
      </c>
      <c r="AV6590" s="1">
        <v>0.26890522574100001</v>
      </c>
      <c r="AW6590" s="1">
        <v>0.23977803050999999</v>
      </c>
      <c r="AX6590" s="1">
        <v>0.19403581066100001</v>
      </c>
      <c r="AY6590" s="1">
        <v>5.2299064478500003E-2</v>
      </c>
      <c r="AZ6590" t="s">
        <v>1243</v>
      </c>
      <c r="BA6590" s="1">
        <f>SOC_LMI[[#This Row],[Current Year Age 55-64 % of Occupation]]+SOC_LMI[[#This Row],[Current Year Age 65+ % of Occupation]]</f>
        <v>0.2463348751395</v>
      </c>
      <c r="BB6590" t="s">
        <v>1244</v>
      </c>
      <c r="BC6590" t="s">
        <v>1241</v>
      </c>
      <c r="BD6590" t="s">
        <v>1242</v>
      </c>
      <c r="BE6590" t="s">
        <v>232</v>
      </c>
      <c r="BF6590" t="s">
        <v>233</v>
      </c>
    </row>
    <row r="6591" spans="1:58" x14ac:dyDescent="0.2">
      <c r="A6591" t="s">
        <v>2698</v>
      </c>
      <c r="B6591" t="s">
        <v>1245</v>
      </c>
      <c r="C6591" t="s">
        <v>1246</v>
      </c>
      <c r="G6591" t="b">
        <v>1</v>
      </c>
      <c r="I6591">
        <v>50</v>
      </c>
      <c r="J6591">
        <v>50</v>
      </c>
      <c r="K6591">
        <v>1</v>
      </c>
      <c r="L6591" s="1">
        <v>1.6008486432538917E-2</v>
      </c>
      <c r="M6591" s="7">
        <v>52</v>
      </c>
      <c r="N6591">
        <v>2</v>
      </c>
      <c r="O6591" s="1">
        <v>4.4028167909700003E-2</v>
      </c>
      <c r="P6591" s="3">
        <v>47746.112711299997</v>
      </c>
      <c r="Q6591" s="3">
        <v>50501.965998500003</v>
      </c>
      <c r="R6591" s="3">
        <v>59085.681157599996</v>
      </c>
      <c r="S6591" s="3">
        <v>73633.123674600007</v>
      </c>
      <c r="T6591" s="3">
        <v>92061.155327200002</v>
      </c>
      <c r="U6591" t="s">
        <v>764</v>
      </c>
      <c r="V6591" t="s">
        <v>774</v>
      </c>
      <c r="W6591" s="5">
        <v>3.0055130000000001</v>
      </c>
      <c r="X65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461417752799363</v>
      </c>
      <c r="Y6591" s="1">
        <v>0.24967878536300001</v>
      </c>
      <c r="Z6591">
        <v>84.3</v>
      </c>
      <c r="AD6591">
        <v>4</v>
      </c>
      <c r="AE6591" s="1">
        <v>7.0999999999999994E-2</v>
      </c>
      <c r="AF6591" s="7">
        <v>12</v>
      </c>
      <c r="AG6591" s="7">
        <v>12</v>
      </c>
      <c r="AH6591" s="1"/>
      <c r="AI6591" s="1">
        <v>0.83404640934800001</v>
      </c>
      <c r="AK6591" s="1">
        <v>0.789922541137</v>
      </c>
      <c r="AM6591" s="1">
        <v>2.0243715226700001E-4</v>
      </c>
      <c r="AO6591" s="1">
        <v>3.9613927971999998E-4</v>
      </c>
      <c r="AQ6591" s="1">
        <v>0.210077458863</v>
      </c>
      <c r="AR6591" s="1">
        <v>1.1055019456799999E-4</v>
      </c>
      <c r="AS6591" s="1">
        <v>9.0555704388700002E-4</v>
      </c>
      <c r="AU6591" s="1">
        <v>0.22294617345699999</v>
      </c>
      <c r="AV6591" s="1">
        <v>0.275500465069</v>
      </c>
      <c r="AW6591" s="1">
        <v>0.235471903107</v>
      </c>
      <c r="AZ6591" t="s">
        <v>1243</v>
      </c>
      <c r="BA6591" s="1">
        <f>SOC_LMI[[#This Row],[Current Year Age 55-64 % of Occupation]]+SOC_LMI[[#This Row],[Current Year Age 65+ % of Occupation]]</f>
        <v>0</v>
      </c>
      <c r="BB6591" t="s">
        <v>1244</v>
      </c>
      <c r="BC6591" t="s">
        <v>1241</v>
      </c>
      <c r="BD6591" t="s">
        <v>1242</v>
      </c>
      <c r="BE6591" t="s">
        <v>232</v>
      </c>
      <c r="BF6591" t="s">
        <v>233</v>
      </c>
    </row>
    <row r="6592" spans="1:58" x14ac:dyDescent="0.2">
      <c r="A6592" t="s">
        <v>2698</v>
      </c>
      <c r="B6592" t="s">
        <v>240</v>
      </c>
      <c r="C6592" t="s">
        <v>241</v>
      </c>
      <c r="D6592" t="b">
        <v>1</v>
      </c>
      <c r="E6592" t="b">
        <v>1</v>
      </c>
      <c r="G6592" t="b">
        <v>1</v>
      </c>
      <c r="I6592">
        <v>1531</v>
      </c>
      <c r="J6592">
        <v>1575</v>
      </c>
      <c r="K6592">
        <v>44</v>
      </c>
      <c r="L6592" s="1">
        <v>2.8893177086584669E-2</v>
      </c>
      <c r="M6592" s="7">
        <v>1639</v>
      </c>
      <c r="N6592">
        <v>108</v>
      </c>
      <c r="O6592" s="1">
        <v>7.0824825421300003E-2</v>
      </c>
      <c r="P6592" s="3">
        <v>43012.476858299997</v>
      </c>
      <c r="Q6592" s="3">
        <v>50884.430898999999</v>
      </c>
      <c r="R6592" s="3">
        <v>60009.012314</v>
      </c>
      <c r="S6592" s="3">
        <v>74200.331454700005</v>
      </c>
      <c r="T6592" s="3">
        <v>99431.320120999997</v>
      </c>
      <c r="U6592" t="s">
        <v>764</v>
      </c>
      <c r="V6592" t="s">
        <v>845</v>
      </c>
      <c r="W6592" s="5">
        <v>1.185351</v>
      </c>
      <c r="X65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80487639007521</v>
      </c>
      <c r="Y6592" s="1">
        <v>0.229887364835</v>
      </c>
      <c r="Z6592">
        <v>84.9</v>
      </c>
      <c r="AA6592">
        <v>122</v>
      </c>
      <c r="AB6592">
        <v>120</v>
      </c>
      <c r="AC6592">
        <v>122</v>
      </c>
      <c r="AD6592">
        <v>121</v>
      </c>
      <c r="AE6592" s="1">
        <v>6.7000000000000004E-2</v>
      </c>
      <c r="AF6592" s="7">
        <v>388</v>
      </c>
      <c r="AG6592" s="7">
        <v>352</v>
      </c>
      <c r="AH6592" s="1">
        <v>0.37770538101399997</v>
      </c>
      <c r="AI6592" s="1">
        <v>0.62229461898600003</v>
      </c>
      <c r="AJ6592" s="1">
        <v>3.8255403449399997E-2</v>
      </c>
      <c r="AK6592" s="1">
        <v>0.80906940121600002</v>
      </c>
      <c r="AL6592" s="1">
        <v>9.8590871762699997E-2</v>
      </c>
      <c r="AN6592" s="1">
        <v>2.20503385819E-2</v>
      </c>
      <c r="AP6592" s="1">
        <v>3.1264308409799997E-2</v>
      </c>
      <c r="AQ6592" s="1">
        <v>0.19093059878400001</v>
      </c>
      <c r="AT6592" s="1">
        <v>2.9572271156200002E-2</v>
      </c>
      <c r="AU6592" s="1">
        <v>0.23162587318799999</v>
      </c>
      <c r="AV6592" s="1">
        <v>0.259149016053</v>
      </c>
      <c r="AW6592" s="1">
        <v>0.22918614654399999</v>
      </c>
      <c r="AX6592" s="1">
        <v>0.188495872457</v>
      </c>
      <c r="AY6592" s="1">
        <v>5.9148157657099999E-2</v>
      </c>
      <c r="AZ6592" t="s">
        <v>1247</v>
      </c>
      <c r="BA6592" s="1">
        <f>SOC_LMI[[#This Row],[Current Year Age 55-64 % of Occupation]]+SOC_LMI[[#This Row],[Current Year Age 65+ % of Occupation]]</f>
        <v>0.24764403011409999</v>
      </c>
      <c r="BB6592" t="s">
        <v>1248</v>
      </c>
      <c r="BC6592" t="s">
        <v>1241</v>
      </c>
      <c r="BD6592" t="s">
        <v>1242</v>
      </c>
      <c r="BE6592" t="s">
        <v>232</v>
      </c>
      <c r="BF6592" t="s">
        <v>233</v>
      </c>
    </row>
    <row r="6593" spans="1:58" x14ac:dyDescent="0.2">
      <c r="A6593" t="s">
        <v>2698</v>
      </c>
      <c r="B6593" t="s">
        <v>1249</v>
      </c>
      <c r="C6593" t="s">
        <v>1250</v>
      </c>
      <c r="E6593" t="b">
        <v>1</v>
      </c>
      <c r="G6593" t="b">
        <v>1</v>
      </c>
      <c r="I6593">
        <v>172</v>
      </c>
      <c r="J6593">
        <v>174</v>
      </c>
      <c r="K6593">
        <v>3</v>
      </c>
      <c r="L6593" s="1">
        <v>1.5024112794922009E-2</v>
      </c>
      <c r="M6593" s="7">
        <v>180</v>
      </c>
      <c r="N6593">
        <v>9</v>
      </c>
      <c r="O6593" s="1">
        <v>5.0411565659700001E-2</v>
      </c>
      <c r="P6593" s="3">
        <v>49466.0094933</v>
      </c>
      <c r="Q6593" s="3">
        <v>52688.201459299999</v>
      </c>
      <c r="R6593" s="3">
        <v>62652.799704700003</v>
      </c>
      <c r="S6593" s="3">
        <v>70413.810234400007</v>
      </c>
      <c r="T6593" s="3">
        <v>91182.562007500004</v>
      </c>
      <c r="U6593" t="s">
        <v>764</v>
      </c>
      <c r="V6593" t="s">
        <v>774</v>
      </c>
      <c r="W6593" s="5">
        <v>1.6910339999999999</v>
      </c>
      <c r="X65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52844670607597</v>
      </c>
      <c r="Y6593" s="1">
        <v>0.22722547256200001</v>
      </c>
      <c r="Z6593">
        <v>83.6</v>
      </c>
      <c r="AA6593">
        <v>14</v>
      </c>
      <c r="AB6593">
        <v>14</v>
      </c>
      <c r="AC6593">
        <v>13</v>
      </c>
      <c r="AD6593">
        <v>13</v>
      </c>
      <c r="AE6593" s="1">
        <v>6.7000000000000004E-2</v>
      </c>
      <c r="AF6593" s="7">
        <v>40</v>
      </c>
      <c r="AG6593" s="7">
        <v>39</v>
      </c>
      <c r="AH6593" s="1">
        <v>0.34227272198199998</v>
      </c>
      <c r="AI6593" s="1">
        <v>0.65772727801800002</v>
      </c>
      <c r="AK6593" s="1">
        <v>0.791202516859</v>
      </c>
      <c r="AL6593" s="1">
        <v>0.107468770322</v>
      </c>
      <c r="AM6593" s="1">
        <v>2.4971685514099998E-4</v>
      </c>
      <c r="AO6593" s="1">
        <v>5.2782315847599997E-4</v>
      </c>
      <c r="AQ6593" s="1">
        <v>0.208797483141</v>
      </c>
      <c r="AR6593" s="1">
        <v>2.9407143696100001E-4</v>
      </c>
      <c r="AU6593" s="1">
        <v>0.23166341782300001</v>
      </c>
      <c r="AV6593" s="1">
        <v>0.26689715676300002</v>
      </c>
      <c r="AW6593" s="1">
        <v>0.230668635751</v>
      </c>
      <c r="AX6593" s="1">
        <v>0.191683829547</v>
      </c>
      <c r="AZ6593" t="s">
        <v>1247</v>
      </c>
      <c r="BA6593" s="1">
        <f>SOC_LMI[[#This Row],[Current Year Age 55-64 % of Occupation]]+SOC_LMI[[#This Row],[Current Year Age 65+ % of Occupation]]</f>
        <v>0.191683829547</v>
      </c>
      <c r="BB6593" t="s">
        <v>1248</v>
      </c>
      <c r="BC6593" t="s">
        <v>1241</v>
      </c>
      <c r="BD6593" t="s">
        <v>1242</v>
      </c>
      <c r="BE6593" t="s">
        <v>232</v>
      </c>
      <c r="BF6593" t="s">
        <v>233</v>
      </c>
    </row>
    <row r="6594" spans="1:58" x14ac:dyDescent="0.2">
      <c r="A6594" t="s">
        <v>2698</v>
      </c>
      <c r="B6594" t="s">
        <v>243</v>
      </c>
      <c r="C6594" t="s">
        <v>244</v>
      </c>
      <c r="D6594" t="b">
        <v>1</v>
      </c>
      <c r="G6594" t="b">
        <v>1</v>
      </c>
      <c r="I6594">
        <v>56</v>
      </c>
      <c r="J6594">
        <v>57</v>
      </c>
      <c r="K6594">
        <v>1</v>
      </c>
      <c r="L6594" s="1">
        <v>1.3026007911500012E-2</v>
      </c>
      <c r="M6594" s="7">
        <v>59</v>
      </c>
      <c r="N6594">
        <v>3</v>
      </c>
      <c r="O6594" s="1">
        <v>5.5379479031499999E-2</v>
      </c>
      <c r="P6594" s="3">
        <v>47207.303286100003</v>
      </c>
      <c r="Q6594" s="3">
        <v>52569.070445899997</v>
      </c>
      <c r="R6594" s="3">
        <v>67053.420855599994</v>
      </c>
      <c r="S6594" s="3">
        <v>98605.7945683</v>
      </c>
      <c r="T6594" s="3">
        <v>115240.492774</v>
      </c>
      <c r="U6594" t="s">
        <v>764</v>
      </c>
      <c r="V6594" t="s">
        <v>845</v>
      </c>
      <c r="W6594" s="5">
        <v>1.801169</v>
      </c>
      <c r="X65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44831106497359</v>
      </c>
      <c r="Y6594" s="1">
        <v>0.289143607902</v>
      </c>
      <c r="Z6594">
        <v>84.4</v>
      </c>
      <c r="AD6594">
        <v>5</v>
      </c>
      <c r="AE6594" s="1">
        <v>7.1999999999999995E-2</v>
      </c>
      <c r="AF6594" s="7">
        <v>16</v>
      </c>
      <c r="AG6594" s="7">
        <v>16</v>
      </c>
      <c r="AH6594" s="1"/>
      <c r="AI6594" s="1">
        <v>0.89041593713300005</v>
      </c>
      <c r="AK6594" s="1">
        <v>0.77878495375900003</v>
      </c>
      <c r="AM6594" s="1">
        <v>8.5542296001899995E-4</v>
      </c>
      <c r="AO6594" s="1">
        <v>6.0760612595200003E-4</v>
      </c>
      <c r="AQ6594" s="1">
        <v>0.221215046241</v>
      </c>
      <c r="AR6594" s="1">
        <v>2.08975619524E-4</v>
      </c>
      <c r="AS6594" s="1">
        <v>4.4415302993399998E-3</v>
      </c>
      <c r="AU6594" s="1">
        <v>0.22705398365500001</v>
      </c>
      <c r="AV6594" s="1">
        <v>0.25511671287900001</v>
      </c>
      <c r="AW6594" s="1">
        <v>0.237536965189</v>
      </c>
      <c r="AX6594" s="1">
        <v>0.20175495498400001</v>
      </c>
      <c r="AZ6594" t="s">
        <v>1251</v>
      </c>
      <c r="BA6594" s="1">
        <f>SOC_LMI[[#This Row],[Current Year Age 55-64 % of Occupation]]+SOC_LMI[[#This Row],[Current Year Age 65+ % of Occupation]]</f>
        <v>0.20175495498400001</v>
      </c>
      <c r="BB6594" t="s">
        <v>1252</v>
      </c>
      <c r="BC6594" t="s">
        <v>1241</v>
      </c>
      <c r="BD6594" t="s">
        <v>1242</v>
      </c>
      <c r="BE6594" t="s">
        <v>232</v>
      </c>
      <c r="BF6594" t="s">
        <v>233</v>
      </c>
    </row>
    <row r="6595" spans="1:58" x14ac:dyDescent="0.2">
      <c r="A6595" t="s">
        <v>2698</v>
      </c>
      <c r="B6595" t="s">
        <v>246</v>
      </c>
      <c r="C6595" t="s">
        <v>247</v>
      </c>
      <c r="D6595" t="b">
        <v>1</v>
      </c>
      <c r="E6595" t="b">
        <v>1</v>
      </c>
      <c r="G6595" t="b">
        <v>1</v>
      </c>
      <c r="I6595">
        <v>272</v>
      </c>
      <c r="J6595">
        <v>279</v>
      </c>
      <c r="K6595">
        <v>7</v>
      </c>
      <c r="L6595" s="1">
        <v>2.5058926915242499E-2</v>
      </c>
      <c r="M6595" s="7">
        <v>290</v>
      </c>
      <c r="N6595">
        <v>18</v>
      </c>
      <c r="O6595" s="1">
        <v>6.6407188596000005E-2</v>
      </c>
      <c r="P6595" s="3">
        <v>43228.367244399997</v>
      </c>
      <c r="Q6595" s="3">
        <v>49431.450044600002</v>
      </c>
      <c r="R6595" s="3">
        <v>60883.639314100001</v>
      </c>
      <c r="S6595" s="3">
        <v>67920.687929099993</v>
      </c>
      <c r="T6595" s="3">
        <v>87974.693071700007</v>
      </c>
      <c r="U6595" t="s">
        <v>764</v>
      </c>
      <c r="V6595" t="s">
        <v>845</v>
      </c>
      <c r="W6595" s="5">
        <v>1.2081900000000001</v>
      </c>
      <c r="X65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83615080880955</v>
      </c>
      <c r="Y6595" s="1">
        <v>0.24290491358899999</v>
      </c>
      <c r="Z6595">
        <v>83.7</v>
      </c>
      <c r="AA6595">
        <v>23</v>
      </c>
      <c r="AB6595">
        <v>23</v>
      </c>
      <c r="AC6595">
        <v>23</v>
      </c>
      <c r="AD6595">
        <v>23</v>
      </c>
      <c r="AE6595" s="1">
        <v>7.1999999999999995E-2</v>
      </c>
      <c r="AF6595" s="7">
        <v>71</v>
      </c>
      <c r="AG6595" s="7">
        <v>66</v>
      </c>
      <c r="AH6595" s="1">
        <v>0.11306030797199999</v>
      </c>
      <c r="AI6595" s="1">
        <v>0.88693969202800005</v>
      </c>
      <c r="AJ6595" s="1">
        <v>4.0343646365799998E-2</v>
      </c>
      <c r="AK6595" s="1">
        <v>0.77404353091400002</v>
      </c>
      <c r="AL6595" s="1">
        <v>0.12729275684999999</v>
      </c>
      <c r="AM6595" s="1">
        <v>2.8123848260100002E-4</v>
      </c>
      <c r="AO6595" s="1">
        <v>7.2113110739499997E-4</v>
      </c>
      <c r="AQ6595" s="1">
        <v>0.22595646908600001</v>
      </c>
      <c r="AR6595" s="1">
        <v>2.4110604880899999E-4</v>
      </c>
      <c r="AU6595" s="1">
        <v>0.22051211234599999</v>
      </c>
      <c r="AV6595" s="1">
        <v>0.26003020829700002</v>
      </c>
      <c r="AW6595" s="1">
        <v>0.24760924833600001</v>
      </c>
      <c r="AX6595" s="1">
        <v>0.20425268916299999</v>
      </c>
      <c r="AY6595" s="1">
        <v>4.1632060254100003E-2</v>
      </c>
      <c r="AZ6595" t="s">
        <v>1251</v>
      </c>
      <c r="BA6595" s="1">
        <f>SOC_LMI[[#This Row],[Current Year Age 55-64 % of Occupation]]+SOC_LMI[[#This Row],[Current Year Age 65+ % of Occupation]]</f>
        <v>0.24588474941709998</v>
      </c>
      <c r="BB6595" t="s">
        <v>1252</v>
      </c>
      <c r="BC6595" t="s">
        <v>1241</v>
      </c>
      <c r="BD6595" t="s">
        <v>1242</v>
      </c>
      <c r="BE6595" t="s">
        <v>232</v>
      </c>
      <c r="BF6595" t="s">
        <v>233</v>
      </c>
    </row>
    <row r="6596" spans="1:58" x14ac:dyDescent="0.2">
      <c r="A6596" t="s">
        <v>2698</v>
      </c>
      <c r="B6596" t="s">
        <v>248</v>
      </c>
      <c r="C6596" t="s">
        <v>249</v>
      </c>
      <c r="D6596" t="b">
        <v>1</v>
      </c>
      <c r="E6596" t="b">
        <v>1</v>
      </c>
      <c r="I6596">
        <v>158</v>
      </c>
      <c r="J6596">
        <v>163</v>
      </c>
      <c r="K6596">
        <v>4</v>
      </c>
      <c r="L6596" s="1">
        <v>2.6159920469989679E-2</v>
      </c>
      <c r="M6596" s="7">
        <v>169</v>
      </c>
      <c r="N6596">
        <v>10</v>
      </c>
      <c r="O6596" s="1">
        <v>6.5527431304100006E-2</v>
      </c>
      <c r="P6596" s="3">
        <v>47009.533688000003</v>
      </c>
      <c r="Q6596" s="3">
        <v>48347.030175899999</v>
      </c>
      <c r="R6596" s="3">
        <v>53649.589980500001</v>
      </c>
      <c r="S6596" s="3">
        <v>66209.5265124</v>
      </c>
      <c r="T6596" s="3">
        <v>82258.095443700004</v>
      </c>
      <c r="U6596" t="s">
        <v>764</v>
      </c>
      <c r="V6596" t="s">
        <v>845</v>
      </c>
      <c r="W6596" s="5">
        <v>1.6581790000000001</v>
      </c>
      <c r="X65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14980830531069</v>
      </c>
      <c r="Y6596" s="1">
        <v>0.24573923952999999</v>
      </c>
      <c r="Z6596">
        <v>84.2</v>
      </c>
      <c r="AA6596">
        <v>14</v>
      </c>
      <c r="AB6596">
        <v>13</v>
      </c>
      <c r="AC6596">
        <v>13</v>
      </c>
      <c r="AD6596">
        <v>13</v>
      </c>
      <c r="AE6596" s="1">
        <v>7.1999999999999995E-2</v>
      </c>
      <c r="AF6596" s="7">
        <v>40</v>
      </c>
      <c r="AG6596" s="7">
        <v>39</v>
      </c>
      <c r="AH6596" s="1">
        <v>0.113188513218</v>
      </c>
      <c r="AI6596" s="1">
        <v>0.88681148678199995</v>
      </c>
      <c r="AK6596" s="1">
        <v>0.77300778343499998</v>
      </c>
      <c r="AL6596" s="1">
        <v>0.12805217640200001</v>
      </c>
      <c r="AM6596" s="1">
        <v>2.2696837820599999E-4</v>
      </c>
      <c r="AO6596" s="1">
        <v>7.3056007169100003E-4</v>
      </c>
      <c r="AQ6596" s="1">
        <v>0.22699221656499999</v>
      </c>
      <c r="AR6596" s="1">
        <v>2.13507408081E-4</v>
      </c>
      <c r="AS6596" s="1">
        <v>1.2787922559600001E-3</v>
      </c>
      <c r="AU6596" s="1">
        <v>0.224326403699</v>
      </c>
      <c r="AV6596" s="1">
        <v>0.26149067149999999</v>
      </c>
      <c r="AW6596" s="1">
        <v>0.24425554859000001</v>
      </c>
      <c r="AX6596" s="1">
        <v>0.202931890201</v>
      </c>
      <c r="AZ6596" t="s">
        <v>1251</v>
      </c>
      <c r="BA6596" s="1">
        <f>SOC_LMI[[#This Row],[Current Year Age 55-64 % of Occupation]]+SOC_LMI[[#This Row],[Current Year Age 65+ % of Occupation]]</f>
        <v>0.202931890201</v>
      </c>
      <c r="BB6596" t="s">
        <v>1252</v>
      </c>
      <c r="BC6596" t="s">
        <v>1241</v>
      </c>
      <c r="BD6596" t="s">
        <v>1242</v>
      </c>
      <c r="BE6596" t="s">
        <v>232</v>
      </c>
      <c r="BF6596" t="s">
        <v>233</v>
      </c>
    </row>
    <row r="6597" spans="1:58" x14ac:dyDescent="0.2">
      <c r="A6597" t="s">
        <v>2698</v>
      </c>
      <c r="B6597" t="s">
        <v>250</v>
      </c>
      <c r="C6597" t="s">
        <v>251</v>
      </c>
      <c r="D6597" t="b">
        <v>1</v>
      </c>
      <c r="E6597" t="b">
        <v>1</v>
      </c>
      <c r="I6597">
        <v>254</v>
      </c>
      <c r="J6597">
        <v>259</v>
      </c>
      <c r="K6597">
        <v>5</v>
      </c>
      <c r="L6597" s="1">
        <v>2.0290388212715598E-2</v>
      </c>
      <c r="M6597" s="7">
        <v>269</v>
      </c>
      <c r="N6597">
        <v>16</v>
      </c>
      <c r="O6597" s="1">
        <v>6.1232201527199999E-2</v>
      </c>
      <c r="P6597" s="3">
        <v>47022.224631700003</v>
      </c>
      <c r="Q6597" s="3">
        <v>48730.051351200003</v>
      </c>
      <c r="R6597" s="3">
        <v>55894.815301199997</v>
      </c>
      <c r="S6597" s="3">
        <v>74453.446544499995</v>
      </c>
      <c r="T6597" s="3">
        <v>98732.807875500002</v>
      </c>
      <c r="U6597" t="s">
        <v>764</v>
      </c>
      <c r="V6597" t="s">
        <v>845</v>
      </c>
      <c r="W6597" s="5">
        <v>1.4326669999999999</v>
      </c>
      <c r="X65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68246353911982</v>
      </c>
      <c r="Y6597" s="1">
        <v>0.239328145356</v>
      </c>
      <c r="Z6597">
        <v>81.8</v>
      </c>
      <c r="AA6597">
        <v>21</v>
      </c>
      <c r="AB6597">
        <v>21</v>
      </c>
      <c r="AC6597">
        <v>21</v>
      </c>
      <c r="AD6597">
        <v>21</v>
      </c>
      <c r="AE6597" s="1">
        <v>7.1999999999999995E-2</v>
      </c>
      <c r="AF6597" s="7">
        <v>64</v>
      </c>
      <c r="AG6597" s="7">
        <v>64</v>
      </c>
      <c r="AH6597" s="1">
        <v>0.114582819394</v>
      </c>
      <c r="AI6597" s="1">
        <v>0.88541718060600005</v>
      </c>
      <c r="AJ6597" s="1">
        <v>4.01755894238E-2</v>
      </c>
      <c r="AK6597" s="1">
        <v>0.77736388981000004</v>
      </c>
      <c r="AL6597" s="1">
        <v>0.125724695193</v>
      </c>
      <c r="AM6597" s="1">
        <v>3.0169064058399998E-4</v>
      </c>
      <c r="AO6597" s="1">
        <v>7.0242833496700005E-4</v>
      </c>
      <c r="AQ6597" s="1">
        <v>0.22263611018999999</v>
      </c>
      <c r="AR6597" s="1">
        <v>2.2115180609800001E-4</v>
      </c>
      <c r="AU6597" s="1">
        <v>0.22102537439299999</v>
      </c>
      <c r="AV6597" s="1">
        <v>0.25865989670200001</v>
      </c>
      <c r="AW6597" s="1">
        <v>0.24951546140600001</v>
      </c>
      <c r="AX6597" s="1">
        <v>0.202699957884</v>
      </c>
      <c r="AY6597" s="1">
        <v>4.1251763777600002E-2</v>
      </c>
      <c r="AZ6597" t="s">
        <v>1251</v>
      </c>
      <c r="BA6597" s="1">
        <f>SOC_LMI[[#This Row],[Current Year Age 55-64 % of Occupation]]+SOC_LMI[[#This Row],[Current Year Age 65+ % of Occupation]]</f>
        <v>0.24395172166160001</v>
      </c>
      <c r="BB6597" t="s">
        <v>1252</v>
      </c>
      <c r="BC6597" t="s">
        <v>1241</v>
      </c>
      <c r="BD6597" t="s">
        <v>1242</v>
      </c>
      <c r="BE6597" t="s">
        <v>232</v>
      </c>
      <c r="BF6597" t="s">
        <v>233</v>
      </c>
    </row>
    <row r="6598" spans="1:58" x14ac:dyDescent="0.2">
      <c r="A6598" t="s">
        <v>2698</v>
      </c>
      <c r="B6598" t="s">
        <v>252</v>
      </c>
      <c r="C6598" t="s">
        <v>253</v>
      </c>
      <c r="D6598" t="b">
        <v>1</v>
      </c>
      <c r="G6598" t="b">
        <v>1</v>
      </c>
      <c r="H6598" t="b">
        <v>1</v>
      </c>
      <c r="I6598">
        <v>100</v>
      </c>
      <c r="J6598">
        <v>102</v>
      </c>
      <c r="K6598">
        <v>2</v>
      </c>
      <c r="L6598" s="1">
        <v>1.5045078753860472E-2</v>
      </c>
      <c r="M6598" s="7">
        <v>104</v>
      </c>
      <c r="N6598">
        <v>4</v>
      </c>
      <c r="O6598" s="1">
        <v>4.0730321287700003E-2</v>
      </c>
      <c r="P6598" s="3">
        <v>39397.236195099998</v>
      </c>
      <c r="Q6598" s="3">
        <v>63924.829251299998</v>
      </c>
      <c r="R6598" s="3">
        <v>79770.075546699998</v>
      </c>
      <c r="S6598" s="3">
        <v>101754.86679299999</v>
      </c>
      <c r="T6598" s="3">
        <v>124952.992952</v>
      </c>
      <c r="U6598" t="s">
        <v>764</v>
      </c>
      <c r="V6598" t="s">
        <v>845</v>
      </c>
      <c r="W6598" s="5">
        <v>1.85144</v>
      </c>
      <c r="X65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431382399459245</v>
      </c>
      <c r="Y6598" s="1">
        <v>0.26424012594899998</v>
      </c>
      <c r="Z6598">
        <v>77.099999999999994</v>
      </c>
      <c r="AD6598">
        <v>8</v>
      </c>
      <c r="AE6598" s="1">
        <v>7.1999999999999995E-2</v>
      </c>
      <c r="AF6598" s="7">
        <v>29</v>
      </c>
      <c r="AG6598" s="7">
        <v>26</v>
      </c>
      <c r="AH6598" s="1">
        <v>0.122541617979</v>
      </c>
      <c r="AI6598" s="1">
        <v>0.87745838202100002</v>
      </c>
      <c r="AK6598" s="1">
        <v>0.78134061881500005</v>
      </c>
      <c r="AL6598" s="1">
        <v>0.125332826181</v>
      </c>
      <c r="AM6598" s="1">
        <v>8.61645949518E-4</v>
      </c>
      <c r="AO6598" s="1">
        <v>5.6906144435100005E-4</v>
      </c>
      <c r="AQ6598" s="1">
        <v>0.218659381185</v>
      </c>
      <c r="AR6598" s="1">
        <v>4.2636100855299999E-4</v>
      </c>
      <c r="AU6598" s="1">
        <v>0.21866120075600001</v>
      </c>
      <c r="AV6598" s="1">
        <v>0.25471654356099999</v>
      </c>
      <c r="AW6598" s="1">
        <v>0.24671756105199999</v>
      </c>
      <c r="AX6598" s="1">
        <v>0.20357703457599999</v>
      </c>
      <c r="AZ6598" t="s">
        <v>1251</v>
      </c>
      <c r="BA6598" s="1">
        <f>SOC_LMI[[#This Row],[Current Year Age 55-64 % of Occupation]]+SOC_LMI[[#This Row],[Current Year Age 65+ % of Occupation]]</f>
        <v>0.20357703457599999</v>
      </c>
      <c r="BB6598" t="s">
        <v>1252</v>
      </c>
      <c r="BC6598" t="s">
        <v>1241</v>
      </c>
      <c r="BD6598" t="s">
        <v>1242</v>
      </c>
      <c r="BE6598" t="s">
        <v>232</v>
      </c>
      <c r="BF6598" t="s">
        <v>233</v>
      </c>
    </row>
    <row r="6599" spans="1:58" x14ac:dyDescent="0.2">
      <c r="A6599" t="s">
        <v>2698</v>
      </c>
      <c r="B6599" t="s">
        <v>254</v>
      </c>
      <c r="C6599" t="s">
        <v>255</v>
      </c>
      <c r="D6599" t="b">
        <v>1</v>
      </c>
      <c r="E6599" t="b">
        <v>1</v>
      </c>
      <c r="G6599" t="b">
        <v>1</v>
      </c>
      <c r="I6599">
        <v>94</v>
      </c>
      <c r="J6599">
        <v>98</v>
      </c>
      <c r="K6599">
        <v>3</v>
      </c>
      <c r="L6599" s="1">
        <v>3.3317438724431929E-2</v>
      </c>
      <c r="M6599" s="7">
        <v>101</v>
      </c>
      <c r="N6599">
        <v>7</v>
      </c>
      <c r="O6599" s="1">
        <v>7.3054693215099997E-2</v>
      </c>
      <c r="P6599" s="3">
        <v>37540.209859199997</v>
      </c>
      <c r="Q6599" s="3">
        <v>47512.1023288</v>
      </c>
      <c r="R6599" s="3">
        <v>60058.900009199999</v>
      </c>
      <c r="S6599" s="3">
        <v>77979.282428100007</v>
      </c>
      <c r="T6599" s="3">
        <v>104109.156537</v>
      </c>
      <c r="U6599" t="s">
        <v>764</v>
      </c>
      <c r="V6599" t="s">
        <v>845</v>
      </c>
      <c r="W6599" s="5">
        <v>1.5499909999999999</v>
      </c>
      <c r="X65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77583242581954</v>
      </c>
      <c r="Y6599" s="1">
        <v>0.35145408380199999</v>
      </c>
      <c r="Z6599">
        <v>86.7</v>
      </c>
      <c r="AA6599">
        <v>13</v>
      </c>
      <c r="AB6599">
        <v>12</v>
      </c>
      <c r="AC6599">
        <v>12</v>
      </c>
      <c r="AD6599">
        <v>12</v>
      </c>
      <c r="AE6599" s="1">
        <v>0.113</v>
      </c>
      <c r="AF6599" s="7">
        <v>32</v>
      </c>
      <c r="AG6599" s="7">
        <v>33</v>
      </c>
      <c r="AH6599" s="1">
        <v>0.36781634155699999</v>
      </c>
      <c r="AI6599" s="1">
        <v>0.63218365844299995</v>
      </c>
      <c r="AK6599" s="1">
        <v>0.66299453880299997</v>
      </c>
      <c r="AL6599" s="1">
        <v>0.13676838247799999</v>
      </c>
      <c r="AM6599" s="1">
        <v>8.0087304629900002E-4</v>
      </c>
      <c r="AO6599" s="1">
        <v>2.44238238582E-4</v>
      </c>
      <c r="AQ6599" s="1">
        <v>0.33700546119699998</v>
      </c>
      <c r="AS6599" s="1">
        <v>0.151670543371</v>
      </c>
      <c r="AT6599" s="1">
        <v>0.11317959021399999</v>
      </c>
      <c r="AU6599" s="1">
        <v>0.21421743823600001</v>
      </c>
      <c r="AV6599" s="1">
        <v>0.16300626627600001</v>
      </c>
      <c r="AW6599" s="1">
        <v>0.118648819268</v>
      </c>
      <c r="AX6599" s="1">
        <v>0.118429424952</v>
      </c>
      <c r="AZ6599" t="s">
        <v>1253</v>
      </c>
      <c r="BA6599" s="1">
        <f>SOC_LMI[[#This Row],[Current Year Age 55-64 % of Occupation]]+SOC_LMI[[#This Row],[Current Year Age 65+ % of Occupation]]</f>
        <v>0.118429424952</v>
      </c>
      <c r="BB6599" t="s">
        <v>255</v>
      </c>
      <c r="BC6599" t="s">
        <v>1254</v>
      </c>
      <c r="BD6599" t="s">
        <v>1255</v>
      </c>
      <c r="BE6599" t="s">
        <v>232</v>
      </c>
      <c r="BF6599" t="s">
        <v>233</v>
      </c>
    </row>
    <row r="6600" spans="1:58" x14ac:dyDescent="0.2">
      <c r="A6600" t="s">
        <v>2698</v>
      </c>
      <c r="B6600" t="s">
        <v>1256</v>
      </c>
      <c r="C6600" t="s">
        <v>1257</v>
      </c>
      <c r="E6600" t="b">
        <v>1</v>
      </c>
      <c r="G6600" t="b">
        <v>1</v>
      </c>
      <c r="H6600" t="b">
        <v>1</v>
      </c>
      <c r="I6600">
        <v>609</v>
      </c>
      <c r="J6600">
        <v>659</v>
      </c>
      <c r="K6600">
        <v>51</v>
      </c>
      <c r="L6600" s="1">
        <v>8.308771460162033E-2</v>
      </c>
      <c r="M6600" s="7">
        <v>732</v>
      </c>
      <c r="N6600">
        <v>124</v>
      </c>
      <c r="O6600" s="1">
        <v>0.20326444719100001</v>
      </c>
      <c r="P6600" s="3">
        <v>20138.400150500001</v>
      </c>
      <c r="Q6600" s="3">
        <v>28783.558743000001</v>
      </c>
      <c r="R6600" s="3">
        <v>45192.135302800001</v>
      </c>
      <c r="S6600" s="3">
        <v>65469.833104700003</v>
      </c>
      <c r="T6600" s="3">
        <v>96608.630473099998</v>
      </c>
      <c r="U6600" t="s">
        <v>806</v>
      </c>
      <c r="V6600" t="s">
        <v>774</v>
      </c>
      <c r="W6600" s="5">
        <v>1.2072099999999999</v>
      </c>
      <c r="X66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17712755780205</v>
      </c>
      <c r="Y6600" s="1">
        <v>0.266717631929</v>
      </c>
      <c r="Z6600">
        <v>89</v>
      </c>
      <c r="AA6600">
        <v>88</v>
      </c>
      <c r="AB6600">
        <v>90</v>
      </c>
      <c r="AC6600">
        <v>95</v>
      </c>
      <c r="AD6600">
        <v>91</v>
      </c>
      <c r="AE6600" s="1">
        <v>0.113</v>
      </c>
      <c r="AF6600" s="7">
        <v>220</v>
      </c>
      <c r="AG6600" s="7">
        <v>165</v>
      </c>
      <c r="AH6600" s="1">
        <v>0.28078863222799999</v>
      </c>
      <c r="AI6600" s="1">
        <v>0.71921136777200001</v>
      </c>
      <c r="AJ6600" s="1">
        <v>9.3992818413100004E-2</v>
      </c>
      <c r="AK6600" s="1">
        <v>0.71846879915700002</v>
      </c>
      <c r="AL6600" s="1">
        <v>9.6073525275400001E-2</v>
      </c>
      <c r="AM6600" s="1">
        <v>3.7385423826099998E-4</v>
      </c>
      <c r="AN6600" s="1">
        <v>5.2655999428100002E-2</v>
      </c>
      <c r="AO6600" s="1">
        <v>7.7385835044099994E-5</v>
      </c>
      <c r="AP6600" s="1">
        <v>3.8357617653500001E-2</v>
      </c>
      <c r="AQ6600" s="1">
        <v>0.28153120084299998</v>
      </c>
      <c r="AR6600" s="1">
        <v>3.7324785880800002E-2</v>
      </c>
      <c r="AS6600" s="1">
        <v>6.8229742578700001E-2</v>
      </c>
      <c r="AT6600" s="1">
        <v>4.5188939387799998E-2</v>
      </c>
      <c r="AU6600" s="1">
        <v>0.23161232670699999</v>
      </c>
      <c r="AV6600" s="1">
        <v>0.19085905464899999</v>
      </c>
      <c r="AW6600" s="1">
        <v>0.16329865421100001</v>
      </c>
      <c r="AX6600" s="1">
        <v>0.11986994757</v>
      </c>
      <c r="AY6600" s="1">
        <v>0.14361654901599999</v>
      </c>
      <c r="AZ6600" t="s">
        <v>1258</v>
      </c>
      <c r="BA6600" s="1">
        <f>SOC_LMI[[#This Row],[Current Year Age 55-64 % of Occupation]]+SOC_LMI[[#This Row],[Current Year Age 65+ % of Occupation]]</f>
        <v>0.26348649658599999</v>
      </c>
      <c r="BB6600" t="s">
        <v>1257</v>
      </c>
      <c r="BC6600" t="s">
        <v>1254</v>
      </c>
      <c r="BD6600" t="s">
        <v>1255</v>
      </c>
      <c r="BE6600" t="s">
        <v>232</v>
      </c>
      <c r="BF6600" t="s">
        <v>233</v>
      </c>
    </row>
    <row r="6601" spans="1:58" x14ac:dyDescent="0.2">
      <c r="A6601" t="s">
        <v>2698</v>
      </c>
      <c r="B6601" t="s">
        <v>1259</v>
      </c>
      <c r="C6601" t="s">
        <v>1260</v>
      </c>
      <c r="E6601" t="b">
        <v>1</v>
      </c>
      <c r="I6601">
        <v>773</v>
      </c>
      <c r="J6601">
        <v>795</v>
      </c>
      <c r="K6601">
        <v>22</v>
      </c>
      <c r="L6601" s="1">
        <v>2.8761081645002406E-2</v>
      </c>
      <c r="M6601" s="7">
        <v>829</v>
      </c>
      <c r="N6601">
        <v>56</v>
      </c>
      <c r="O6601" s="1">
        <v>7.2556519354200003E-2</v>
      </c>
      <c r="P6601" s="3">
        <v>21890.2540615</v>
      </c>
      <c r="Q6601" s="3">
        <v>24737.318037100002</v>
      </c>
      <c r="R6601" s="3">
        <v>29003.511772999998</v>
      </c>
      <c r="S6601" s="3">
        <v>33906.1592867</v>
      </c>
      <c r="T6601" s="3">
        <v>43822.774127800003</v>
      </c>
      <c r="U6601" t="s">
        <v>764</v>
      </c>
      <c r="V6601" t="s">
        <v>845</v>
      </c>
      <c r="W6601" s="5">
        <v>1.6321920000000001</v>
      </c>
      <c r="X66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7407488619152</v>
      </c>
      <c r="Y6601" s="1">
        <v>0.40612692802799999</v>
      </c>
      <c r="Z6601">
        <v>83.3</v>
      </c>
      <c r="AA6601">
        <v>97</v>
      </c>
      <c r="AB6601">
        <v>97</v>
      </c>
      <c r="AC6601">
        <v>100</v>
      </c>
      <c r="AD6601">
        <v>98</v>
      </c>
      <c r="AE6601" s="1">
        <v>0.113</v>
      </c>
      <c r="AF6601" s="7">
        <v>352</v>
      </c>
      <c r="AG6601" s="7">
        <v>315</v>
      </c>
      <c r="AH6601" s="1">
        <v>0.25349858073999998</v>
      </c>
      <c r="AI6601" s="1">
        <v>0.74650141926000002</v>
      </c>
      <c r="AJ6601" s="1">
        <v>7.9530173513699995E-2</v>
      </c>
      <c r="AK6601" s="1">
        <v>0.66616135180299996</v>
      </c>
      <c r="AL6601" s="1">
        <v>0.169248576885</v>
      </c>
      <c r="AN6601" s="1">
        <v>4.1165360155600003E-2</v>
      </c>
      <c r="AP6601" s="1">
        <v>4.21131177168E-2</v>
      </c>
      <c r="AQ6601" s="1">
        <v>0.33383864819699999</v>
      </c>
      <c r="AR6601" s="1">
        <v>2.50284542383E-2</v>
      </c>
      <c r="AS6601" s="1">
        <v>3.9589484170200001E-2</v>
      </c>
      <c r="AT6601" s="1">
        <v>7.2068219218799995E-2</v>
      </c>
      <c r="AU6601" s="1">
        <v>0.191133212494</v>
      </c>
      <c r="AV6601" s="1">
        <v>0.19871456147700001</v>
      </c>
      <c r="AW6601" s="1">
        <v>0.18607634060799999</v>
      </c>
      <c r="AX6601" s="1">
        <v>0.18460415162499999</v>
      </c>
      <c r="AY6601" s="1">
        <v>0.10278557616800001</v>
      </c>
      <c r="AZ6601" t="s">
        <v>1261</v>
      </c>
      <c r="BA6601" s="1">
        <f>SOC_LMI[[#This Row],[Current Year Age 55-64 % of Occupation]]+SOC_LMI[[#This Row],[Current Year Age 65+ % of Occupation]]</f>
        <v>0.28738972779299998</v>
      </c>
      <c r="BB6601" t="s">
        <v>1260</v>
      </c>
      <c r="BC6601" t="s">
        <v>1254</v>
      </c>
      <c r="BD6601" t="s">
        <v>1255</v>
      </c>
      <c r="BE6601" t="s">
        <v>232</v>
      </c>
      <c r="BF6601" t="s">
        <v>233</v>
      </c>
    </row>
    <row r="6602" spans="1:58" x14ac:dyDescent="0.2">
      <c r="A6602" t="s">
        <v>2698</v>
      </c>
      <c r="B6602" t="s">
        <v>256</v>
      </c>
      <c r="C6602" t="s">
        <v>257</v>
      </c>
      <c r="D6602" t="b">
        <v>1</v>
      </c>
      <c r="E6602" t="b">
        <v>1</v>
      </c>
      <c r="G6602" t="b">
        <v>1</v>
      </c>
      <c r="I6602">
        <v>313</v>
      </c>
      <c r="J6602">
        <v>345</v>
      </c>
      <c r="K6602">
        <v>32</v>
      </c>
      <c r="L6602" s="1">
        <v>0.10249549719687524</v>
      </c>
      <c r="M6602" s="7">
        <v>384</v>
      </c>
      <c r="N6602">
        <v>71</v>
      </c>
      <c r="O6602" s="1">
        <v>0.226079250866</v>
      </c>
      <c r="P6602" s="3">
        <v>19857.535006400001</v>
      </c>
      <c r="Q6602" s="3">
        <v>25943.622221400001</v>
      </c>
      <c r="R6602" s="3">
        <v>37995.994007399997</v>
      </c>
      <c r="S6602" s="3">
        <v>50068.838359300004</v>
      </c>
      <c r="T6602" s="3">
        <v>71401.704213200006</v>
      </c>
      <c r="U6602" t="s">
        <v>764</v>
      </c>
      <c r="V6602" t="s">
        <v>845</v>
      </c>
      <c r="W6602" s="5">
        <v>1.15696</v>
      </c>
      <c r="X66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69427727531825</v>
      </c>
      <c r="Y6602" s="1">
        <v>0.26605088148400002</v>
      </c>
      <c r="Z6602">
        <v>85.1</v>
      </c>
      <c r="AA6602">
        <v>47</v>
      </c>
      <c r="AB6602">
        <v>47</v>
      </c>
      <c r="AC6602">
        <v>50</v>
      </c>
      <c r="AD6602">
        <v>48</v>
      </c>
      <c r="AE6602" s="1">
        <v>0.113</v>
      </c>
      <c r="AF6602" s="7">
        <v>108</v>
      </c>
      <c r="AG6602" s="7">
        <v>85</v>
      </c>
      <c r="AH6602" s="1">
        <v>0.30586487360499998</v>
      </c>
      <c r="AI6602" s="1">
        <v>0.69413512639499997</v>
      </c>
      <c r="AJ6602" s="1">
        <v>9.9416545855200003E-2</v>
      </c>
      <c r="AK6602" s="1">
        <v>0.66403809358400001</v>
      </c>
      <c r="AL6602" s="1">
        <v>0.118222973811</v>
      </c>
      <c r="AM6602" s="1">
        <v>2.7765916382799997E-4</v>
      </c>
      <c r="AN6602" s="1">
        <v>7.2651007631899994E-2</v>
      </c>
      <c r="AO6602" s="1">
        <v>1.79293370334E-4</v>
      </c>
      <c r="AP6602" s="1">
        <v>4.5214426583599997E-2</v>
      </c>
      <c r="AQ6602" s="1">
        <v>0.33596190641599999</v>
      </c>
      <c r="AR6602" s="1">
        <v>3.5529598809200001E-2</v>
      </c>
      <c r="AS6602" s="1">
        <v>0.150219402433</v>
      </c>
      <c r="AT6602" s="1">
        <v>9.6376944333899997E-2</v>
      </c>
      <c r="AU6602" s="1">
        <v>0.20831263973700001</v>
      </c>
      <c r="AV6602" s="1">
        <v>0.159589512558</v>
      </c>
      <c r="AW6602" s="1">
        <v>0.13124176436900001</v>
      </c>
      <c r="AX6602" s="1">
        <v>0.10077421950899999</v>
      </c>
      <c r="AY6602" s="1">
        <v>0.11795591825100001</v>
      </c>
      <c r="AZ6602" t="s">
        <v>1262</v>
      </c>
      <c r="BA6602" s="1">
        <f>SOC_LMI[[#This Row],[Current Year Age 55-64 % of Occupation]]+SOC_LMI[[#This Row],[Current Year Age 65+ % of Occupation]]</f>
        <v>0.21873013776</v>
      </c>
      <c r="BB6602" t="s">
        <v>257</v>
      </c>
      <c r="BC6602" t="s">
        <v>1254</v>
      </c>
      <c r="BD6602" t="s">
        <v>1255</v>
      </c>
      <c r="BE6602" t="s">
        <v>232</v>
      </c>
      <c r="BF6602" t="s">
        <v>233</v>
      </c>
    </row>
    <row r="6603" spans="1:58" x14ac:dyDescent="0.2">
      <c r="A6603" t="s">
        <v>2698</v>
      </c>
      <c r="B6603" t="s">
        <v>259</v>
      </c>
      <c r="C6603" t="s">
        <v>260</v>
      </c>
      <c r="D6603" t="b">
        <v>1</v>
      </c>
      <c r="E6603" t="b">
        <v>1</v>
      </c>
      <c r="G6603" t="b">
        <v>1</v>
      </c>
      <c r="I6603">
        <v>267</v>
      </c>
      <c r="J6603">
        <v>300</v>
      </c>
      <c r="K6603">
        <v>32</v>
      </c>
      <c r="L6603" s="1">
        <v>0.12128116708902126</v>
      </c>
      <c r="M6603" s="7">
        <v>341</v>
      </c>
      <c r="N6603">
        <v>73</v>
      </c>
      <c r="O6603" s="1">
        <v>0.27428197478999999</v>
      </c>
      <c r="P6603" s="3">
        <v>28822.303966300002</v>
      </c>
      <c r="Q6603" s="3">
        <v>36784.7932181</v>
      </c>
      <c r="R6603" s="3">
        <v>56853.787638599999</v>
      </c>
      <c r="S6603" s="3">
        <v>83661.521731400004</v>
      </c>
      <c r="T6603" s="3">
        <v>124757.43875299999</v>
      </c>
      <c r="U6603" t="s">
        <v>764</v>
      </c>
      <c r="V6603" t="s">
        <v>845</v>
      </c>
      <c r="W6603" s="5">
        <v>0.92552299999999998</v>
      </c>
      <c r="X66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205405041355987</v>
      </c>
      <c r="Y6603" s="1">
        <v>0.32762526497400002</v>
      </c>
      <c r="Z6603">
        <v>85.1</v>
      </c>
      <c r="AA6603">
        <v>43</v>
      </c>
      <c r="AB6603">
        <v>42</v>
      </c>
      <c r="AC6603">
        <v>46</v>
      </c>
      <c r="AD6603">
        <v>43</v>
      </c>
      <c r="AE6603" s="1">
        <v>0.113</v>
      </c>
      <c r="AF6603" s="7">
        <v>121</v>
      </c>
      <c r="AG6603" s="7">
        <v>89</v>
      </c>
      <c r="AH6603" s="1">
        <v>0.35245532839299998</v>
      </c>
      <c r="AI6603" s="1">
        <v>0.64754467160700002</v>
      </c>
      <c r="AJ6603" s="1">
        <v>8.4503722474499998E-2</v>
      </c>
      <c r="AK6603" s="1">
        <v>0.67800234107699997</v>
      </c>
      <c r="AL6603" s="1">
        <v>0.136073950808</v>
      </c>
      <c r="AN6603" s="1">
        <v>5.7118562082699997E-2</v>
      </c>
      <c r="AO6603" s="1">
        <v>3.9275696099600003E-4</v>
      </c>
      <c r="AP6603" s="1">
        <v>4.2128961845900002E-2</v>
      </c>
      <c r="AQ6603" s="1">
        <v>0.32199765892299997</v>
      </c>
      <c r="AS6603" s="1">
        <v>9.2576873709699997E-2</v>
      </c>
      <c r="AT6603" s="1">
        <v>8.15210750915E-2</v>
      </c>
      <c r="AU6603" s="1">
        <v>0.21449072111100001</v>
      </c>
      <c r="AV6603" s="1">
        <v>0.18396715765300001</v>
      </c>
      <c r="AW6603" s="1">
        <v>0.14948178969299999</v>
      </c>
      <c r="AX6603" s="1">
        <v>0.13601126324999999</v>
      </c>
      <c r="AY6603" s="1">
        <v>0.11873609871599999</v>
      </c>
      <c r="AZ6603" t="s">
        <v>1263</v>
      </c>
      <c r="BA6603" s="1">
        <f>SOC_LMI[[#This Row],[Current Year Age 55-64 % of Occupation]]+SOC_LMI[[#This Row],[Current Year Age 65+ % of Occupation]]</f>
        <v>0.25474736196600001</v>
      </c>
      <c r="BB6603" t="s">
        <v>1264</v>
      </c>
      <c r="BC6603" t="s">
        <v>1254</v>
      </c>
      <c r="BD6603" t="s">
        <v>1255</v>
      </c>
      <c r="BE6603" t="s">
        <v>232</v>
      </c>
      <c r="BF6603" t="s">
        <v>233</v>
      </c>
    </row>
    <row r="6604" spans="1:58" x14ac:dyDescent="0.2">
      <c r="A6604" t="s">
        <v>2698</v>
      </c>
      <c r="B6604" t="s">
        <v>1265</v>
      </c>
      <c r="C6604" t="s">
        <v>1266</v>
      </c>
      <c r="I6604">
        <v>13</v>
      </c>
      <c r="J6604">
        <v>14</v>
      </c>
      <c r="K6604">
        <v>1</v>
      </c>
      <c r="L6604" s="1">
        <v>7.0699336473193902E-2</v>
      </c>
      <c r="M6604" s="7">
        <v>15</v>
      </c>
      <c r="N6604">
        <v>2</v>
      </c>
      <c r="O6604" s="1">
        <v>0.17432940670200001</v>
      </c>
      <c r="P6604" s="3">
        <v>29188.882727799999</v>
      </c>
      <c r="Q6604" s="3">
        <v>48210.360889199997</v>
      </c>
      <c r="R6604" s="3">
        <v>57970.719018099997</v>
      </c>
      <c r="S6604" s="3">
        <v>70199.157355699994</v>
      </c>
      <c r="T6604" s="3">
        <v>97267.993778999997</v>
      </c>
      <c r="U6604" t="s">
        <v>823</v>
      </c>
      <c r="V6604" t="s">
        <v>845</v>
      </c>
      <c r="W6604" s="5">
        <v>1.1445000000000001</v>
      </c>
      <c r="X66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32144169980047</v>
      </c>
      <c r="Y6604" s="1"/>
      <c r="Z6604">
        <v>91.7</v>
      </c>
      <c r="AD6604">
        <v>2</v>
      </c>
      <c r="AE6604" s="1">
        <v>0.11</v>
      </c>
      <c r="AF6604" s="7"/>
      <c r="AH6604" s="1"/>
      <c r="AK6604" s="1">
        <v>0.85801908964499995</v>
      </c>
      <c r="AM6604" s="1">
        <v>4.7739780972200002E-4</v>
      </c>
      <c r="AO6604" s="1">
        <v>1.71538102288E-6</v>
      </c>
      <c r="AR6604" s="1">
        <v>1.90839491761E-3</v>
      </c>
      <c r="AZ6604" t="s">
        <v>1267</v>
      </c>
      <c r="BA6604" s="1">
        <f>SOC_LMI[[#This Row],[Current Year Age 55-64 % of Occupation]]+SOC_LMI[[#This Row],[Current Year Age 65+ % of Occupation]]</f>
        <v>0</v>
      </c>
      <c r="BB6604" t="s">
        <v>1268</v>
      </c>
      <c r="BC6604" t="s">
        <v>1269</v>
      </c>
      <c r="BD6604" t="s">
        <v>1270</v>
      </c>
      <c r="BE6604" t="s">
        <v>232</v>
      </c>
      <c r="BF6604" t="s">
        <v>233</v>
      </c>
    </row>
    <row r="6605" spans="1:58" x14ac:dyDescent="0.2">
      <c r="A6605" t="s">
        <v>2698</v>
      </c>
      <c r="B6605" t="s">
        <v>1271</v>
      </c>
      <c r="C6605" t="s">
        <v>1272</v>
      </c>
      <c r="I6605">
        <v>33</v>
      </c>
      <c r="J6605">
        <v>33</v>
      </c>
      <c r="K6605">
        <v>0</v>
      </c>
      <c r="L6605" s="1">
        <v>5.4704446234278021E-3</v>
      </c>
      <c r="M6605" s="7">
        <v>35</v>
      </c>
      <c r="N6605">
        <v>2</v>
      </c>
      <c r="O6605" s="1">
        <v>5.8071930246999998E-2</v>
      </c>
      <c r="P6605" s="3">
        <v>39820.116408599999</v>
      </c>
      <c r="Q6605" s="3">
        <v>42861.393231000002</v>
      </c>
      <c r="R6605" s="3">
        <v>48223.329603899998</v>
      </c>
      <c r="S6605" s="3">
        <v>68799.549960200005</v>
      </c>
      <c r="T6605" s="3">
        <v>90300.359012200002</v>
      </c>
      <c r="U6605" t="s">
        <v>823</v>
      </c>
      <c r="V6605" t="s">
        <v>845</v>
      </c>
      <c r="W6605" s="5">
        <v>1.988794</v>
      </c>
      <c r="X66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804004125313121</v>
      </c>
      <c r="Y6605" s="1">
        <v>0.34098964281400002</v>
      </c>
      <c r="Z6605">
        <v>100.8</v>
      </c>
      <c r="AD6605">
        <v>4</v>
      </c>
      <c r="AE6605" s="1">
        <v>0.11</v>
      </c>
      <c r="AF6605" s="7">
        <v>12</v>
      </c>
      <c r="AG6605" s="7">
        <v>11</v>
      </c>
      <c r="AH6605" s="1">
        <v>0.35877542042799998</v>
      </c>
      <c r="AI6605" s="1">
        <v>0.64122457957199996</v>
      </c>
      <c r="AK6605" s="1">
        <v>0.90166014164499997</v>
      </c>
      <c r="AM6605" s="1">
        <v>2.3595099979199999E-4</v>
      </c>
      <c r="AO6605" s="1">
        <v>6.3797233730500004E-7</v>
      </c>
      <c r="AR6605" s="1">
        <v>2.0989587151500001E-3</v>
      </c>
      <c r="AZ6605" t="s">
        <v>1267</v>
      </c>
      <c r="BA6605" s="1">
        <f>SOC_LMI[[#This Row],[Current Year Age 55-64 % of Occupation]]+SOC_LMI[[#This Row],[Current Year Age 65+ % of Occupation]]</f>
        <v>0</v>
      </c>
      <c r="BB6605" t="s">
        <v>1268</v>
      </c>
      <c r="BC6605" t="s">
        <v>1269</v>
      </c>
      <c r="BD6605" t="s">
        <v>1270</v>
      </c>
      <c r="BE6605" t="s">
        <v>232</v>
      </c>
      <c r="BF6605" t="s">
        <v>233</v>
      </c>
    </row>
    <row r="6606" spans="1:58" x14ac:dyDescent="0.2">
      <c r="A6606" t="s">
        <v>2698</v>
      </c>
      <c r="B6606" t="s">
        <v>1273</v>
      </c>
      <c r="C6606" t="s">
        <v>1274</v>
      </c>
      <c r="G6606" t="b">
        <v>1</v>
      </c>
      <c r="I6606">
        <v>60</v>
      </c>
      <c r="J6606">
        <v>61</v>
      </c>
      <c r="K6606">
        <v>1</v>
      </c>
      <c r="L6606" s="1">
        <v>1.4735149071821354E-2</v>
      </c>
      <c r="M6606" s="7">
        <v>65</v>
      </c>
      <c r="N6606">
        <v>4</v>
      </c>
      <c r="O6606" s="1">
        <v>7.2870281831299996E-2</v>
      </c>
      <c r="P6606" s="3">
        <v>24410.162702099999</v>
      </c>
      <c r="Q6606" s="3">
        <v>29358.029077700001</v>
      </c>
      <c r="R6606" s="3">
        <v>37995.349957400002</v>
      </c>
      <c r="S6606" s="3">
        <v>48882.863007200001</v>
      </c>
      <c r="T6606" s="3">
        <v>65777.527358099993</v>
      </c>
      <c r="U6606" t="s">
        <v>764</v>
      </c>
      <c r="V6606" t="s">
        <v>845</v>
      </c>
      <c r="W6606" s="5">
        <v>3.4267729999999998</v>
      </c>
      <c r="X66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993943560922348</v>
      </c>
      <c r="Y6606" s="1">
        <v>0.40105624224699998</v>
      </c>
      <c r="Z6606">
        <v>98.7</v>
      </c>
      <c r="AD6606">
        <v>8</v>
      </c>
      <c r="AE6606" s="1">
        <v>0.11</v>
      </c>
      <c r="AF6606" s="7">
        <v>19</v>
      </c>
      <c r="AG6606" s="7">
        <v>24</v>
      </c>
      <c r="AH6606" s="1">
        <v>0.380238235689</v>
      </c>
      <c r="AI6606" s="1">
        <v>0.61976176431100005</v>
      </c>
      <c r="AK6606" s="1">
        <v>0.88392365728699995</v>
      </c>
      <c r="AM6606" s="1">
        <v>4.1087735832699999E-4</v>
      </c>
      <c r="AO6606" s="1">
        <v>5.31012174909E-6</v>
      </c>
      <c r="AR6606" s="1">
        <v>2.39873669126E-3</v>
      </c>
      <c r="AU6606" s="1">
        <v>0.18793941840299999</v>
      </c>
      <c r="AV6606" s="1">
        <v>0.22910906568700001</v>
      </c>
      <c r="AX6606" s="1">
        <v>0.19745605885600001</v>
      </c>
      <c r="AY6606" s="1">
        <v>0.18337644057300001</v>
      </c>
      <c r="AZ6606" t="s">
        <v>1267</v>
      </c>
      <c r="BA6606" s="1">
        <f>SOC_LMI[[#This Row],[Current Year Age 55-64 % of Occupation]]+SOC_LMI[[#This Row],[Current Year Age 65+ % of Occupation]]</f>
        <v>0.38083249942899999</v>
      </c>
      <c r="BB6606" t="s">
        <v>1268</v>
      </c>
      <c r="BC6606" t="s">
        <v>1269</v>
      </c>
      <c r="BD6606" t="s">
        <v>1270</v>
      </c>
      <c r="BE6606" t="s">
        <v>232</v>
      </c>
      <c r="BF6606" t="s">
        <v>233</v>
      </c>
    </row>
    <row r="6607" spans="1:58" x14ac:dyDescent="0.2">
      <c r="A6607" t="s">
        <v>2698</v>
      </c>
      <c r="B6607" t="s">
        <v>1275</v>
      </c>
      <c r="C6607" t="s">
        <v>1276</v>
      </c>
      <c r="G6607" t="b">
        <v>1</v>
      </c>
      <c r="I6607">
        <v>344</v>
      </c>
      <c r="J6607">
        <v>363</v>
      </c>
      <c r="K6607">
        <v>19</v>
      </c>
      <c r="L6607" s="1">
        <v>5.5221774887335581E-2</v>
      </c>
      <c r="M6607" s="7">
        <v>387</v>
      </c>
      <c r="N6607">
        <v>43</v>
      </c>
      <c r="O6607" s="1">
        <v>0.12425303558</v>
      </c>
      <c r="P6607" s="3">
        <v>46836.370405100002</v>
      </c>
      <c r="Q6607" s="3">
        <v>50726.317278900002</v>
      </c>
      <c r="R6607" s="3">
        <v>63558.7805878</v>
      </c>
      <c r="S6607" s="3">
        <v>82068.831459399997</v>
      </c>
      <c r="T6607" s="3">
        <v>104555.254178</v>
      </c>
      <c r="U6607" t="s">
        <v>823</v>
      </c>
      <c r="V6607" t="s">
        <v>845</v>
      </c>
      <c r="W6607" s="5">
        <v>2.057366</v>
      </c>
      <c r="X66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398002741010528</v>
      </c>
      <c r="Y6607" s="1">
        <v>0.291391028504</v>
      </c>
      <c r="Z6607">
        <v>96.4</v>
      </c>
      <c r="AA6607">
        <v>39</v>
      </c>
      <c r="AB6607">
        <v>38</v>
      </c>
      <c r="AC6607">
        <v>40</v>
      </c>
      <c r="AD6607">
        <v>39</v>
      </c>
      <c r="AE6607" s="1">
        <v>9.2999999999999999E-2</v>
      </c>
      <c r="AF6607" s="7">
        <v>101</v>
      </c>
      <c r="AG6607" s="7">
        <v>100</v>
      </c>
      <c r="AH6607" s="1">
        <v>0.159384725969</v>
      </c>
      <c r="AI6607" s="1">
        <v>0.840615274031</v>
      </c>
      <c r="AK6607" s="1">
        <v>0.82291253813999998</v>
      </c>
      <c r="AL6607" s="1">
        <v>8.0802542125199994E-2</v>
      </c>
      <c r="AM6607" s="1">
        <v>1.73664412908E-4</v>
      </c>
      <c r="AN6607" s="1">
        <v>3.4416081296600003E-2</v>
      </c>
      <c r="AO6607" s="1">
        <v>7.3239184053500002E-5</v>
      </c>
      <c r="AP6607" s="1">
        <v>3.2905682764999999E-2</v>
      </c>
      <c r="AQ6607" s="1">
        <v>0.17708746185999999</v>
      </c>
      <c r="AR6607" s="1">
        <v>7.2870152899399997E-4</v>
      </c>
      <c r="AU6607" s="1">
        <v>0.12547105605</v>
      </c>
      <c r="AV6607" s="1">
        <v>0.20714948403399999</v>
      </c>
      <c r="AW6607" s="1">
        <v>0.20463625761199999</v>
      </c>
      <c r="AX6607" s="1">
        <v>0.29815372965199999</v>
      </c>
      <c r="AY6607" s="1">
        <v>0.12209945627300001</v>
      </c>
      <c r="AZ6607" t="s">
        <v>1277</v>
      </c>
      <c r="BA6607" s="1">
        <f>SOC_LMI[[#This Row],[Current Year Age 55-64 % of Occupation]]+SOC_LMI[[#This Row],[Current Year Age 65+ % of Occupation]]</f>
        <v>0.42025318592499999</v>
      </c>
      <c r="BB6607" t="s">
        <v>1276</v>
      </c>
      <c r="BC6607" t="s">
        <v>1269</v>
      </c>
      <c r="BD6607" t="s">
        <v>1270</v>
      </c>
      <c r="BE6607" t="s">
        <v>232</v>
      </c>
      <c r="BF6607" t="s">
        <v>233</v>
      </c>
    </row>
    <row r="6608" spans="1:58" x14ac:dyDescent="0.2">
      <c r="A6608" t="s">
        <v>2698</v>
      </c>
      <c r="B6608" t="s">
        <v>1278</v>
      </c>
      <c r="C6608" t="s">
        <v>1279</v>
      </c>
      <c r="E6608" t="b">
        <v>1</v>
      </c>
      <c r="G6608" t="b">
        <v>1</v>
      </c>
      <c r="I6608">
        <v>167</v>
      </c>
      <c r="J6608">
        <v>175</v>
      </c>
      <c r="K6608">
        <v>8</v>
      </c>
      <c r="L6608" s="1">
        <v>4.8075541020310399E-2</v>
      </c>
      <c r="M6608" s="7">
        <v>184</v>
      </c>
      <c r="N6608">
        <v>17</v>
      </c>
      <c r="O6608" s="1">
        <v>0.102383217602</v>
      </c>
      <c r="P6608" s="3">
        <v>25947.406611900002</v>
      </c>
      <c r="Q6608" s="3">
        <v>32362.2878074</v>
      </c>
      <c r="R6608" s="3">
        <v>46225.780658999996</v>
      </c>
      <c r="S6608" s="3">
        <v>50242.934128200002</v>
      </c>
      <c r="T6608" s="3">
        <v>58351.0284073</v>
      </c>
      <c r="U6608" t="s">
        <v>868</v>
      </c>
      <c r="V6608" t="s">
        <v>845</v>
      </c>
      <c r="W6608" s="5">
        <v>1.6815850000000001</v>
      </c>
      <c r="X66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584009175606497</v>
      </c>
      <c r="Y6608" s="1">
        <v>0.45260424695500001</v>
      </c>
      <c r="Z6608">
        <v>95</v>
      </c>
      <c r="AA6608">
        <v>27</v>
      </c>
      <c r="AB6608">
        <v>27</v>
      </c>
      <c r="AC6608">
        <v>28</v>
      </c>
      <c r="AD6608">
        <v>28</v>
      </c>
      <c r="AE6608" s="1">
        <v>0.14399999999999999</v>
      </c>
      <c r="AF6608" s="7">
        <v>72</v>
      </c>
      <c r="AG6608" s="7">
        <v>76</v>
      </c>
      <c r="AH6608" s="1">
        <v>0.22910995113999999</v>
      </c>
      <c r="AI6608" s="1">
        <v>0.77089004886000001</v>
      </c>
      <c r="AJ6608" s="1">
        <v>7.4565019109399999E-2</v>
      </c>
      <c r="AK6608" s="1">
        <v>0.67770565843099995</v>
      </c>
      <c r="AL6608" s="1">
        <v>0.13256785617700001</v>
      </c>
      <c r="AM6608" s="1">
        <v>9.8761001210600005E-5</v>
      </c>
      <c r="AN6608" s="1">
        <v>7.5994608963800003E-2</v>
      </c>
      <c r="AO6608" s="1">
        <v>1.4864013747700001E-4</v>
      </c>
      <c r="AQ6608" s="1">
        <v>0.322294341569</v>
      </c>
      <c r="AS6608" s="1">
        <v>0.152924003847</v>
      </c>
      <c r="AT6608" s="1">
        <v>8.3524397693199998E-2</v>
      </c>
      <c r="AU6608" s="1">
        <v>0.13080675509299999</v>
      </c>
      <c r="AV6608" s="1">
        <v>0.117373957529</v>
      </c>
      <c r="AW6608" s="1">
        <v>0.137264879875</v>
      </c>
      <c r="AX6608" s="1">
        <v>0.212356775044</v>
      </c>
      <c r="AY6608" s="1">
        <v>0.14023683102599999</v>
      </c>
      <c r="AZ6608" t="s">
        <v>1280</v>
      </c>
      <c r="BA6608" s="1">
        <f>SOC_LMI[[#This Row],[Current Year Age 55-64 % of Occupation]]+SOC_LMI[[#This Row],[Current Year Age 65+ % of Occupation]]</f>
        <v>0.35259360607000001</v>
      </c>
      <c r="BB6608" t="s">
        <v>1279</v>
      </c>
      <c r="BC6608" t="s">
        <v>1269</v>
      </c>
      <c r="BD6608" t="s">
        <v>1270</v>
      </c>
      <c r="BE6608" t="s">
        <v>232</v>
      </c>
      <c r="BF6608" t="s">
        <v>233</v>
      </c>
    </row>
    <row r="6609" spans="1:58" x14ac:dyDescent="0.2">
      <c r="A6609" t="s">
        <v>2698</v>
      </c>
      <c r="B6609" t="s">
        <v>261</v>
      </c>
      <c r="C6609" t="s">
        <v>262</v>
      </c>
      <c r="D6609" t="b">
        <v>1</v>
      </c>
      <c r="G6609" t="b">
        <v>1</v>
      </c>
      <c r="I6609">
        <v>69</v>
      </c>
      <c r="J6609">
        <v>75</v>
      </c>
      <c r="K6609">
        <v>5</v>
      </c>
      <c r="L6609" s="1">
        <v>7.9256220129534649E-2</v>
      </c>
      <c r="M6609" s="7">
        <v>81</v>
      </c>
      <c r="N6609">
        <v>12</v>
      </c>
      <c r="O6609" s="1">
        <v>0.16734127223199999</v>
      </c>
      <c r="P6609" s="3">
        <v>23982.669569999998</v>
      </c>
      <c r="Q6609" s="3">
        <v>37428.4792237</v>
      </c>
      <c r="R6609" s="3">
        <v>49195.701832600003</v>
      </c>
      <c r="S6609" s="3">
        <v>89314.325052100001</v>
      </c>
      <c r="T6609" s="3">
        <v>157669.10620499999</v>
      </c>
      <c r="U6609" t="s">
        <v>823</v>
      </c>
      <c r="V6609" t="s">
        <v>845</v>
      </c>
      <c r="W6609" s="5">
        <v>3.76729</v>
      </c>
      <c r="X66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261632020976297</v>
      </c>
      <c r="Y6609" s="1">
        <v>0.25524929511400002</v>
      </c>
      <c r="Z6609">
        <v>90</v>
      </c>
      <c r="AD6609">
        <v>9</v>
      </c>
      <c r="AE6609" s="1">
        <v>9.2999999999999999E-2</v>
      </c>
      <c r="AF6609" s="7">
        <v>17</v>
      </c>
      <c r="AG6609" s="7">
        <v>18</v>
      </c>
      <c r="AH6609" s="1">
        <v>0.31885756506599999</v>
      </c>
      <c r="AI6609" s="1">
        <v>0.68114243493399995</v>
      </c>
      <c r="AK6609" s="1">
        <v>0.69130451991399999</v>
      </c>
      <c r="AM6609" s="1">
        <v>2.6683285178700001E-3</v>
      </c>
      <c r="AO6609" s="1">
        <v>9.1416834147899999E-7</v>
      </c>
      <c r="AQ6609" s="1">
        <v>0.30869548008600001</v>
      </c>
      <c r="AR6609" s="1">
        <v>1.13003560676E-3</v>
      </c>
      <c r="AU6609" s="1">
        <v>0.19573621336800001</v>
      </c>
      <c r="AV6609" s="1">
        <v>0.209303401503</v>
      </c>
      <c r="AX6609" s="1">
        <v>0.201511510803</v>
      </c>
      <c r="AZ6609" t="s">
        <v>1281</v>
      </c>
      <c r="BA6609" s="1">
        <f>SOC_LMI[[#This Row],[Current Year Age 55-64 % of Occupation]]+SOC_LMI[[#This Row],[Current Year Age 65+ % of Occupation]]</f>
        <v>0.201511510803</v>
      </c>
      <c r="BB6609" t="s">
        <v>262</v>
      </c>
      <c r="BC6609" t="s">
        <v>1282</v>
      </c>
      <c r="BD6609" t="s">
        <v>1283</v>
      </c>
      <c r="BE6609" t="s">
        <v>232</v>
      </c>
      <c r="BF6609" t="s">
        <v>233</v>
      </c>
    </row>
    <row r="6610" spans="1:58" x14ac:dyDescent="0.2">
      <c r="A6610" t="s">
        <v>2698</v>
      </c>
      <c r="B6610" t="s">
        <v>263</v>
      </c>
      <c r="C6610" t="s">
        <v>264</v>
      </c>
      <c r="D6610" t="b">
        <v>1</v>
      </c>
      <c r="G6610" t="b">
        <v>1</v>
      </c>
      <c r="H6610" t="b">
        <v>1</v>
      </c>
      <c r="I6610">
        <v>371</v>
      </c>
      <c r="J6610">
        <v>401</v>
      </c>
      <c r="K6610">
        <v>30</v>
      </c>
      <c r="L6610" s="1">
        <v>8.0827472173871193E-2</v>
      </c>
      <c r="M6610" s="7">
        <v>437</v>
      </c>
      <c r="N6610">
        <v>66</v>
      </c>
      <c r="O6610" s="1">
        <v>0.177805024703</v>
      </c>
      <c r="P6610" s="3">
        <v>39042.960135900001</v>
      </c>
      <c r="Q6610" s="3">
        <v>50918.675090899997</v>
      </c>
      <c r="R6610" s="3">
        <v>66955.797845699999</v>
      </c>
      <c r="S6610" s="3">
        <v>88732.3620734</v>
      </c>
      <c r="T6610" s="3">
        <v>112744.71978</v>
      </c>
      <c r="U6610" t="s">
        <v>823</v>
      </c>
      <c r="V6610" t="s">
        <v>765</v>
      </c>
      <c r="W6610" s="5">
        <v>1.4316489999999999</v>
      </c>
      <c r="X66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88295014403738</v>
      </c>
      <c r="Y6610" s="1">
        <v>0.29645325269400002</v>
      </c>
      <c r="Z6610">
        <v>88.5</v>
      </c>
      <c r="AA6610">
        <v>46</v>
      </c>
      <c r="AB6610">
        <v>45</v>
      </c>
      <c r="AC6610">
        <v>46</v>
      </c>
      <c r="AD6610">
        <v>46</v>
      </c>
      <c r="AE6610" s="1">
        <v>9.2999999999999999E-2</v>
      </c>
      <c r="AF6610" s="7">
        <v>126</v>
      </c>
      <c r="AG6610" s="7">
        <v>111</v>
      </c>
      <c r="AH6610" s="1">
        <v>0.26323335389300001</v>
      </c>
      <c r="AI6610" s="1">
        <v>0.73676664610700004</v>
      </c>
      <c r="AJ6610" s="1">
        <v>5.61895167406E-2</v>
      </c>
      <c r="AK6610" s="1">
        <v>0.72106611291300005</v>
      </c>
      <c r="AL6610" s="1">
        <v>0.14687333793099999</v>
      </c>
      <c r="AN6610" s="1">
        <v>3.6652428928399997E-2</v>
      </c>
      <c r="AO6610" s="1">
        <v>1.19140092341E-4</v>
      </c>
      <c r="AP6610" s="1">
        <v>3.7306064425500003E-2</v>
      </c>
      <c r="AQ6610" s="1">
        <v>0.27893388708700001</v>
      </c>
      <c r="AS6610" s="1">
        <v>3.4740983879700003E-2</v>
      </c>
      <c r="AT6610" s="1">
        <v>4.2118258224300001E-2</v>
      </c>
      <c r="AU6610" s="1">
        <v>0.176231120396</v>
      </c>
      <c r="AV6610" s="1">
        <v>0.229699154435</v>
      </c>
      <c r="AW6610" s="1">
        <v>0.192263663434</v>
      </c>
      <c r="AX6610" s="1">
        <v>0.21013648833599999</v>
      </c>
      <c r="AY6610" s="1">
        <v>0.113311451311</v>
      </c>
      <c r="AZ6610" t="s">
        <v>1284</v>
      </c>
      <c r="BA6610" s="1">
        <f>SOC_LMI[[#This Row],[Current Year Age 55-64 % of Occupation]]+SOC_LMI[[#This Row],[Current Year Age 65+ % of Occupation]]</f>
        <v>0.32344793964699997</v>
      </c>
      <c r="BB6610" t="s">
        <v>264</v>
      </c>
      <c r="BC6610" t="s">
        <v>1282</v>
      </c>
      <c r="BD6610" t="s">
        <v>1283</v>
      </c>
      <c r="BE6610" t="s">
        <v>232</v>
      </c>
      <c r="BF6610" t="s">
        <v>233</v>
      </c>
    </row>
    <row r="6611" spans="1:58" x14ac:dyDescent="0.2">
      <c r="A6611" t="s">
        <v>2698</v>
      </c>
      <c r="B6611" t="s">
        <v>1285</v>
      </c>
      <c r="C6611" t="s">
        <v>1286</v>
      </c>
      <c r="E6611" t="b">
        <v>1</v>
      </c>
      <c r="I6611">
        <v>218</v>
      </c>
      <c r="J6611">
        <v>276</v>
      </c>
      <c r="K6611">
        <v>58</v>
      </c>
      <c r="L6611" s="1">
        <v>0.26410937732198858</v>
      </c>
      <c r="M6611" s="7">
        <v>350</v>
      </c>
      <c r="N6611">
        <v>132</v>
      </c>
      <c r="O6611" s="1">
        <v>0.60642793985599996</v>
      </c>
      <c r="P6611" s="3">
        <v>23511.0480752</v>
      </c>
      <c r="Q6611" s="3">
        <v>30644.9302403</v>
      </c>
      <c r="R6611" s="3">
        <v>39842.188459999998</v>
      </c>
      <c r="S6611" s="3">
        <v>42530.377057799997</v>
      </c>
      <c r="T6611" s="3">
        <v>51772.325815199998</v>
      </c>
      <c r="U6611" t="s">
        <v>764</v>
      </c>
      <c r="V6611" t="s">
        <v>845</v>
      </c>
      <c r="W6611" s="5">
        <v>1.112528</v>
      </c>
      <c r="X66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37985223745451</v>
      </c>
      <c r="Y6611" s="1">
        <v>0.28232584345299999</v>
      </c>
      <c r="Z6611">
        <v>86.6</v>
      </c>
      <c r="AA6611">
        <v>42</v>
      </c>
      <c r="AB6611">
        <v>40</v>
      </c>
      <c r="AC6611">
        <v>45</v>
      </c>
      <c r="AD6611">
        <v>42</v>
      </c>
      <c r="AE6611" s="1">
        <v>9.0999999999999998E-2</v>
      </c>
      <c r="AF6611" s="7">
        <v>89</v>
      </c>
      <c r="AG6611" s="7">
        <v>61</v>
      </c>
      <c r="AH6611" s="1">
        <v>0.32456539006200003</v>
      </c>
      <c r="AI6611" s="1">
        <v>0.67543460993799997</v>
      </c>
      <c r="AJ6611" s="1">
        <v>0.10151329559199999</v>
      </c>
      <c r="AK6611" s="1">
        <v>0.60877458245000005</v>
      </c>
      <c r="AL6611" s="1">
        <v>0.12734167818200001</v>
      </c>
      <c r="AM6611" s="1">
        <v>0</v>
      </c>
      <c r="AN6611" s="1">
        <v>0.114639682401</v>
      </c>
      <c r="AO6611" s="1">
        <v>0</v>
      </c>
      <c r="AQ6611" s="1">
        <v>0.39122541755000001</v>
      </c>
      <c r="AS6611" s="1">
        <v>0.11212215743999999</v>
      </c>
      <c r="AT6611" s="1">
        <v>0.144808278978</v>
      </c>
      <c r="AU6611" s="1">
        <v>0.31008673910899998</v>
      </c>
      <c r="AV6611" s="1">
        <v>0.16945883296600001</v>
      </c>
      <c r="AW6611" s="1">
        <v>9.3694525829200001E-2</v>
      </c>
      <c r="AX6611" s="1">
        <v>0.115416635423</v>
      </c>
      <c r="AZ6611" t="s">
        <v>1287</v>
      </c>
      <c r="BA6611" s="1">
        <f>SOC_LMI[[#This Row],[Current Year Age 55-64 % of Occupation]]+SOC_LMI[[#This Row],[Current Year Age 65+ % of Occupation]]</f>
        <v>0.115416635423</v>
      </c>
      <c r="BB6611" t="s">
        <v>1288</v>
      </c>
      <c r="BC6611" t="s">
        <v>1282</v>
      </c>
      <c r="BD6611" t="s">
        <v>1283</v>
      </c>
      <c r="BE6611" t="s">
        <v>232</v>
      </c>
      <c r="BF6611" t="s">
        <v>233</v>
      </c>
    </row>
    <row r="6612" spans="1:58" x14ac:dyDescent="0.2">
      <c r="A6612" t="s">
        <v>2698</v>
      </c>
      <c r="B6612" t="s">
        <v>265</v>
      </c>
      <c r="C6612" t="s">
        <v>266</v>
      </c>
      <c r="D6612" t="b">
        <v>1</v>
      </c>
      <c r="E6612" t="b">
        <v>1</v>
      </c>
      <c r="G6612" t="b">
        <v>1</v>
      </c>
      <c r="I6612">
        <v>1476</v>
      </c>
      <c r="J6612">
        <v>1529</v>
      </c>
      <c r="K6612">
        <v>52</v>
      </c>
      <c r="L6612" s="1">
        <v>3.5556713553173379E-2</v>
      </c>
      <c r="M6612" s="7">
        <v>1605</v>
      </c>
      <c r="N6612">
        <v>128</v>
      </c>
      <c r="O6612" s="1">
        <v>8.6839899835399997E-2</v>
      </c>
      <c r="P6612" s="3">
        <v>20628.249594600002</v>
      </c>
      <c r="Q6612" s="3">
        <v>25533.538943700001</v>
      </c>
      <c r="R6612" s="3">
        <v>30900.514053300001</v>
      </c>
      <c r="S6612" s="3">
        <v>41408.781431399999</v>
      </c>
      <c r="T6612" s="3">
        <v>57750.296050899997</v>
      </c>
      <c r="U6612" t="s">
        <v>946</v>
      </c>
      <c r="V6612" t="s">
        <v>845</v>
      </c>
      <c r="W6612" s="5">
        <v>0.98969499999999999</v>
      </c>
      <c r="X66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04849565475794</v>
      </c>
      <c r="Y6612" s="1">
        <v>0.322791011071</v>
      </c>
      <c r="Z6612">
        <v>89.7</v>
      </c>
      <c r="AA6612">
        <v>156</v>
      </c>
      <c r="AB6612">
        <v>155</v>
      </c>
      <c r="AC6612">
        <v>160</v>
      </c>
      <c r="AD6612">
        <v>157</v>
      </c>
      <c r="AE6612" s="1">
        <v>9.0999999999999998E-2</v>
      </c>
      <c r="AF6612" s="7">
        <v>533</v>
      </c>
      <c r="AG6612" s="7">
        <v>477</v>
      </c>
      <c r="AH6612" s="1">
        <v>8.7610002331299994E-2</v>
      </c>
      <c r="AI6612" s="1">
        <v>0.91238999766899997</v>
      </c>
      <c r="AJ6612" s="1">
        <v>8.9386488572500006E-2</v>
      </c>
      <c r="AK6612" s="1">
        <v>0.665655198329</v>
      </c>
      <c r="AL6612" s="1">
        <v>0.17863378160500001</v>
      </c>
      <c r="AN6612" s="1">
        <v>3.1151199707500001E-2</v>
      </c>
      <c r="AP6612" s="1">
        <v>3.3623739821600003E-2</v>
      </c>
      <c r="AQ6612" s="1">
        <v>0.334344801671</v>
      </c>
      <c r="AR6612" s="1">
        <v>7.9597150245800004E-3</v>
      </c>
      <c r="AS6612" s="1">
        <v>1.8678738042100001E-2</v>
      </c>
      <c r="AT6612" s="1">
        <v>4.5105530056200001E-2</v>
      </c>
      <c r="AU6612" s="1">
        <v>0.160120079183</v>
      </c>
      <c r="AV6612" s="1">
        <v>0.22517844751800001</v>
      </c>
      <c r="AW6612" s="1">
        <v>0.26337870232799998</v>
      </c>
      <c r="AX6612" s="1">
        <v>0.21511721981699999</v>
      </c>
      <c r="AY6612" s="1">
        <v>6.4461568031300001E-2</v>
      </c>
      <c r="AZ6612" t="s">
        <v>1287</v>
      </c>
      <c r="BA6612" s="1">
        <f>SOC_LMI[[#This Row],[Current Year Age 55-64 % of Occupation]]+SOC_LMI[[#This Row],[Current Year Age 65+ % of Occupation]]</f>
        <v>0.27957878784829998</v>
      </c>
      <c r="BB6612" t="s">
        <v>1288</v>
      </c>
      <c r="BC6612" t="s">
        <v>1282</v>
      </c>
      <c r="BD6612" t="s">
        <v>1283</v>
      </c>
      <c r="BE6612" t="s">
        <v>232</v>
      </c>
      <c r="BF6612" t="s">
        <v>233</v>
      </c>
    </row>
    <row r="6613" spans="1:58" x14ac:dyDescent="0.2">
      <c r="A6613" t="s">
        <v>2698</v>
      </c>
      <c r="B6613" t="s">
        <v>1289</v>
      </c>
      <c r="C6613" t="s">
        <v>1290</v>
      </c>
      <c r="I6613">
        <v>367</v>
      </c>
      <c r="J6613">
        <v>410</v>
      </c>
      <c r="K6613">
        <v>43</v>
      </c>
      <c r="L6613" s="1">
        <v>0.11746373613293545</v>
      </c>
      <c r="M6613" s="7">
        <v>463</v>
      </c>
      <c r="N6613">
        <v>95</v>
      </c>
      <c r="O6613" s="1">
        <v>0.25996959627799998</v>
      </c>
      <c r="P6613" s="3">
        <v>30606.222298600002</v>
      </c>
      <c r="Q6613" s="3">
        <v>38719.162140100001</v>
      </c>
      <c r="R6613" s="3">
        <v>49367.674301799998</v>
      </c>
      <c r="S6613" s="3">
        <v>63123.494116599999</v>
      </c>
      <c r="T6613" s="3">
        <v>80168.412764199995</v>
      </c>
      <c r="U6613" t="s">
        <v>764</v>
      </c>
      <c r="V6613" t="s">
        <v>845</v>
      </c>
      <c r="W6613" s="5">
        <v>1.5629919999999999</v>
      </c>
      <c r="X66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377132683132105</v>
      </c>
      <c r="Y6613" s="1">
        <v>0.29374068949100002</v>
      </c>
      <c r="Z6613">
        <v>89.3</v>
      </c>
      <c r="AA6613">
        <v>51</v>
      </c>
      <c r="AB6613">
        <v>48</v>
      </c>
      <c r="AC6613">
        <v>52</v>
      </c>
      <c r="AD6613">
        <v>51</v>
      </c>
      <c r="AE6613" s="1">
        <v>9.2999999999999999E-2</v>
      </c>
      <c r="AF6613" s="7">
        <v>120</v>
      </c>
      <c r="AG6613" s="7">
        <v>108</v>
      </c>
      <c r="AH6613" s="1">
        <v>0.29208357453700001</v>
      </c>
      <c r="AI6613" s="1">
        <v>0.70791642546300004</v>
      </c>
      <c r="AJ6613" s="1">
        <v>6.0677432974699998E-2</v>
      </c>
      <c r="AK6613" s="1">
        <v>0.71236394537900005</v>
      </c>
      <c r="AL6613" s="1">
        <v>0.14297594742200001</v>
      </c>
      <c r="AM6613" s="1">
        <v>5.2597972539000001E-4</v>
      </c>
      <c r="AN6613" s="1">
        <v>4.4542726291999998E-2</v>
      </c>
      <c r="AO6613" s="1">
        <v>8.1808869622500001E-5</v>
      </c>
      <c r="AP6613" s="1">
        <v>3.8832159337299998E-2</v>
      </c>
      <c r="AQ6613" s="1">
        <v>0.287636054621</v>
      </c>
      <c r="AS6613" s="1">
        <v>4.7597891781199997E-2</v>
      </c>
      <c r="AT6613" s="1">
        <v>5.1782777055100003E-2</v>
      </c>
      <c r="AU6613" s="1">
        <v>0.189825654367</v>
      </c>
      <c r="AV6613" s="1">
        <v>0.22926034506099999</v>
      </c>
      <c r="AW6613" s="1">
        <v>0.170648234077</v>
      </c>
      <c r="AX6613" s="1">
        <v>0.19923830123200001</v>
      </c>
      <c r="AY6613" s="1">
        <v>0.11028084955</v>
      </c>
      <c r="AZ6613" t="s">
        <v>1291</v>
      </c>
      <c r="BA6613" s="1">
        <f>SOC_LMI[[#This Row],[Current Year Age 55-64 % of Occupation]]+SOC_LMI[[#This Row],[Current Year Age 65+ % of Occupation]]</f>
        <v>0.30951915078199999</v>
      </c>
      <c r="BB6613" t="s">
        <v>1292</v>
      </c>
      <c r="BC6613" t="s">
        <v>1282</v>
      </c>
      <c r="BD6613" t="s">
        <v>1283</v>
      </c>
      <c r="BE6613" t="s">
        <v>232</v>
      </c>
      <c r="BF6613" t="s">
        <v>233</v>
      </c>
    </row>
    <row r="6614" spans="1:58" x14ac:dyDescent="0.2">
      <c r="A6614" t="s">
        <v>2698</v>
      </c>
      <c r="B6614" t="s">
        <v>1293</v>
      </c>
      <c r="C6614" t="s">
        <v>1294</v>
      </c>
      <c r="G6614" t="b">
        <v>1</v>
      </c>
      <c r="H6614" t="b">
        <v>1</v>
      </c>
      <c r="I6614">
        <v>87</v>
      </c>
      <c r="J6614">
        <v>89</v>
      </c>
      <c r="K6614">
        <v>2</v>
      </c>
      <c r="L6614" s="1">
        <v>2.7327740803095139E-2</v>
      </c>
      <c r="M6614" s="7">
        <v>97</v>
      </c>
      <c r="N6614">
        <v>10</v>
      </c>
      <c r="O6614" s="1">
        <v>0.113021509363</v>
      </c>
      <c r="P6614" s="3">
        <v>4724.8958438099999</v>
      </c>
      <c r="Q6614" s="3">
        <v>16774.317101699999</v>
      </c>
      <c r="R6614" s="3">
        <v>46123.088682900001</v>
      </c>
      <c r="S6614" s="3">
        <v>81381.534150199994</v>
      </c>
      <c r="T6614" s="3">
        <v>124326.124045</v>
      </c>
      <c r="U6614" t="s">
        <v>764</v>
      </c>
      <c r="V6614" t="s">
        <v>765</v>
      </c>
      <c r="W6614" s="5">
        <v>0.781945</v>
      </c>
      <c r="X66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2158943615226</v>
      </c>
      <c r="Y6614" s="1"/>
      <c r="Z6614">
        <v>81.599999999999994</v>
      </c>
      <c r="AA6614">
        <v>10</v>
      </c>
      <c r="AB6614">
        <v>10</v>
      </c>
      <c r="AC6614">
        <v>11</v>
      </c>
      <c r="AD6614">
        <v>10</v>
      </c>
      <c r="AE6614" s="1">
        <v>0.10100000000000001</v>
      </c>
      <c r="AF6614" s="7"/>
      <c r="AH6614" s="1">
        <v>0.39743299211299998</v>
      </c>
      <c r="AI6614" s="1">
        <v>0.60256700788700002</v>
      </c>
      <c r="AK6614" s="1">
        <v>0.86277244605799996</v>
      </c>
      <c r="AM6614" s="1">
        <v>8.1340370198699997E-4</v>
      </c>
      <c r="AO6614" s="1">
        <v>2.1529237293699999E-5</v>
      </c>
      <c r="AQ6614" s="1">
        <v>0.13722755394200001</v>
      </c>
      <c r="AR6614" s="1">
        <v>1.27271365281E-3</v>
      </c>
      <c r="AU6614" s="1">
        <v>0.19519290440299999</v>
      </c>
      <c r="AV6614" s="1">
        <v>0.239750023985</v>
      </c>
      <c r="AW6614" s="1">
        <v>0.14510514509700001</v>
      </c>
      <c r="AX6614" s="1">
        <v>0.248561202407</v>
      </c>
      <c r="AY6614" s="1">
        <v>0.12595873238499999</v>
      </c>
      <c r="AZ6614" t="s">
        <v>1295</v>
      </c>
      <c r="BA6614" s="1">
        <f>SOC_LMI[[#This Row],[Current Year Age 55-64 % of Occupation]]+SOC_LMI[[#This Row],[Current Year Age 65+ % of Occupation]]</f>
        <v>0.37451993479199996</v>
      </c>
      <c r="BB6614" t="s">
        <v>1296</v>
      </c>
      <c r="BC6614" t="s">
        <v>1297</v>
      </c>
      <c r="BD6614" t="s">
        <v>1298</v>
      </c>
      <c r="BE6614" t="s">
        <v>270</v>
      </c>
      <c r="BF6614" t="s">
        <v>271</v>
      </c>
    </row>
    <row r="6615" spans="1:58" x14ac:dyDescent="0.2">
      <c r="A6615" t="s">
        <v>2698</v>
      </c>
      <c r="B6615" t="s">
        <v>1299</v>
      </c>
      <c r="C6615" t="s">
        <v>1300</v>
      </c>
      <c r="I6615">
        <v>41</v>
      </c>
      <c r="J6615">
        <v>44</v>
      </c>
      <c r="K6615">
        <v>3</v>
      </c>
      <c r="L6615" s="1">
        <v>7.3527950421114263E-2</v>
      </c>
      <c r="M6615" s="7">
        <v>49</v>
      </c>
      <c r="N6615">
        <v>8</v>
      </c>
      <c r="O6615" s="1">
        <v>0.194508326491</v>
      </c>
      <c r="P6615" s="3">
        <v>1247.12080952</v>
      </c>
      <c r="Q6615" s="3">
        <v>3927.1986469799999</v>
      </c>
      <c r="R6615" s="3">
        <v>10001.723818</v>
      </c>
      <c r="S6615" s="3">
        <v>21514.988677500001</v>
      </c>
      <c r="T6615" s="3">
        <v>41235.037049300001</v>
      </c>
      <c r="U6615" t="s">
        <v>875</v>
      </c>
      <c r="V6615" t="s">
        <v>845</v>
      </c>
      <c r="W6615" s="5">
        <v>1.147381</v>
      </c>
      <c r="X66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416927434548558</v>
      </c>
      <c r="Y6615" s="1"/>
      <c r="Z6615">
        <v>101.3</v>
      </c>
      <c r="AD6615">
        <v>5</v>
      </c>
      <c r="AE6615" s="1">
        <v>0.10100000000000001</v>
      </c>
      <c r="AF6615" s="7"/>
      <c r="AH6615" s="1">
        <v>0.33922565455499998</v>
      </c>
      <c r="AI6615" s="1">
        <v>0.66077434544500002</v>
      </c>
      <c r="AK6615" s="1">
        <v>0.88034329904399999</v>
      </c>
      <c r="AM6615" s="1">
        <v>1.9951828940099999E-5</v>
      </c>
      <c r="AO6615" s="1">
        <v>4.8916429203500002E-5</v>
      </c>
      <c r="AR6615" s="1">
        <v>4.4410926537500001E-3</v>
      </c>
      <c r="AT6615" s="1">
        <v>1.7306913026600001E-3</v>
      </c>
      <c r="AX6615" s="1">
        <v>0.29616452148</v>
      </c>
      <c r="AZ6615" t="s">
        <v>1295</v>
      </c>
      <c r="BA6615" s="1">
        <f>SOC_LMI[[#This Row],[Current Year Age 55-64 % of Occupation]]+SOC_LMI[[#This Row],[Current Year Age 65+ % of Occupation]]</f>
        <v>0.29616452148</v>
      </c>
      <c r="BB6615" t="s">
        <v>1296</v>
      </c>
      <c r="BC6615" t="s">
        <v>1297</v>
      </c>
      <c r="BD6615" t="s">
        <v>1298</v>
      </c>
      <c r="BE6615" t="s">
        <v>270</v>
      </c>
      <c r="BF6615" t="s">
        <v>271</v>
      </c>
    </row>
    <row r="6616" spans="1:58" x14ac:dyDescent="0.2">
      <c r="A6616" t="s">
        <v>2698</v>
      </c>
      <c r="B6616" t="s">
        <v>1301</v>
      </c>
      <c r="C6616" t="s">
        <v>1302</v>
      </c>
      <c r="G6616" t="b">
        <v>1</v>
      </c>
      <c r="I6616">
        <v>94</v>
      </c>
      <c r="J6616">
        <v>103</v>
      </c>
      <c r="K6616">
        <v>9</v>
      </c>
      <c r="L6616" s="1">
        <v>9.3247612724710147E-2</v>
      </c>
      <c r="M6616" s="7">
        <v>116</v>
      </c>
      <c r="N6616">
        <v>22</v>
      </c>
      <c r="O6616" s="1">
        <v>0.23144553660600001</v>
      </c>
      <c r="P6616" s="3">
        <v>1907.9818281299999</v>
      </c>
      <c r="Q6616" s="3">
        <v>6119.09442984</v>
      </c>
      <c r="R6616" s="3">
        <v>15415.3598277</v>
      </c>
      <c r="S6616" s="3">
        <v>32129.770654700002</v>
      </c>
      <c r="T6616" s="3">
        <v>65043.6698359</v>
      </c>
      <c r="U6616" t="s">
        <v>764</v>
      </c>
      <c r="V6616" t="s">
        <v>845</v>
      </c>
      <c r="W6616" s="5">
        <v>1.1605030000000001</v>
      </c>
      <c r="X66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31691909945273</v>
      </c>
      <c r="Y6616" s="1"/>
      <c r="Z6616">
        <v>89.2</v>
      </c>
      <c r="AA6616">
        <v>13</v>
      </c>
      <c r="AB6616">
        <v>13</v>
      </c>
      <c r="AC6616">
        <v>14</v>
      </c>
      <c r="AD6616">
        <v>13</v>
      </c>
      <c r="AE6616" s="1">
        <v>0.10100000000000001</v>
      </c>
      <c r="AF6616" s="7"/>
      <c r="AH6616" s="1">
        <v>0.35310835588200001</v>
      </c>
      <c r="AI6616" s="1">
        <v>0.64689164411800004</v>
      </c>
      <c r="AK6616" s="1">
        <v>0.86891833388999995</v>
      </c>
      <c r="AM6616" s="1">
        <v>2.9607503972799998E-5</v>
      </c>
      <c r="AO6616" s="1">
        <v>5.4314464800000003E-6</v>
      </c>
      <c r="AQ6616" s="1">
        <v>0.13108166610999999</v>
      </c>
      <c r="AU6616" s="1">
        <v>0.112556504758</v>
      </c>
      <c r="AV6616" s="1">
        <v>0.14775233089799999</v>
      </c>
      <c r="AW6616" s="1">
        <v>0.115566099209</v>
      </c>
      <c r="AX6616" s="1">
        <v>0.32438019759600001</v>
      </c>
      <c r="AY6616" s="1">
        <v>0.27767721536399997</v>
      </c>
      <c r="AZ6616" t="s">
        <v>1295</v>
      </c>
      <c r="BA6616" s="1">
        <f>SOC_LMI[[#This Row],[Current Year Age 55-64 % of Occupation]]+SOC_LMI[[#This Row],[Current Year Age 65+ % of Occupation]]</f>
        <v>0.60205741296000004</v>
      </c>
      <c r="BB6616" t="s">
        <v>1296</v>
      </c>
      <c r="BC6616" t="s">
        <v>1297</v>
      </c>
      <c r="BD6616" t="s">
        <v>1298</v>
      </c>
      <c r="BE6616" t="s">
        <v>270</v>
      </c>
      <c r="BF6616" t="s">
        <v>271</v>
      </c>
    </row>
    <row r="6617" spans="1:58" x14ac:dyDescent="0.2">
      <c r="A6617" t="s">
        <v>2698</v>
      </c>
      <c r="B6617" t="s">
        <v>268</v>
      </c>
      <c r="C6617" t="s">
        <v>269</v>
      </c>
      <c r="D6617" t="b">
        <v>1</v>
      </c>
      <c r="G6617" t="b">
        <v>1</v>
      </c>
      <c r="I6617">
        <v>127</v>
      </c>
      <c r="J6617">
        <v>131</v>
      </c>
      <c r="K6617">
        <v>3</v>
      </c>
      <c r="L6617" s="1">
        <v>2.6180260635852375E-2</v>
      </c>
      <c r="M6617" s="7">
        <v>134</v>
      </c>
      <c r="N6617">
        <v>6</v>
      </c>
      <c r="O6617" s="1">
        <v>4.7964926493799999E-2</v>
      </c>
      <c r="P6617" s="3">
        <v>19007.160361800001</v>
      </c>
      <c r="Q6617" s="3">
        <v>43637.220942300002</v>
      </c>
      <c r="R6617" s="3">
        <v>58642.126565999999</v>
      </c>
      <c r="S6617" s="3">
        <v>78827.191252499993</v>
      </c>
      <c r="T6617" s="3">
        <v>85523.194550900007</v>
      </c>
      <c r="U6617" t="s">
        <v>764</v>
      </c>
      <c r="V6617" t="s">
        <v>845</v>
      </c>
      <c r="W6617" s="5">
        <v>2.5428630000000001</v>
      </c>
      <c r="X66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655842064400844</v>
      </c>
      <c r="Y6617" s="1">
        <v>0.54095289524000001</v>
      </c>
      <c r="Z6617">
        <v>72.2</v>
      </c>
      <c r="AA6617">
        <v>15</v>
      </c>
      <c r="AB6617">
        <v>14</v>
      </c>
      <c r="AC6617">
        <v>14</v>
      </c>
      <c r="AD6617">
        <v>14</v>
      </c>
      <c r="AE6617" s="1">
        <v>0.10100000000000001</v>
      </c>
      <c r="AF6617" s="7">
        <v>71</v>
      </c>
      <c r="AG6617" s="7">
        <v>69</v>
      </c>
      <c r="AH6617" s="1">
        <v>0.54868942623200001</v>
      </c>
      <c r="AI6617" s="1">
        <v>0.45131057376799999</v>
      </c>
      <c r="AK6617" s="1">
        <v>0.85260763343000001</v>
      </c>
      <c r="AM6617" s="1">
        <v>2.7328216917199999E-4</v>
      </c>
      <c r="AO6617" s="1">
        <v>1.36025946927E-5</v>
      </c>
      <c r="AQ6617" s="1">
        <v>0.14739236656999999</v>
      </c>
      <c r="AU6617" s="1">
        <v>0.28964124793899998</v>
      </c>
      <c r="AV6617" s="1">
        <v>0.26496793264000001</v>
      </c>
      <c r="AW6617" s="1">
        <v>0.15827677354899999</v>
      </c>
      <c r="AX6617" s="1">
        <v>0.14573359274700001</v>
      </c>
      <c r="AZ6617" t="s">
        <v>1295</v>
      </c>
      <c r="BA6617" s="1">
        <f>SOC_LMI[[#This Row],[Current Year Age 55-64 % of Occupation]]+SOC_LMI[[#This Row],[Current Year Age 65+ % of Occupation]]</f>
        <v>0.14573359274700001</v>
      </c>
      <c r="BB6617" t="s">
        <v>1296</v>
      </c>
      <c r="BC6617" t="s">
        <v>1297</v>
      </c>
      <c r="BD6617" t="s">
        <v>1298</v>
      </c>
      <c r="BE6617" t="s">
        <v>270</v>
      </c>
      <c r="BF6617" t="s">
        <v>271</v>
      </c>
    </row>
    <row r="6618" spans="1:58" x14ac:dyDescent="0.2">
      <c r="A6618" t="s">
        <v>2698</v>
      </c>
      <c r="B6618" t="s">
        <v>1303</v>
      </c>
      <c r="C6618" t="s">
        <v>1304</v>
      </c>
      <c r="G6618" t="b">
        <v>1</v>
      </c>
      <c r="I6618">
        <v>21</v>
      </c>
      <c r="J6618">
        <v>23</v>
      </c>
      <c r="K6618">
        <v>1</v>
      </c>
      <c r="L6618" s="1">
        <v>6.0148600674581845E-2</v>
      </c>
      <c r="M6618" s="7">
        <v>25</v>
      </c>
      <c r="N6618">
        <v>3</v>
      </c>
      <c r="O6618" s="1">
        <v>0.14948588123600001</v>
      </c>
      <c r="P6618" s="3">
        <v>4923.3409781399996</v>
      </c>
      <c r="Q6618" s="3">
        <v>17388.925960600001</v>
      </c>
      <c r="R6618" s="3">
        <v>52587.282137399998</v>
      </c>
      <c r="S6618" s="3">
        <v>100010.33868</v>
      </c>
      <c r="T6618" s="3">
        <v>122648.695819</v>
      </c>
      <c r="U6618" t="s">
        <v>875</v>
      </c>
      <c r="V6618" t="s">
        <v>845</v>
      </c>
      <c r="W6618" s="5">
        <v>0.79963499999999998</v>
      </c>
      <c r="X66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918936451853444</v>
      </c>
      <c r="Y6618" s="1"/>
      <c r="Z6618">
        <v>85.6</v>
      </c>
      <c r="AD6618">
        <v>3</v>
      </c>
      <c r="AE6618" s="1">
        <v>0.10100000000000001</v>
      </c>
      <c r="AF6618" s="7"/>
      <c r="AH6618" s="1"/>
      <c r="AI6618" s="1">
        <v>0.60534762818099996</v>
      </c>
      <c r="AK6618" s="1">
        <v>0.80935138148200003</v>
      </c>
      <c r="AM6618" s="1">
        <v>1.12430307392E-4</v>
      </c>
      <c r="AO6618" s="1">
        <v>2.34270577294E-4</v>
      </c>
      <c r="AR6618" s="1">
        <v>3.37982956267E-3</v>
      </c>
      <c r="AZ6618" t="s">
        <v>1295</v>
      </c>
      <c r="BA6618" s="1">
        <f>SOC_LMI[[#This Row],[Current Year Age 55-64 % of Occupation]]+SOC_LMI[[#This Row],[Current Year Age 65+ % of Occupation]]</f>
        <v>0</v>
      </c>
      <c r="BB6618" t="s">
        <v>1296</v>
      </c>
      <c r="BC6618" t="s">
        <v>1297</v>
      </c>
      <c r="BD6618" t="s">
        <v>1298</v>
      </c>
      <c r="BE6618" t="s">
        <v>270</v>
      </c>
      <c r="BF6618" t="s">
        <v>271</v>
      </c>
    </row>
    <row r="6619" spans="1:58" x14ac:dyDescent="0.2">
      <c r="A6619" t="s">
        <v>2698</v>
      </c>
      <c r="B6619" t="s">
        <v>273</v>
      </c>
      <c r="C6619" t="s">
        <v>274</v>
      </c>
      <c r="D6619" t="b">
        <v>1</v>
      </c>
      <c r="G6619" t="b">
        <v>1</v>
      </c>
      <c r="I6619">
        <v>49</v>
      </c>
      <c r="J6619">
        <v>50</v>
      </c>
      <c r="K6619">
        <v>2</v>
      </c>
      <c r="L6619" s="1">
        <v>3.9358368736726865E-2</v>
      </c>
      <c r="M6619" s="7">
        <v>52</v>
      </c>
      <c r="N6619">
        <v>3</v>
      </c>
      <c r="O6619" s="1">
        <v>7.0962707217500004E-2</v>
      </c>
      <c r="P6619" s="3">
        <v>50574.403890599999</v>
      </c>
      <c r="Q6619" s="3">
        <v>52629.317254100002</v>
      </c>
      <c r="R6619" s="3">
        <v>59219.2379115</v>
      </c>
      <c r="S6619" s="3">
        <v>66756.3136983</v>
      </c>
      <c r="T6619" s="3">
        <v>78126.833420099996</v>
      </c>
      <c r="U6619" t="s">
        <v>764</v>
      </c>
      <c r="V6619" t="s">
        <v>845</v>
      </c>
      <c r="W6619" s="5">
        <v>1.268875</v>
      </c>
      <c r="X66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752658220733512</v>
      </c>
      <c r="Y6619" s="1">
        <v>0.50808733822999996</v>
      </c>
      <c r="Z6619">
        <v>81.3</v>
      </c>
      <c r="AD6619">
        <v>5</v>
      </c>
      <c r="AE6619" s="1">
        <v>0.09</v>
      </c>
      <c r="AF6619" s="7">
        <v>24</v>
      </c>
      <c r="AG6619" s="7">
        <v>27</v>
      </c>
      <c r="AH6619" s="1">
        <v>0.48108161796499999</v>
      </c>
      <c r="AI6619" s="1">
        <v>0.51891838203499996</v>
      </c>
      <c r="AK6619" s="1">
        <v>0.85162857693399996</v>
      </c>
      <c r="AM6619" s="1">
        <v>4.0183783358200002E-4</v>
      </c>
      <c r="AO6619" s="1">
        <v>2.66862041266E-5</v>
      </c>
      <c r="AR6619" s="1">
        <v>5.0052501823499998E-3</v>
      </c>
      <c r="AU6619" s="1">
        <v>0.26741928647800001</v>
      </c>
      <c r="AV6619" s="1">
        <v>0.22195906742499999</v>
      </c>
      <c r="AZ6619" t="s">
        <v>1305</v>
      </c>
      <c r="BA6619" s="1">
        <f>SOC_LMI[[#This Row],[Current Year Age 55-64 % of Occupation]]+SOC_LMI[[#This Row],[Current Year Age 65+ % of Occupation]]</f>
        <v>0</v>
      </c>
      <c r="BB6619" t="s">
        <v>1306</v>
      </c>
      <c r="BC6619" t="s">
        <v>1297</v>
      </c>
      <c r="BD6619" t="s">
        <v>1298</v>
      </c>
      <c r="BE6619" t="s">
        <v>270</v>
      </c>
      <c r="BF6619" t="s">
        <v>271</v>
      </c>
    </row>
    <row r="6620" spans="1:58" x14ac:dyDescent="0.2">
      <c r="A6620" t="s">
        <v>2698</v>
      </c>
      <c r="B6620" t="s">
        <v>1307</v>
      </c>
      <c r="C6620" t="s">
        <v>1308</v>
      </c>
      <c r="G6620" t="b">
        <v>1</v>
      </c>
      <c r="I6620">
        <v>16</v>
      </c>
      <c r="J6620">
        <v>18</v>
      </c>
      <c r="K6620">
        <v>2</v>
      </c>
      <c r="L6620" s="1">
        <v>0.10498064071024042</v>
      </c>
      <c r="M6620" s="7">
        <v>21</v>
      </c>
      <c r="N6620">
        <v>4</v>
      </c>
      <c r="O6620" s="1">
        <v>0.26594108213599998</v>
      </c>
      <c r="P6620" s="3">
        <v>6429.9755772799999</v>
      </c>
      <c r="Q6620" s="3">
        <v>18713.046775700001</v>
      </c>
      <c r="R6620" s="3">
        <v>41426.037941800001</v>
      </c>
      <c r="S6620" s="3">
        <v>67404.019041699998</v>
      </c>
      <c r="T6620" s="3">
        <v>98720.327892100002</v>
      </c>
      <c r="U6620" t="s">
        <v>764</v>
      </c>
      <c r="V6620" t="s">
        <v>845</v>
      </c>
      <c r="W6620" s="5">
        <v>0.45622800000000002</v>
      </c>
      <c r="X66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09838056038141</v>
      </c>
      <c r="Y6620" s="1"/>
      <c r="Z6620">
        <v>82.6</v>
      </c>
      <c r="AD6620">
        <v>2</v>
      </c>
      <c r="AE6620" s="1">
        <v>0.09</v>
      </c>
      <c r="AF6620" s="7"/>
      <c r="AH6620" s="1"/>
      <c r="AI6620" s="1">
        <v>0.812145923948</v>
      </c>
      <c r="AK6620" s="1">
        <v>0.76257866070299996</v>
      </c>
      <c r="AM6620" s="1">
        <v>6.5513403802100001E-4</v>
      </c>
      <c r="AO6620" s="1">
        <v>1.70846544376E-7</v>
      </c>
      <c r="AR6620" s="1">
        <v>1.31538819219E-3</v>
      </c>
      <c r="AZ6620" t="s">
        <v>1305</v>
      </c>
      <c r="BA6620" s="1">
        <f>SOC_LMI[[#This Row],[Current Year Age 55-64 % of Occupation]]+SOC_LMI[[#This Row],[Current Year Age 65+ % of Occupation]]</f>
        <v>0</v>
      </c>
      <c r="BB6620" t="s">
        <v>1306</v>
      </c>
      <c r="BC6620" t="s">
        <v>1297</v>
      </c>
      <c r="BD6620" t="s">
        <v>1298</v>
      </c>
      <c r="BE6620" t="s">
        <v>270</v>
      </c>
      <c r="BF6620" t="s">
        <v>271</v>
      </c>
    </row>
    <row r="6621" spans="1:58" x14ac:dyDescent="0.2">
      <c r="A6621" t="s">
        <v>2698</v>
      </c>
      <c r="B6621" t="s">
        <v>1309</v>
      </c>
      <c r="C6621" t="s">
        <v>1310</v>
      </c>
      <c r="G6621" t="b">
        <v>1</v>
      </c>
      <c r="I6621">
        <v>75</v>
      </c>
      <c r="J6621">
        <v>76</v>
      </c>
      <c r="K6621">
        <v>1</v>
      </c>
      <c r="L6621" s="1">
        <v>8.1183439938230725E-3</v>
      </c>
      <c r="M6621" s="7">
        <v>76</v>
      </c>
      <c r="N6621">
        <v>0</v>
      </c>
      <c r="O6621" s="1">
        <v>5.2520429920799999E-3</v>
      </c>
      <c r="P6621" s="3">
        <v>21341.048460000002</v>
      </c>
      <c r="Q6621" s="3">
        <v>25619.1979144</v>
      </c>
      <c r="R6621" s="3">
        <v>29331.750048000002</v>
      </c>
      <c r="S6621" s="3">
        <v>35224.906656200001</v>
      </c>
      <c r="T6621" s="3">
        <v>42036.704814299999</v>
      </c>
      <c r="U6621" t="s">
        <v>806</v>
      </c>
      <c r="V6621" t="s">
        <v>845</v>
      </c>
      <c r="W6621" s="5">
        <v>1.3375870000000001</v>
      </c>
      <c r="X66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852563675135852</v>
      </c>
      <c r="Y6621" s="1">
        <v>0.98447096840500004</v>
      </c>
      <c r="Z6621">
        <v>94</v>
      </c>
      <c r="AD6621">
        <v>7</v>
      </c>
      <c r="AE6621" s="1">
        <v>0.09</v>
      </c>
      <c r="AF6621" s="7">
        <v>93</v>
      </c>
      <c r="AG6621" s="7">
        <v>73</v>
      </c>
      <c r="AH6621" s="1">
        <v>0.16621252735200001</v>
      </c>
      <c r="AI6621" s="1">
        <v>0.83378747264800002</v>
      </c>
      <c r="AK6621" s="1">
        <v>0.84257432938099996</v>
      </c>
      <c r="AM6621" s="1">
        <v>1.38723828624E-4</v>
      </c>
      <c r="AO6621" s="1">
        <v>3.9172772915499998E-5</v>
      </c>
      <c r="AQ6621" s="1">
        <v>0.15742567061900001</v>
      </c>
      <c r="AU6621" s="1">
        <v>0.21103876702400001</v>
      </c>
      <c r="AV6621" s="1">
        <v>0.13766559457899999</v>
      </c>
      <c r="AX6621" s="1">
        <v>0.255218923328</v>
      </c>
      <c r="AZ6621" t="s">
        <v>1305</v>
      </c>
      <c r="BA6621" s="1">
        <f>SOC_LMI[[#This Row],[Current Year Age 55-64 % of Occupation]]+SOC_LMI[[#This Row],[Current Year Age 65+ % of Occupation]]</f>
        <v>0.255218923328</v>
      </c>
      <c r="BB6621" t="s">
        <v>1306</v>
      </c>
      <c r="BC6621" t="s">
        <v>1297</v>
      </c>
      <c r="BD6621" t="s">
        <v>1298</v>
      </c>
      <c r="BE6621" t="s">
        <v>270</v>
      </c>
      <c r="BF6621" t="s">
        <v>271</v>
      </c>
    </row>
    <row r="6622" spans="1:58" x14ac:dyDescent="0.2">
      <c r="A6622" t="s">
        <v>2698</v>
      </c>
      <c r="B6622" t="s">
        <v>275</v>
      </c>
      <c r="C6622" t="s">
        <v>276</v>
      </c>
      <c r="D6622" t="b">
        <v>1</v>
      </c>
      <c r="G6622" t="b">
        <v>1</v>
      </c>
      <c r="H6622" t="b">
        <v>1</v>
      </c>
      <c r="I6622">
        <v>332</v>
      </c>
      <c r="J6622">
        <v>347</v>
      </c>
      <c r="K6622">
        <v>14</v>
      </c>
      <c r="L6622" s="1">
        <v>4.3026506156723675E-2</v>
      </c>
      <c r="M6622" s="7">
        <v>370</v>
      </c>
      <c r="N6622">
        <v>37</v>
      </c>
      <c r="O6622" s="1">
        <v>0.11215226143400001</v>
      </c>
      <c r="P6622" s="3">
        <v>23650.2341758</v>
      </c>
      <c r="Q6622" s="3">
        <v>35780.107223600004</v>
      </c>
      <c r="R6622" s="3">
        <v>49238.182138800003</v>
      </c>
      <c r="S6622" s="3">
        <v>67453.5056224</v>
      </c>
      <c r="T6622" s="3">
        <v>92042.067883099997</v>
      </c>
      <c r="U6622" t="s">
        <v>764</v>
      </c>
      <c r="V6622" t="s">
        <v>845</v>
      </c>
      <c r="W6622" s="5">
        <v>0.97427600000000003</v>
      </c>
      <c r="X66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647981955679</v>
      </c>
      <c r="Y6622" s="1">
        <v>0.27383363062999999</v>
      </c>
      <c r="Z6622">
        <v>80.8</v>
      </c>
      <c r="AA6622">
        <v>36</v>
      </c>
      <c r="AB6622">
        <v>35</v>
      </c>
      <c r="AC6622">
        <v>37</v>
      </c>
      <c r="AD6622">
        <v>36</v>
      </c>
      <c r="AE6622" s="1">
        <v>0.09</v>
      </c>
      <c r="AF6622" s="7">
        <v>96</v>
      </c>
      <c r="AG6622" s="7">
        <v>93</v>
      </c>
      <c r="AH6622" s="1">
        <v>0.36962001084099999</v>
      </c>
      <c r="AI6622" s="1">
        <v>0.63037998915899995</v>
      </c>
      <c r="AJ6622" s="1">
        <v>5.3734253438E-2</v>
      </c>
      <c r="AK6622" s="1">
        <v>0.82012563857099996</v>
      </c>
      <c r="AL6622" s="1">
        <v>4.1831386014700003E-2</v>
      </c>
      <c r="AM6622" s="1">
        <v>6.7877333714100004E-4</v>
      </c>
      <c r="AN6622" s="1">
        <v>6.06426327747E-2</v>
      </c>
      <c r="AO6622" s="1">
        <v>1.3363314289999999E-4</v>
      </c>
      <c r="AQ6622" s="1">
        <v>0.17987436142900001</v>
      </c>
      <c r="AT6622" s="1">
        <v>4.4761556876099999E-2</v>
      </c>
      <c r="AU6622" s="1">
        <v>0.25493890291600002</v>
      </c>
      <c r="AV6622" s="1">
        <v>0.22761106646000001</v>
      </c>
      <c r="AW6622" s="1">
        <v>0.183144751148</v>
      </c>
      <c r="AX6622" s="1">
        <v>0.22142035146</v>
      </c>
      <c r="AY6622" s="1">
        <v>4.4326276829500001E-2</v>
      </c>
      <c r="AZ6622" t="s">
        <v>1305</v>
      </c>
      <c r="BA6622" s="1">
        <f>SOC_LMI[[#This Row],[Current Year Age 55-64 % of Occupation]]+SOC_LMI[[#This Row],[Current Year Age 65+ % of Occupation]]</f>
        <v>0.26574662828950002</v>
      </c>
      <c r="BB6622" t="s">
        <v>1306</v>
      </c>
      <c r="BC6622" t="s">
        <v>1297</v>
      </c>
      <c r="BD6622" t="s">
        <v>1298</v>
      </c>
      <c r="BE6622" t="s">
        <v>270</v>
      </c>
      <c r="BF6622" t="s">
        <v>271</v>
      </c>
    </row>
    <row r="6623" spans="1:58" x14ac:dyDescent="0.2">
      <c r="A6623" t="s">
        <v>2698</v>
      </c>
      <c r="B6623" t="s">
        <v>1311</v>
      </c>
      <c r="C6623" t="s">
        <v>1312</v>
      </c>
      <c r="G6623" t="b">
        <v>1</v>
      </c>
      <c r="I6623">
        <v>112</v>
      </c>
      <c r="J6623">
        <v>118</v>
      </c>
      <c r="K6623">
        <v>6</v>
      </c>
      <c r="L6623" s="1">
        <v>5.5508279404308095E-2</v>
      </c>
      <c r="M6623" s="7">
        <v>126</v>
      </c>
      <c r="N6623">
        <v>14</v>
      </c>
      <c r="O6623" s="1">
        <v>0.121327059185</v>
      </c>
      <c r="P6623" s="3">
        <v>20337.8686973</v>
      </c>
      <c r="Q6623" s="3">
        <v>32098.461264400001</v>
      </c>
      <c r="R6623" s="3">
        <v>48480.355141599997</v>
      </c>
      <c r="S6623" s="3">
        <v>68260.832531599997</v>
      </c>
      <c r="T6623" s="3">
        <v>99917.548868400001</v>
      </c>
      <c r="U6623" t="s">
        <v>764</v>
      </c>
      <c r="V6623" t="s">
        <v>845</v>
      </c>
      <c r="W6623" s="5">
        <v>0.92923199999999995</v>
      </c>
      <c r="X66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33671752656462</v>
      </c>
      <c r="Y6623" s="1">
        <v>0.200149303064</v>
      </c>
      <c r="Z6623">
        <v>82.9</v>
      </c>
      <c r="AA6623">
        <v>13</v>
      </c>
      <c r="AB6623">
        <v>12</v>
      </c>
      <c r="AC6623">
        <v>13</v>
      </c>
      <c r="AD6623">
        <v>12</v>
      </c>
      <c r="AE6623" s="1">
        <v>0.09</v>
      </c>
      <c r="AF6623" s="7">
        <v>31</v>
      </c>
      <c r="AG6623" s="7">
        <v>22</v>
      </c>
      <c r="AH6623" s="1">
        <v>0.24883559138200001</v>
      </c>
      <c r="AI6623" s="1">
        <v>0.75116440861800005</v>
      </c>
      <c r="AK6623" s="1">
        <v>0.85294089646399995</v>
      </c>
      <c r="AM6623" s="1">
        <v>2.7667284685199998E-4</v>
      </c>
      <c r="AO6623" s="1">
        <v>1.2980393273200001E-4</v>
      </c>
      <c r="AQ6623" s="1">
        <v>0.14705910353599999</v>
      </c>
      <c r="AR6623" s="1">
        <v>6.9359016897200003E-4</v>
      </c>
      <c r="AU6623" s="1">
        <v>0.179358487382</v>
      </c>
      <c r="AV6623" s="1">
        <v>0.18635369132499999</v>
      </c>
      <c r="AW6623" s="1">
        <v>0.187997359246</v>
      </c>
      <c r="AX6623" s="1">
        <v>0.33889041884400001</v>
      </c>
      <c r="AZ6623" t="s">
        <v>1305</v>
      </c>
      <c r="BA6623" s="1">
        <f>SOC_LMI[[#This Row],[Current Year Age 55-64 % of Occupation]]+SOC_LMI[[#This Row],[Current Year Age 65+ % of Occupation]]</f>
        <v>0.33889041884400001</v>
      </c>
      <c r="BB6623" t="s">
        <v>1306</v>
      </c>
      <c r="BC6623" t="s">
        <v>1297</v>
      </c>
      <c r="BD6623" t="s">
        <v>1298</v>
      </c>
      <c r="BE6623" t="s">
        <v>270</v>
      </c>
      <c r="BF6623" t="s">
        <v>271</v>
      </c>
    </row>
    <row r="6624" spans="1:58" x14ac:dyDescent="0.2">
      <c r="A6624" t="s">
        <v>2698</v>
      </c>
      <c r="B6624" t="s">
        <v>1313</v>
      </c>
      <c r="C6624" t="s">
        <v>1314</v>
      </c>
      <c r="I6624">
        <v>192</v>
      </c>
      <c r="J6624">
        <v>200</v>
      </c>
      <c r="K6624">
        <v>7</v>
      </c>
      <c r="L6624" s="1">
        <v>3.8222724201939534E-2</v>
      </c>
      <c r="M6624" s="7">
        <v>203</v>
      </c>
      <c r="N6624">
        <v>10</v>
      </c>
      <c r="O6624" s="1">
        <v>5.3806737764200002E-2</v>
      </c>
      <c r="P6624" s="3">
        <v>26745.718534600001</v>
      </c>
      <c r="Q6624" s="3">
        <v>29111.6768152</v>
      </c>
      <c r="R6624" s="3">
        <v>33097.322355600001</v>
      </c>
      <c r="S6624" s="3">
        <v>44765.584547400002</v>
      </c>
      <c r="T6624" s="3">
        <v>49141.537128000004</v>
      </c>
      <c r="U6624" t="s">
        <v>806</v>
      </c>
      <c r="V6624" t="s">
        <v>845</v>
      </c>
      <c r="W6624" s="5">
        <v>0.95981700000000003</v>
      </c>
      <c r="X66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722028814259778</v>
      </c>
      <c r="Y6624" s="1">
        <v>0.47988158803199998</v>
      </c>
      <c r="Z6624">
        <v>94.1</v>
      </c>
      <c r="AA6624">
        <v>20</v>
      </c>
      <c r="AB6624">
        <v>19</v>
      </c>
      <c r="AC6624">
        <v>19</v>
      </c>
      <c r="AD6624">
        <v>20</v>
      </c>
      <c r="AE6624" s="1">
        <v>0.09</v>
      </c>
      <c r="AF6624" s="7">
        <v>117</v>
      </c>
      <c r="AG6624" s="7">
        <v>93</v>
      </c>
      <c r="AH6624" s="1">
        <v>0.54023130204199998</v>
      </c>
      <c r="AI6624" s="1">
        <v>0.45976869795800002</v>
      </c>
      <c r="AK6624" s="1">
        <v>0.718732590156</v>
      </c>
      <c r="AL6624" s="1">
        <v>0.18393073557199999</v>
      </c>
      <c r="AM6624" s="1">
        <v>3.0460586490300002E-4</v>
      </c>
      <c r="AO6624" s="1">
        <v>1.71919331228E-4</v>
      </c>
      <c r="AQ6624" s="1">
        <v>0.281267409844</v>
      </c>
      <c r="AS6624" s="1">
        <v>8.6369313769499995E-2</v>
      </c>
      <c r="AT6624" s="1">
        <v>6.3237289578299993E-2</v>
      </c>
      <c r="AU6624" s="1">
        <v>0.322618471633</v>
      </c>
      <c r="AV6624" s="1">
        <v>0.17370214744599999</v>
      </c>
      <c r="AW6624" s="1">
        <v>0.132046129121</v>
      </c>
      <c r="AX6624" s="1">
        <v>0.15292960165</v>
      </c>
      <c r="AY6624" s="1">
        <v>6.5963571511199998E-2</v>
      </c>
      <c r="AZ6624" t="s">
        <v>1305</v>
      </c>
      <c r="BA6624" s="1">
        <f>SOC_LMI[[#This Row],[Current Year Age 55-64 % of Occupation]]+SOC_LMI[[#This Row],[Current Year Age 65+ % of Occupation]]</f>
        <v>0.21889317316119999</v>
      </c>
      <c r="BB6624" t="s">
        <v>1306</v>
      </c>
      <c r="BC6624" t="s">
        <v>1297</v>
      </c>
      <c r="BD6624" t="s">
        <v>1298</v>
      </c>
      <c r="BE6624" t="s">
        <v>270</v>
      </c>
      <c r="BF6624" t="s">
        <v>271</v>
      </c>
    </row>
    <row r="6625" spans="1:58" x14ac:dyDescent="0.2">
      <c r="A6625" t="s">
        <v>2698</v>
      </c>
      <c r="B6625" t="s">
        <v>1315</v>
      </c>
      <c r="C6625" t="s">
        <v>1316</v>
      </c>
      <c r="G6625" t="b">
        <v>1</v>
      </c>
      <c r="I6625">
        <v>49</v>
      </c>
      <c r="J6625">
        <v>50</v>
      </c>
      <c r="K6625">
        <v>1</v>
      </c>
      <c r="L6625" s="1">
        <v>1.1970795510063026E-2</v>
      </c>
      <c r="M6625" s="7">
        <v>52</v>
      </c>
      <c r="N6625">
        <v>3</v>
      </c>
      <c r="O6625" s="1">
        <v>5.2497578277899998E-2</v>
      </c>
      <c r="P6625" s="3">
        <v>12189.745597200001</v>
      </c>
      <c r="Q6625" s="3">
        <v>24623.203109300001</v>
      </c>
      <c r="R6625" s="3">
        <v>43316.554835000003</v>
      </c>
      <c r="S6625" s="3">
        <v>65389.638884200001</v>
      </c>
      <c r="T6625" s="3">
        <v>91582.926015399993</v>
      </c>
      <c r="U6625" t="s">
        <v>764</v>
      </c>
      <c r="V6625" t="s">
        <v>845</v>
      </c>
      <c r="W6625" s="5">
        <v>1.535714</v>
      </c>
      <c r="X66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909915178021695</v>
      </c>
      <c r="Y6625" s="1">
        <v>0.25843236313099999</v>
      </c>
      <c r="Z6625">
        <v>89</v>
      </c>
      <c r="AD6625">
        <v>5</v>
      </c>
      <c r="AE6625" s="1">
        <v>0.09</v>
      </c>
      <c r="AF6625" s="7">
        <v>12</v>
      </c>
      <c r="AG6625" s="7">
        <v>13</v>
      </c>
      <c r="AH6625" s="1">
        <v>0.300485304314</v>
      </c>
      <c r="AI6625" s="1">
        <v>0.699514695686</v>
      </c>
      <c r="AK6625" s="1">
        <v>0.81587510056300006</v>
      </c>
      <c r="AM6625" s="1">
        <v>1.9443509794399999E-4</v>
      </c>
      <c r="AO6625" s="1">
        <v>2.93482909332E-6</v>
      </c>
      <c r="AR6625" s="1">
        <v>2.1278174210000002E-3</v>
      </c>
      <c r="AV6625" s="1">
        <v>0.20930578435300001</v>
      </c>
      <c r="AX6625" s="1">
        <v>0.27395343062600003</v>
      </c>
      <c r="AZ6625" t="s">
        <v>1305</v>
      </c>
      <c r="BA6625" s="1">
        <f>SOC_LMI[[#This Row],[Current Year Age 55-64 % of Occupation]]+SOC_LMI[[#This Row],[Current Year Age 65+ % of Occupation]]</f>
        <v>0.27395343062600003</v>
      </c>
      <c r="BB6625" t="s">
        <v>1306</v>
      </c>
      <c r="BC6625" t="s">
        <v>1297</v>
      </c>
      <c r="BD6625" t="s">
        <v>1298</v>
      </c>
      <c r="BE6625" t="s">
        <v>270</v>
      </c>
      <c r="BF6625" t="s">
        <v>271</v>
      </c>
    </row>
    <row r="6626" spans="1:58" x14ac:dyDescent="0.2">
      <c r="A6626" t="s">
        <v>2698</v>
      </c>
      <c r="B6626" t="s">
        <v>1317</v>
      </c>
      <c r="C6626" t="s">
        <v>1318</v>
      </c>
      <c r="G6626" t="b">
        <v>1</v>
      </c>
      <c r="I6626">
        <v>58</v>
      </c>
      <c r="J6626">
        <v>59</v>
      </c>
      <c r="K6626">
        <v>1</v>
      </c>
      <c r="L6626" s="1">
        <v>1.7193366187779124E-2</v>
      </c>
      <c r="M6626" s="7">
        <v>59</v>
      </c>
      <c r="N6626">
        <v>1</v>
      </c>
      <c r="O6626" s="1">
        <v>1.1419249888200001E-2</v>
      </c>
      <c r="P6626" s="3">
        <v>7943.7040868499998</v>
      </c>
      <c r="Q6626" s="3">
        <v>19784.090897099999</v>
      </c>
      <c r="R6626" s="3">
        <v>39509.1970821</v>
      </c>
      <c r="S6626" s="3">
        <v>78120.383636300001</v>
      </c>
      <c r="T6626" s="3">
        <v>157793.30959399999</v>
      </c>
      <c r="U6626" t="s">
        <v>764</v>
      </c>
      <c r="V6626" t="s">
        <v>845</v>
      </c>
      <c r="W6626" s="5">
        <v>0.962252</v>
      </c>
      <c r="X66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14966329326466</v>
      </c>
      <c r="Y6626" s="1"/>
      <c r="Z6626">
        <v>87.5</v>
      </c>
      <c r="AD6626">
        <v>6</v>
      </c>
      <c r="AE6626" s="1">
        <v>0.09</v>
      </c>
      <c r="AF6626" s="7"/>
      <c r="AG6626" s="7">
        <v>0</v>
      </c>
      <c r="AH6626" s="1">
        <v>0.23343994023100001</v>
      </c>
      <c r="AI6626" s="1">
        <v>0.76656005976899999</v>
      </c>
      <c r="AK6626" s="1">
        <v>0.81930108151299996</v>
      </c>
      <c r="AM6626" s="1">
        <v>4.9930729203300005E-4</v>
      </c>
      <c r="AO6626" s="1">
        <v>7.07350940007E-6</v>
      </c>
      <c r="AQ6626" s="1">
        <v>0.18069891848700001</v>
      </c>
      <c r="AR6626" s="1">
        <v>1.7790630591E-4</v>
      </c>
      <c r="AV6626" s="1">
        <v>0.17915166360900001</v>
      </c>
      <c r="AW6626" s="1">
        <v>0.20828526592999999</v>
      </c>
      <c r="AX6626" s="1">
        <v>0.38866850665800001</v>
      </c>
      <c r="AZ6626" t="s">
        <v>1305</v>
      </c>
      <c r="BA6626" s="1">
        <f>SOC_LMI[[#This Row],[Current Year Age 55-64 % of Occupation]]+SOC_LMI[[#This Row],[Current Year Age 65+ % of Occupation]]</f>
        <v>0.38866850665800001</v>
      </c>
      <c r="BB6626" t="s">
        <v>1306</v>
      </c>
      <c r="BC6626" t="s">
        <v>1297</v>
      </c>
      <c r="BD6626" t="s">
        <v>1298</v>
      </c>
      <c r="BE6626" t="s">
        <v>270</v>
      </c>
      <c r="BF6626" t="s">
        <v>271</v>
      </c>
    </row>
    <row r="6627" spans="1:58" x14ac:dyDescent="0.2">
      <c r="A6627" t="s">
        <v>2698</v>
      </c>
      <c r="B6627" t="s">
        <v>1319</v>
      </c>
      <c r="C6627" t="s">
        <v>1320</v>
      </c>
      <c r="I6627">
        <v>70</v>
      </c>
      <c r="J6627">
        <v>72</v>
      </c>
      <c r="K6627">
        <v>3</v>
      </c>
      <c r="L6627" s="1">
        <v>3.9771774348651562E-2</v>
      </c>
      <c r="M6627" s="7">
        <v>76</v>
      </c>
      <c r="N6627">
        <v>6</v>
      </c>
      <c r="O6627" s="1">
        <v>8.6885313202499995E-2</v>
      </c>
      <c r="P6627" s="3">
        <v>19812.063141099999</v>
      </c>
      <c r="Q6627" s="3">
        <v>28502.5952053</v>
      </c>
      <c r="R6627" s="3">
        <v>47812.410006099999</v>
      </c>
      <c r="S6627" s="3">
        <v>68311.830243499993</v>
      </c>
      <c r="T6627" s="3">
        <v>115195.073727</v>
      </c>
      <c r="U6627" t="s">
        <v>946</v>
      </c>
      <c r="V6627" t="s">
        <v>845</v>
      </c>
      <c r="W6627" s="5">
        <v>1.070622</v>
      </c>
      <c r="X66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522479916088923</v>
      </c>
      <c r="Y6627" s="1">
        <v>0.59931069795199998</v>
      </c>
      <c r="Z6627">
        <v>112.5</v>
      </c>
      <c r="AD6627">
        <v>9</v>
      </c>
      <c r="AE6627" s="1">
        <v>0.108</v>
      </c>
      <c r="AF6627" s="7">
        <v>43</v>
      </c>
      <c r="AG6627" s="7">
        <v>43</v>
      </c>
      <c r="AH6627" s="1">
        <v>0.54822971331899994</v>
      </c>
      <c r="AI6627" s="1">
        <v>0.451770286681</v>
      </c>
      <c r="AK6627" s="1">
        <v>0.77387652319599998</v>
      </c>
      <c r="AM6627" s="1">
        <v>9.1836832787500005E-5</v>
      </c>
      <c r="AO6627" s="1">
        <v>1.7018535155000001E-5</v>
      </c>
      <c r="AQ6627" s="1">
        <v>0.226123476804</v>
      </c>
      <c r="AU6627" s="1">
        <v>0.23299636496000001</v>
      </c>
      <c r="AV6627" s="1">
        <v>0.181253141634</v>
      </c>
      <c r="AZ6627" t="s">
        <v>1321</v>
      </c>
      <c r="BA6627" s="1">
        <f>SOC_LMI[[#This Row],[Current Year Age 55-64 % of Occupation]]+SOC_LMI[[#This Row],[Current Year Age 65+ % of Occupation]]</f>
        <v>0</v>
      </c>
      <c r="BB6627" t="s">
        <v>1322</v>
      </c>
      <c r="BC6627" t="s">
        <v>1323</v>
      </c>
      <c r="BD6627" t="s">
        <v>1324</v>
      </c>
      <c r="BE6627" t="s">
        <v>270</v>
      </c>
      <c r="BF6627" t="s">
        <v>271</v>
      </c>
    </row>
    <row r="6628" spans="1:58" x14ac:dyDescent="0.2">
      <c r="A6628" t="s">
        <v>2698</v>
      </c>
      <c r="B6628" t="s">
        <v>1325</v>
      </c>
      <c r="C6628" t="s">
        <v>1326</v>
      </c>
      <c r="G6628" t="b">
        <v>1</v>
      </c>
      <c r="H6628" t="b">
        <v>1</v>
      </c>
      <c r="I6628">
        <v>112</v>
      </c>
      <c r="J6628">
        <v>121</v>
      </c>
      <c r="K6628">
        <v>10</v>
      </c>
      <c r="L6628" s="1">
        <v>8.6549401689824224E-2</v>
      </c>
      <c r="M6628" s="7">
        <v>133</v>
      </c>
      <c r="N6628">
        <v>22</v>
      </c>
      <c r="O6628" s="1">
        <v>0.19251777520800001</v>
      </c>
      <c r="P6628" s="3">
        <v>32494.071444099998</v>
      </c>
      <c r="Q6628" s="3">
        <v>45163.211574699999</v>
      </c>
      <c r="R6628" s="3">
        <v>58437.386460399997</v>
      </c>
      <c r="S6628" s="3">
        <v>85885.3619989</v>
      </c>
      <c r="T6628" s="3">
        <v>117476.336386</v>
      </c>
      <c r="U6628" t="s">
        <v>764</v>
      </c>
      <c r="V6628" t="s">
        <v>774</v>
      </c>
      <c r="W6628" s="5">
        <v>0.500525</v>
      </c>
      <c r="X66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619757971216537</v>
      </c>
      <c r="Y6628" s="1">
        <v>0.33534993749100001</v>
      </c>
      <c r="Z6628">
        <v>89.1</v>
      </c>
      <c r="AA6628">
        <v>13</v>
      </c>
      <c r="AB6628">
        <v>12</v>
      </c>
      <c r="AC6628">
        <v>15</v>
      </c>
      <c r="AD6628">
        <v>13</v>
      </c>
      <c r="AE6628" s="1">
        <v>8.5000000000000006E-2</v>
      </c>
      <c r="AF6628" s="7">
        <v>50</v>
      </c>
      <c r="AG6628" s="7">
        <v>40</v>
      </c>
      <c r="AH6628" s="1">
        <v>0.63042094609999999</v>
      </c>
      <c r="AI6628" s="1">
        <v>0.36957905390000001</v>
      </c>
      <c r="AK6628" s="1">
        <v>0.83415221898900005</v>
      </c>
      <c r="AM6628" s="1">
        <v>9.0729382321099995E-5</v>
      </c>
      <c r="AO6628" s="1">
        <v>5.1705181642600003E-6</v>
      </c>
      <c r="AQ6628" s="1">
        <v>0.16584778101100001</v>
      </c>
      <c r="AR6628" s="1">
        <v>1.1643657881700001E-3</v>
      </c>
      <c r="AU6628" s="1">
        <v>0.31797080710699999</v>
      </c>
      <c r="AV6628" s="1">
        <v>0.263877585947</v>
      </c>
      <c r="AW6628" s="1">
        <v>0.171640068507</v>
      </c>
      <c r="AX6628" s="1">
        <v>0.12534111675500001</v>
      </c>
      <c r="AZ6628" t="s">
        <v>1321</v>
      </c>
      <c r="BA6628" s="1">
        <f>SOC_LMI[[#This Row],[Current Year Age 55-64 % of Occupation]]+SOC_LMI[[#This Row],[Current Year Age 65+ % of Occupation]]</f>
        <v>0.12534111675500001</v>
      </c>
      <c r="BB6628" t="s">
        <v>1322</v>
      </c>
      <c r="BC6628" t="s">
        <v>1323</v>
      </c>
      <c r="BD6628" t="s">
        <v>1324</v>
      </c>
      <c r="BE6628" t="s">
        <v>270</v>
      </c>
      <c r="BF6628" t="s">
        <v>271</v>
      </c>
    </row>
    <row r="6629" spans="1:58" x14ac:dyDescent="0.2">
      <c r="A6629" t="s">
        <v>2698</v>
      </c>
      <c r="B6629" t="s">
        <v>1327</v>
      </c>
      <c r="C6629" t="s">
        <v>1328</v>
      </c>
      <c r="G6629" t="b">
        <v>1</v>
      </c>
      <c r="I6629">
        <v>11</v>
      </c>
      <c r="J6629">
        <v>11</v>
      </c>
      <c r="K6629">
        <v>0</v>
      </c>
      <c r="L6629" s="1">
        <v>1.1866817480733422E-2</v>
      </c>
      <c r="M6629" s="7">
        <v>13</v>
      </c>
      <c r="N6629">
        <v>2</v>
      </c>
      <c r="O6629" s="1">
        <v>0.19663839489900001</v>
      </c>
      <c r="P6629" s="3">
        <v>10926.417237600001</v>
      </c>
      <c r="Q6629" s="3">
        <v>24392.159397700001</v>
      </c>
      <c r="R6629" s="3">
        <v>43201.970513200002</v>
      </c>
      <c r="S6629" s="3">
        <v>83580.029497800002</v>
      </c>
      <c r="T6629" s="3">
        <v>219889.68702099999</v>
      </c>
      <c r="U6629" t="s">
        <v>875</v>
      </c>
      <c r="V6629" t="s">
        <v>845</v>
      </c>
      <c r="W6629" s="5">
        <v>0.44073800000000002</v>
      </c>
      <c r="X66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879185287871739</v>
      </c>
      <c r="Y6629" s="1"/>
      <c r="Z6629">
        <v>101.8</v>
      </c>
      <c r="AD6629">
        <v>2</v>
      </c>
      <c r="AE6629" s="1">
        <v>0.13700000000000001</v>
      </c>
      <c r="AF6629" s="7"/>
      <c r="AH6629" s="1"/>
      <c r="AM6629" s="1">
        <v>1.21028947498E-4</v>
      </c>
      <c r="AN6629" s="1">
        <v>2.2879822230299999E-2</v>
      </c>
      <c r="AO6629" s="1">
        <v>0</v>
      </c>
      <c r="AT6629" s="1">
        <v>1.8469084171199999E-2</v>
      </c>
      <c r="AZ6629" t="s">
        <v>1329</v>
      </c>
      <c r="BA6629" s="1">
        <f>SOC_LMI[[#This Row],[Current Year Age 55-64 % of Occupation]]+SOC_LMI[[#This Row],[Current Year Age 65+ % of Occupation]]</f>
        <v>0</v>
      </c>
      <c r="BB6629" t="s">
        <v>1330</v>
      </c>
      <c r="BC6629" t="s">
        <v>1323</v>
      </c>
      <c r="BD6629" t="s">
        <v>1324</v>
      </c>
      <c r="BE6629" t="s">
        <v>270</v>
      </c>
      <c r="BF6629" t="s">
        <v>271</v>
      </c>
    </row>
    <row r="6630" spans="1:58" x14ac:dyDescent="0.2">
      <c r="A6630" t="s">
        <v>2698</v>
      </c>
      <c r="B6630" t="s">
        <v>1331</v>
      </c>
      <c r="C6630" t="s">
        <v>1332</v>
      </c>
      <c r="G6630" t="b">
        <v>1</v>
      </c>
      <c r="H6630" t="b">
        <v>1</v>
      </c>
      <c r="I6630">
        <v>505</v>
      </c>
      <c r="J6630">
        <v>549</v>
      </c>
      <c r="K6630">
        <v>44</v>
      </c>
      <c r="L6630" s="1">
        <v>8.6926434729942714E-2</v>
      </c>
      <c r="M6630" s="7">
        <v>608</v>
      </c>
      <c r="N6630">
        <v>103</v>
      </c>
      <c r="O6630" s="1">
        <v>0.20408214916</v>
      </c>
      <c r="P6630" s="3">
        <v>24854.650247000001</v>
      </c>
      <c r="Q6630" s="3">
        <v>39111.1406556</v>
      </c>
      <c r="R6630" s="3">
        <v>48191.243431800001</v>
      </c>
      <c r="S6630" s="3">
        <v>62929.986573800001</v>
      </c>
      <c r="T6630" s="3">
        <v>129101.939837</v>
      </c>
      <c r="U6630" t="s">
        <v>764</v>
      </c>
      <c r="V6630" t="s">
        <v>845</v>
      </c>
      <c r="W6630" s="5">
        <v>1.5775509999999999</v>
      </c>
      <c r="X66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7512509153671</v>
      </c>
      <c r="Y6630" s="1">
        <v>0.46893920120299998</v>
      </c>
      <c r="Z6630">
        <v>79.7</v>
      </c>
      <c r="AA6630">
        <v>85</v>
      </c>
      <c r="AB6630">
        <v>87</v>
      </c>
      <c r="AC6630">
        <v>94</v>
      </c>
      <c r="AD6630">
        <v>89</v>
      </c>
      <c r="AE6630" s="1">
        <v>0.13700000000000001</v>
      </c>
      <c r="AF6630" s="7">
        <v>289</v>
      </c>
      <c r="AG6630" s="7">
        <v>238</v>
      </c>
      <c r="AH6630" s="1">
        <v>0.61377893427800001</v>
      </c>
      <c r="AI6630" s="1">
        <v>0.38622106572199999</v>
      </c>
      <c r="AJ6630" s="1">
        <v>5.5736179357099999E-2</v>
      </c>
      <c r="AK6630" s="1">
        <v>0.75692712352000002</v>
      </c>
      <c r="AL6630" s="1">
        <v>0.120580804199</v>
      </c>
      <c r="AM6630" s="1">
        <v>2.2388561337099999E-4</v>
      </c>
      <c r="AN6630" s="1">
        <v>2.6969516011500001E-2</v>
      </c>
      <c r="AO6630" s="1">
        <v>2.9036302715399999E-4</v>
      </c>
      <c r="AP6630" s="1">
        <v>3.9272128272200002E-2</v>
      </c>
      <c r="AQ6630" s="1">
        <v>0.24307287648000001</v>
      </c>
      <c r="AR6630" s="1">
        <v>5.8970833407200003E-2</v>
      </c>
      <c r="AS6630" s="1">
        <v>0.107102882355</v>
      </c>
      <c r="AT6630" s="1">
        <v>8.9757513921200002E-2</v>
      </c>
      <c r="AU6630" s="1">
        <v>0.27988786553700001</v>
      </c>
      <c r="AV6630" s="1">
        <v>0.198887921031</v>
      </c>
      <c r="AW6630" s="1">
        <v>0.120636094084</v>
      </c>
      <c r="AX6630" s="1">
        <v>8.5559884656800006E-2</v>
      </c>
      <c r="AY6630" s="1">
        <v>5.9197005008500003E-2</v>
      </c>
      <c r="AZ6630" t="s">
        <v>1329</v>
      </c>
      <c r="BA6630" s="1">
        <f>SOC_LMI[[#This Row],[Current Year Age 55-64 % of Occupation]]+SOC_LMI[[#This Row],[Current Year Age 65+ % of Occupation]]</f>
        <v>0.14475688966530001</v>
      </c>
      <c r="BB6630" t="s">
        <v>1330</v>
      </c>
      <c r="BC6630" t="s">
        <v>1323</v>
      </c>
      <c r="BD6630" t="s">
        <v>1324</v>
      </c>
      <c r="BE6630" t="s">
        <v>270</v>
      </c>
      <c r="BF6630" t="s">
        <v>271</v>
      </c>
    </row>
    <row r="6631" spans="1:58" x14ac:dyDescent="0.2">
      <c r="A6631" t="s">
        <v>2698</v>
      </c>
      <c r="B6631" t="s">
        <v>1333</v>
      </c>
      <c r="C6631" t="s">
        <v>1334</v>
      </c>
      <c r="G6631" t="b">
        <v>1</v>
      </c>
      <c r="I6631">
        <v>50</v>
      </c>
      <c r="J6631">
        <v>52</v>
      </c>
      <c r="K6631">
        <v>2</v>
      </c>
      <c r="L6631" s="1">
        <v>3.606989931971992E-2</v>
      </c>
      <c r="M6631" s="7">
        <v>56</v>
      </c>
      <c r="N6631">
        <v>6</v>
      </c>
      <c r="O6631" s="1">
        <v>0.10948562258400001</v>
      </c>
      <c r="P6631" s="3">
        <v>21167.799165299999</v>
      </c>
      <c r="Q6631" s="3">
        <v>30944.140896199999</v>
      </c>
      <c r="R6631" s="3">
        <v>58285.505686800003</v>
      </c>
      <c r="S6631" s="3">
        <v>71002.381366799993</v>
      </c>
      <c r="T6631" s="3">
        <v>95081.204679000002</v>
      </c>
      <c r="U6631" t="s">
        <v>806</v>
      </c>
      <c r="V6631" t="s">
        <v>845</v>
      </c>
      <c r="W6631" s="5">
        <v>2.5254539999999999</v>
      </c>
      <c r="X66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046541633213437</v>
      </c>
      <c r="Y6631" s="1">
        <v>0.61996489744600003</v>
      </c>
      <c r="Z6631">
        <v>98.1</v>
      </c>
      <c r="AD6631">
        <v>8</v>
      </c>
      <c r="AE6631" s="1">
        <v>0.13700000000000001</v>
      </c>
      <c r="AF6631" s="7">
        <v>31</v>
      </c>
      <c r="AG6631" s="7">
        <v>32</v>
      </c>
      <c r="AH6631" s="1">
        <v>0.67548440423199996</v>
      </c>
      <c r="AI6631" s="1">
        <v>0.32451559576799999</v>
      </c>
      <c r="AK6631" s="1">
        <v>0.81326779775799996</v>
      </c>
      <c r="AM6631" s="1">
        <v>9.3615041819900002E-4</v>
      </c>
      <c r="AO6631" s="1">
        <v>1.8617142707699999E-3</v>
      </c>
      <c r="AU6631" s="1">
        <v>0.25405098402499998</v>
      </c>
      <c r="AZ6631" t="s">
        <v>1329</v>
      </c>
      <c r="BA6631" s="1">
        <f>SOC_LMI[[#This Row],[Current Year Age 55-64 % of Occupation]]+SOC_LMI[[#This Row],[Current Year Age 65+ % of Occupation]]</f>
        <v>0</v>
      </c>
      <c r="BB6631" t="s">
        <v>1330</v>
      </c>
      <c r="BC6631" t="s">
        <v>1323</v>
      </c>
      <c r="BD6631" t="s">
        <v>1324</v>
      </c>
      <c r="BE6631" t="s">
        <v>270</v>
      </c>
      <c r="BF6631" t="s">
        <v>271</v>
      </c>
    </row>
    <row r="6632" spans="1:58" x14ac:dyDescent="0.2">
      <c r="A6632" t="s">
        <v>2698</v>
      </c>
      <c r="B6632" t="s">
        <v>1335</v>
      </c>
      <c r="C6632" t="s">
        <v>1336</v>
      </c>
      <c r="L6632" s="1"/>
      <c r="M6632" s="7"/>
      <c r="N6632"/>
      <c r="O6632" s="1"/>
      <c r="P6632" s="3"/>
      <c r="U6632" t="s">
        <v>875</v>
      </c>
      <c r="V6632" t="s">
        <v>845</v>
      </c>
      <c r="W6632" s="5">
        <v>0.54727899999999996</v>
      </c>
      <c r="X66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632" s="1"/>
      <c r="Z6632">
        <v>134.80000000000001</v>
      </c>
      <c r="AD6632">
        <v>1</v>
      </c>
      <c r="AE6632" s="1"/>
      <c r="AF6632" s="7"/>
      <c r="AH6632" s="1"/>
      <c r="AZ6632" t="s">
        <v>1337</v>
      </c>
      <c r="BA6632" s="1">
        <f>SOC_LMI[[#This Row],[Current Year Age 55-64 % of Occupation]]+SOC_LMI[[#This Row],[Current Year Age 65+ % of Occupation]]</f>
        <v>0</v>
      </c>
      <c r="BB6632" t="s">
        <v>1338</v>
      </c>
      <c r="BC6632" t="s">
        <v>1323</v>
      </c>
      <c r="BD6632" t="s">
        <v>1324</v>
      </c>
      <c r="BE6632" t="s">
        <v>270</v>
      </c>
      <c r="BF6632" t="s">
        <v>271</v>
      </c>
    </row>
    <row r="6633" spans="1:58" x14ac:dyDescent="0.2">
      <c r="A6633" t="s">
        <v>2698</v>
      </c>
      <c r="B6633" t="s">
        <v>1339</v>
      </c>
      <c r="C6633" t="s">
        <v>1340</v>
      </c>
      <c r="I6633">
        <v>21</v>
      </c>
      <c r="J6633">
        <v>21</v>
      </c>
      <c r="K6633">
        <v>1</v>
      </c>
      <c r="L6633" s="1">
        <v>4.4685970759264275E-2</v>
      </c>
      <c r="M6633" s="7">
        <v>23</v>
      </c>
      <c r="N6633">
        <v>3</v>
      </c>
      <c r="O6633" s="1">
        <v>0.123842728523</v>
      </c>
      <c r="P6633" s="3">
        <v>21381.964529600002</v>
      </c>
      <c r="Q6633" s="3">
        <v>36478.078386499998</v>
      </c>
      <c r="R6633" s="3">
        <v>43523.325976499997</v>
      </c>
      <c r="S6633" s="3">
        <v>59784.338470000002</v>
      </c>
      <c r="T6633" s="3">
        <v>73020.570757900001</v>
      </c>
      <c r="U6633" t="s">
        <v>806</v>
      </c>
      <c r="V6633" t="s">
        <v>765</v>
      </c>
      <c r="W6633" s="5">
        <v>2.9378340000000001</v>
      </c>
      <c r="X66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9915461108452694</v>
      </c>
      <c r="Y6633" s="1">
        <v>0.884729062668</v>
      </c>
      <c r="Z6633">
        <v>86.8</v>
      </c>
      <c r="AD6633">
        <v>4</v>
      </c>
      <c r="AE6633" s="1">
        <v>0.16200000000000001</v>
      </c>
      <c r="AF6633" s="7">
        <v>22</v>
      </c>
      <c r="AG6633" s="7">
        <v>18</v>
      </c>
      <c r="AH6633" s="1"/>
      <c r="AI6633" s="1">
        <v>0.82134592443599996</v>
      </c>
      <c r="AK6633" s="1">
        <v>0.71347714688300001</v>
      </c>
      <c r="AM6633" s="1">
        <v>0</v>
      </c>
      <c r="AO6633" s="1">
        <v>0</v>
      </c>
      <c r="AR6633" s="1">
        <v>9.4215239864499992E-3</v>
      </c>
      <c r="AU6633" s="1">
        <v>0.53665652253499996</v>
      </c>
      <c r="AZ6633" t="s">
        <v>1337</v>
      </c>
      <c r="BA6633" s="1">
        <f>SOC_LMI[[#This Row],[Current Year Age 55-64 % of Occupation]]+SOC_LMI[[#This Row],[Current Year Age 65+ % of Occupation]]</f>
        <v>0</v>
      </c>
      <c r="BB6633" t="s">
        <v>1338</v>
      </c>
      <c r="BC6633" t="s">
        <v>1323</v>
      </c>
      <c r="BD6633" t="s">
        <v>1324</v>
      </c>
      <c r="BE6633" t="s">
        <v>270</v>
      </c>
      <c r="BF6633" t="s">
        <v>271</v>
      </c>
    </row>
    <row r="6634" spans="1:58" x14ac:dyDescent="0.2">
      <c r="A6634" t="s">
        <v>2698</v>
      </c>
      <c r="B6634" t="s">
        <v>1341</v>
      </c>
      <c r="C6634" t="s">
        <v>1342</v>
      </c>
      <c r="I6634">
        <v>111</v>
      </c>
      <c r="J6634">
        <v>119</v>
      </c>
      <c r="K6634">
        <v>7</v>
      </c>
      <c r="L6634" s="1">
        <v>6.5351262047311967E-2</v>
      </c>
      <c r="M6634" s="7">
        <v>130</v>
      </c>
      <c r="N6634">
        <v>19</v>
      </c>
      <c r="O6634" s="1">
        <v>0.166967148737</v>
      </c>
      <c r="P6634" s="3">
        <v>19761.404338699998</v>
      </c>
      <c r="Q6634" s="3">
        <v>31806.753695799998</v>
      </c>
      <c r="R6634" s="3">
        <v>45660.489134800002</v>
      </c>
      <c r="S6634" s="3">
        <v>68719.614456099996</v>
      </c>
      <c r="T6634" s="3">
        <v>107144.573625</v>
      </c>
      <c r="U6634" t="s">
        <v>764</v>
      </c>
      <c r="V6634" t="s">
        <v>774</v>
      </c>
      <c r="W6634" s="5">
        <v>1.575828</v>
      </c>
      <c r="X66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80232831682886</v>
      </c>
      <c r="Y6634" s="1">
        <v>0.44280839628200003</v>
      </c>
      <c r="Z6634">
        <v>76.400000000000006</v>
      </c>
      <c r="AA6634">
        <v>16</v>
      </c>
      <c r="AB6634">
        <v>16</v>
      </c>
      <c r="AC6634">
        <v>16</v>
      </c>
      <c r="AD6634">
        <v>16</v>
      </c>
      <c r="AE6634" s="1">
        <v>0.115</v>
      </c>
      <c r="AF6634" s="7">
        <v>48</v>
      </c>
      <c r="AG6634" s="7">
        <v>47</v>
      </c>
      <c r="AH6634" s="1">
        <v>0.57819700013099995</v>
      </c>
      <c r="AI6634" s="1">
        <v>0.42180299986899999</v>
      </c>
      <c r="AK6634" s="1">
        <v>0.79803886240599997</v>
      </c>
      <c r="AL6634" s="1">
        <v>0.104286507305</v>
      </c>
      <c r="AM6634" s="1">
        <v>4.5475290274700002E-5</v>
      </c>
      <c r="AO6634" s="1">
        <v>2.6057113823699999E-5</v>
      </c>
      <c r="AQ6634" s="1">
        <v>0.201961137594</v>
      </c>
      <c r="AU6634" s="1">
        <v>0.21017943279000001</v>
      </c>
      <c r="AV6634" s="1">
        <v>0.14645677719399999</v>
      </c>
      <c r="AW6634" s="1">
        <v>0.123619437892</v>
      </c>
      <c r="AX6634" s="1">
        <v>0.20106265927399999</v>
      </c>
      <c r="AY6634" s="1">
        <v>0.24471901117700001</v>
      </c>
      <c r="AZ6634" t="s">
        <v>1343</v>
      </c>
      <c r="BA6634" s="1">
        <f>SOC_LMI[[#This Row],[Current Year Age 55-64 % of Occupation]]+SOC_LMI[[#This Row],[Current Year Age 65+ % of Occupation]]</f>
        <v>0.44578167045100003</v>
      </c>
      <c r="BB6634" t="s">
        <v>1344</v>
      </c>
      <c r="BC6634" t="s">
        <v>1323</v>
      </c>
      <c r="BD6634" t="s">
        <v>1324</v>
      </c>
      <c r="BE6634" t="s">
        <v>270</v>
      </c>
      <c r="BF6634" t="s">
        <v>271</v>
      </c>
    </row>
    <row r="6635" spans="1:58" x14ac:dyDescent="0.2">
      <c r="A6635" t="s">
        <v>2698</v>
      </c>
      <c r="B6635" t="s">
        <v>1345</v>
      </c>
      <c r="C6635" t="s">
        <v>1346</v>
      </c>
      <c r="I6635">
        <v>243</v>
      </c>
      <c r="J6635">
        <v>260</v>
      </c>
      <c r="K6635">
        <v>17</v>
      </c>
      <c r="L6635" s="1">
        <v>6.9894941769193641E-2</v>
      </c>
      <c r="M6635" s="7">
        <v>284</v>
      </c>
      <c r="N6635">
        <v>41</v>
      </c>
      <c r="O6635" s="1">
        <v>0.168535708068</v>
      </c>
      <c r="P6635" s="3">
        <v>13124.0297493</v>
      </c>
      <c r="Q6635" s="3">
        <v>24329.994365400002</v>
      </c>
      <c r="R6635" s="3">
        <v>49626.239212599998</v>
      </c>
      <c r="S6635" s="3">
        <v>108541.20886</v>
      </c>
      <c r="T6635" s="3">
        <v>185631.35536099999</v>
      </c>
      <c r="U6635" t="s">
        <v>875</v>
      </c>
      <c r="V6635" t="s">
        <v>845</v>
      </c>
      <c r="W6635" s="5">
        <v>1.161724</v>
      </c>
      <c r="X66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64718708234656</v>
      </c>
      <c r="Y6635" s="1">
        <v>0.23785071680700001</v>
      </c>
      <c r="Z6635">
        <v>89.2</v>
      </c>
      <c r="AA6635">
        <v>35</v>
      </c>
      <c r="AB6635">
        <v>35</v>
      </c>
      <c r="AC6635">
        <v>36</v>
      </c>
      <c r="AD6635">
        <v>35</v>
      </c>
      <c r="AE6635" s="1">
        <v>0.115</v>
      </c>
      <c r="AF6635" s="7">
        <v>79</v>
      </c>
      <c r="AG6635" s="7">
        <v>61</v>
      </c>
      <c r="AH6635" s="1">
        <v>0.61337622694100002</v>
      </c>
      <c r="AI6635" s="1">
        <v>0.38662377305899998</v>
      </c>
      <c r="AJ6635" s="1">
        <v>4.63401005361E-2</v>
      </c>
      <c r="AK6635" s="1">
        <v>0.77429989688099998</v>
      </c>
      <c r="AL6635" s="1">
        <v>0.111514926392</v>
      </c>
      <c r="AM6635" s="1">
        <v>3.0646014442099998E-6</v>
      </c>
      <c r="AO6635" s="1">
        <v>1.8142950332799999E-5</v>
      </c>
      <c r="AQ6635" s="1">
        <v>0.22570010311899999</v>
      </c>
      <c r="AS6635" s="1">
        <v>4.3563877822800003E-2</v>
      </c>
      <c r="AU6635" s="1">
        <v>0.192984455566</v>
      </c>
      <c r="AV6635" s="1">
        <v>0.12799240775500001</v>
      </c>
      <c r="AW6635" s="1">
        <v>0.110427309391</v>
      </c>
      <c r="AX6635" s="1">
        <v>0.24606665766399999</v>
      </c>
      <c r="AY6635" s="1">
        <v>0.23636101246999999</v>
      </c>
      <c r="AZ6635" t="s">
        <v>1343</v>
      </c>
      <c r="BA6635" s="1">
        <f>SOC_LMI[[#This Row],[Current Year Age 55-64 % of Occupation]]+SOC_LMI[[#This Row],[Current Year Age 65+ % of Occupation]]</f>
        <v>0.48242767013400001</v>
      </c>
      <c r="BB6635" t="s">
        <v>1344</v>
      </c>
      <c r="BC6635" t="s">
        <v>1323</v>
      </c>
      <c r="BD6635" t="s">
        <v>1324</v>
      </c>
      <c r="BE6635" t="s">
        <v>270</v>
      </c>
      <c r="BF6635" t="s">
        <v>271</v>
      </c>
    </row>
    <row r="6636" spans="1:58" x14ac:dyDescent="0.2">
      <c r="A6636" t="s">
        <v>2698</v>
      </c>
      <c r="B6636" t="s">
        <v>1347</v>
      </c>
      <c r="C6636" t="s">
        <v>1348</v>
      </c>
      <c r="I6636">
        <v>16</v>
      </c>
      <c r="J6636">
        <v>17</v>
      </c>
      <c r="K6636">
        <v>1</v>
      </c>
      <c r="L6636" s="1">
        <v>7.9846833001584946E-2</v>
      </c>
      <c r="M6636" s="7">
        <v>19</v>
      </c>
      <c r="N6636">
        <v>3</v>
      </c>
      <c r="O6636" s="1">
        <v>0.206313417444</v>
      </c>
      <c r="P6636" s="3">
        <v>8320.9340204199998</v>
      </c>
      <c r="Q6636" s="3">
        <v>19154.7410662</v>
      </c>
      <c r="R6636" s="3">
        <v>31804.642764200002</v>
      </c>
      <c r="S6636" s="3">
        <v>54270.0810977</v>
      </c>
      <c r="T6636" s="3">
        <v>115557.944021</v>
      </c>
      <c r="U6636" t="s">
        <v>875</v>
      </c>
      <c r="V6636" t="s">
        <v>845</v>
      </c>
      <c r="W6636" s="5">
        <v>0.88716300000000003</v>
      </c>
      <c r="X66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23777817212304</v>
      </c>
      <c r="Y6636" s="1"/>
      <c r="Z6636">
        <v>91.6</v>
      </c>
      <c r="AD6636">
        <v>2</v>
      </c>
      <c r="AE6636" s="1">
        <v>9.5000000000000001E-2</v>
      </c>
      <c r="AF6636" s="7"/>
      <c r="AH6636" s="1"/>
      <c r="AK6636" s="1">
        <v>0.76190105251100004</v>
      </c>
      <c r="AM6636" s="1">
        <v>1.9706256003300001E-5</v>
      </c>
      <c r="AO6636" s="1">
        <v>3.1948247248900002E-4</v>
      </c>
      <c r="AZ6636" t="s">
        <v>1349</v>
      </c>
      <c r="BA6636" s="1">
        <f>SOC_LMI[[#This Row],[Current Year Age 55-64 % of Occupation]]+SOC_LMI[[#This Row],[Current Year Age 65+ % of Occupation]]</f>
        <v>0</v>
      </c>
      <c r="BB6636" t="s">
        <v>1350</v>
      </c>
      <c r="BC6636" t="s">
        <v>1323</v>
      </c>
      <c r="BD6636" t="s">
        <v>1324</v>
      </c>
      <c r="BE6636" t="s">
        <v>270</v>
      </c>
      <c r="BF6636" t="s">
        <v>271</v>
      </c>
    </row>
    <row r="6637" spans="1:58" x14ac:dyDescent="0.2">
      <c r="A6637" t="s">
        <v>2698</v>
      </c>
      <c r="B6637" t="s">
        <v>1351</v>
      </c>
      <c r="C6637" t="s">
        <v>1352</v>
      </c>
      <c r="I6637">
        <v>39</v>
      </c>
      <c r="J6637">
        <v>42</v>
      </c>
      <c r="K6637">
        <v>3</v>
      </c>
      <c r="L6637" s="1">
        <v>8.9093952259992934E-2</v>
      </c>
      <c r="M6637" s="7">
        <v>46</v>
      </c>
      <c r="N6637">
        <v>7</v>
      </c>
      <c r="O6637" s="1">
        <v>0.18507180747099999</v>
      </c>
      <c r="P6637" s="3">
        <v>8881.2139637</v>
      </c>
      <c r="Q6637" s="3">
        <v>19895.2220934</v>
      </c>
      <c r="R6637" s="3">
        <v>29539.472403</v>
      </c>
      <c r="S6637" s="3">
        <v>67320.313516900002</v>
      </c>
      <c r="T6637" s="3">
        <v>181377.85996199999</v>
      </c>
      <c r="U6637" t="s">
        <v>875</v>
      </c>
      <c r="V6637" t="s">
        <v>845</v>
      </c>
      <c r="W6637" s="5">
        <v>0.99542799999999998</v>
      </c>
      <c r="X66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11793364098883</v>
      </c>
      <c r="Y6637" s="1"/>
      <c r="Z6637">
        <v>91.6</v>
      </c>
      <c r="AD6637">
        <v>5</v>
      </c>
      <c r="AE6637" s="1">
        <v>9.5000000000000001E-2</v>
      </c>
      <c r="AF6637" s="7"/>
      <c r="AH6637" s="1">
        <v>0.42857525508599997</v>
      </c>
      <c r="AI6637" s="1">
        <v>0.57142474491399997</v>
      </c>
      <c r="AK6637" s="1">
        <v>0.76707465473799996</v>
      </c>
      <c r="AM6637" s="1">
        <v>1.5501485665799999E-4</v>
      </c>
      <c r="AO6637" s="1">
        <v>0</v>
      </c>
      <c r="AR6637" s="1">
        <v>6.4778977750700002E-3</v>
      </c>
      <c r="AZ6637" t="s">
        <v>1349</v>
      </c>
      <c r="BA6637" s="1">
        <f>SOC_LMI[[#This Row],[Current Year Age 55-64 % of Occupation]]+SOC_LMI[[#This Row],[Current Year Age 65+ % of Occupation]]</f>
        <v>0</v>
      </c>
      <c r="BB6637" t="s">
        <v>1350</v>
      </c>
      <c r="BC6637" t="s">
        <v>1323</v>
      </c>
      <c r="BD6637" t="s">
        <v>1324</v>
      </c>
      <c r="BE6637" t="s">
        <v>270</v>
      </c>
      <c r="BF6637" t="s">
        <v>271</v>
      </c>
    </row>
    <row r="6638" spans="1:58" x14ac:dyDescent="0.2">
      <c r="A6638" t="s">
        <v>2698</v>
      </c>
      <c r="B6638" t="s">
        <v>1353</v>
      </c>
      <c r="C6638" t="s">
        <v>1354</v>
      </c>
      <c r="I6638">
        <v>36</v>
      </c>
      <c r="J6638">
        <v>30</v>
      </c>
      <c r="K6638">
        <v>-6</v>
      </c>
      <c r="L6638" s="1">
        <v>-0.16729224584834096</v>
      </c>
      <c r="M6638" s="7">
        <v>24</v>
      </c>
      <c r="N6638">
        <v>-12</v>
      </c>
      <c r="O6638" s="1">
        <v>-0.33770428947300002</v>
      </c>
      <c r="P6638" s="3">
        <v>23277.221695299999</v>
      </c>
      <c r="Q6638" s="3">
        <v>25270.185565600001</v>
      </c>
      <c r="R6638" s="3">
        <v>36943.825605700004</v>
      </c>
      <c r="S6638" s="3">
        <v>50542.197563000002</v>
      </c>
      <c r="T6638" s="3">
        <v>80650.267665099993</v>
      </c>
      <c r="U6638" t="s">
        <v>764</v>
      </c>
      <c r="V6638" t="s">
        <v>845</v>
      </c>
      <c r="W6638" s="5">
        <v>1.025366</v>
      </c>
      <c r="X66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6699643374411</v>
      </c>
      <c r="Y6638" s="1">
        <v>0.28758254044300002</v>
      </c>
      <c r="Z6638">
        <v>92.3</v>
      </c>
      <c r="AD6638">
        <v>3</v>
      </c>
      <c r="AE6638" s="1">
        <v>9.2999999999999999E-2</v>
      </c>
      <c r="AF6638" s="7">
        <v>12</v>
      </c>
      <c r="AH6638" s="1">
        <v>0.72124000999600002</v>
      </c>
      <c r="AI6638" s="1">
        <v>0.27875999000399998</v>
      </c>
      <c r="AK6638" s="1">
        <v>0.79192678959999996</v>
      </c>
      <c r="AM6638" s="1">
        <v>0</v>
      </c>
      <c r="AO6638" s="1">
        <v>0</v>
      </c>
      <c r="AR6638" s="1">
        <v>6.1617634808900004E-3</v>
      </c>
      <c r="AZ6638" t="s">
        <v>1355</v>
      </c>
      <c r="BA6638" s="1">
        <f>SOC_LMI[[#This Row],[Current Year Age 55-64 % of Occupation]]+SOC_LMI[[#This Row],[Current Year Age 65+ % of Occupation]]</f>
        <v>0</v>
      </c>
      <c r="BB6638" t="s">
        <v>1354</v>
      </c>
      <c r="BC6638" t="s">
        <v>1356</v>
      </c>
      <c r="BD6638" t="s">
        <v>1357</v>
      </c>
      <c r="BE6638" t="s">
        <v>270</v>
      </c>
      <c r="BF6638" t="s">
        <v>271</v>
      </c>
    </row>
    <row r="6639" spans="1:58" x14ac:dyDescent="0.2">
      <c r="A6639" t="s">
        <v>2698</v>
      </c>
      <c r="B6639" t="s">
        <v>1358</v>
      </c>
      <c r="C6639" t="s">
        <v>1359</v>
      </c>
      <c r="G6639" t="b">
        <v>1</v>
      </c>
      <c r="I6639">
        <v>61</v>
      </c>
      <c r="J6639">
        <v>63</v>
      </c>
      <c r="K6639">
        <v>2</v>
      </c>
      <c r="L6639" s="1">
        <v>3.220325979326303E-2</v>
      </c>
      <c r="M6639" s="7">
        <v>68</v>
      </c>
      <c r="N6639">
        <v>7</v>
      </c>
      <c r="O6639" s="1">
        <v>0.110453690974</v>
      </c>
      <c r="P6639" s="3">
        <v>24373.709763800001</v>
      </c>
      <c r="Q6639" s="3">
        <v>30946.018926799999</v>
      </c>
      <c r="R6639" s="3">
        <v>44409.549961700002</v>
      </c>
      <c r="S6639" s="3">
        <v>61318.289283400001</v>
      </c>
      <c r="T6639" s="3">
        <v>80748.780275199999</v>
      </c>
      <c r="U6639" t="s">
        <v>764</v>
      </c>
      <c r="V6639" t="s">
        <v>845</v>
      </c>
      <c r="W6639" s="5">
        <v>1.0921019999999999</v>
      </c>
      <c r="X66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532618685008907</v>
      </c>
      <c r="Y6639" s="1">
        <v>0.26352318609999997</v>
      </c>
      <c r="Z6639">
        <v>82.2</v>
      </c>
      <c r="AD6639">
        <v>8</v>
      </c>
      <c r="AE6639" s="1">
        <v>0.107</v>
      </c>
      <c r="AF6639" s="7">
        <v>16</v>
      </c>
      <c r="AG6639" s="7">
        <v>16</v>
      </c>
      <c r="AH6639" s="1">
        <v>0.49655969660299998</v>
      </c>
      <c r="AI6639" s="1">
        <v>0.50344030339699997</v>
      </c>
      <c r="AK6639" s="1">
        <v>0.85322184184799998</v>
      </c>
      <c r="AM6639" s="1">
        <v>3.5338750077600002E-4</v>
      </c>
      <c r="AO6639" s="1">
        <v>6.8267311735299996E-7</v>
      </c>
      <c r="AR6639" s="1">
        <v>1.02819603357E-3</v>
      </c>
      <c r="AU6639" s="1">
        <v>0.25299385082100001</v>
      </c>
      <c r="AV6639" s="1">
        <v>0.191680848524</v>
      </c>
      <c r="AX6639" s="1">
        <v>0.184601745722</v>
      </c>
      <c r="AZ6639" t="s">
        <v>1360</v>
      </c>
      <c r="BA6639" s="1">
        <f>SOC_LMI[[#This Row],[Current Year Age 55-64 % of Occupation]]+SOC_LMI[[#This Row],[Current Year Age 65+ % of Occupation]]</f>
        <v>0.184601745722</v>
      </c>
      <c r="BB6639" t="s">
        <v>1361</v>
      </c>
      <c r="BC6639" t="s">
        <v>1356</v>
      </c>
      <c r="BD6639" t="s">
        <v>1357</v>
      </c>
      <c r="BE6639" t="s">
        <v>270</v>
      </c>
      <c r="BF6639" t="s">
        <v>271</v>
      </c>
    </row>
    <row r="6640" spans="1:58" x14ac:dyDescent="0.2">
      <c r="A6640" t="s">
        <v>2698</v>
      </c>
      <c r="B6640" t="s">
        <v>277</v>
      </c>
      <c r="C6640" t="s">
        <v>278</v>
      </c>
      <c r="D6640" t="b">
        <v>1</v>
      </c>
      <c r="G6640" t="b">
        <v>1</v>
      </c>
      <c r="H6640" t="b">
        <v>1</v>
      </c>
      <c r="I6640">
        <v>458</v>
      </c>
      <c r="J6640">
        <v>487</v>
      </c>
      <c r="K6640">
        <v>30</v>
      </c>
      <c r="L6640" s="1">
        <v>6.4718677871777916E-2</v>
      </c>
      <c r="M6640" s="7">
        <v>522</v>
      </c>
      <c r="N6640">
        <v>64</v>
      </c>
      <c r="O6640" s="1">
        <v>0.140375604268</v>
      </c>
      <c r="P6640" s="3">
        <v>47501.573473500001</v>
      </c>
      <c r="Q6640" s="3">
        <v>51468.161870199998</v>
      </c>
      <c r="R6640" s="3">
        <v>66773.484644800003</v>
      </c>
      <c r="S6640" s="3">
        <v>87805.938635600003</v>
      </c>
      <c r="T6640" s="3">
        <v>112525.857194</v>
      </c>
      <c r="U6640" t="s">
        <v>764</v>
      </c>
      <c r="V6640" t="s">
        <v>845</v>
      </c>
      <c r="W6640" s="5">
        <v>1.3298190000000001</v>
      </c>
      <c r="X66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05872254754519</v>
      </c>
      <c r="Y6640" s="1">
        <v>0.34575777868000002</v>
      </c>
      <c r="Z6640">
        <v>90</v>
      </c>
      <c r="AA6640">
        <v>52</v>
      </c>
      <c r="AB6640">
        <v>50</v>
      </c>
      <c r="AC6640">
        <v>54</v>
      </c>
      <c r="AD6640">
        <v>53</v>
      </c>
      <c r="AE6640" s="1">
        <v>9.0999999999999998E-2</v>
      </c>
      <c r="AF6640" s="7">
        <v>162</v>
      </c>
      <c r="AG6640" s="7">
        <v>155</v>
      </c>
      <c r="AH6640" s="1">
        <v>0.34574108732100001</v>
      </c>
      <c r="AI6640" s="1">
        <v>0.65425891267900005</v>
      </c>
      <c r="AJ6640" s="1">
        <v>4.0145411489700002E-2</v>
      </c>
      <c r="AK6640" s="1">
        <v>0.82739893405599996</v>
      </c>
      <c r="AL6640" s="1">
        <v>8.3740941318199993E-2</v>
      </c>
      <c r="AN6640" s="1">
        <v>2.55721963574E-2</v>
      </c>
      <c r="AO6640" s="1">
        <v>6.3030143563299999E-5</v>
      </c>
      <c r="AQ6640" s="1">
        <v>0.17260106594399999</v>
      </c>
      <c r="AS6640" s="1">
        <v>2.9488060202699999E-2</v>
      </c>
      <c r="AT6640" s="1">
        <v>6.66306348173E-2</v>
      </c>
      <c r="AU6640" s="1">
        <v>0.27972320733</v>
      </c>
      <c r="AV6640" s="1">
        <v>0.247408195572</v>
      </c>
      <c r="AW6640" s="1">
        <v>0.16898940957799999</v>
      </c>
      <c r="AX6640" s="1">
        <v>0.14173895003199999</v>
      </c>
      <c r="AY6640" s="1">
        <v>6.51458758369E-2</v>
      </c>
      <c r="AZ6640" t="s">
        <v>1362</v>
      </c>
      <c r="BA6640" s="1">
        <f>SOC_LMI[[#This Row],[Current Year Age 55-64 % of Occupation]]+SOC_LMI[[#This Row],[Current Year Age 65+ % of Occupation]]</f>
        <v>0.2068848258689</v>
      </c>
      <c r="BB6640" t="s">
        <v>278</v>
      </c>
      <c r="BC6640" t="s">
        <v>1356</v>
      </c>
      <c r="BD6640" t="s">
        <v>1357</v>
      </c>
      <c r="BE6640" t="s">
        <v>270</v>
      </c>
      <c r="BF6640" t="s">
        <v>271</v>
      </c>
    </row>
    <row r="6641" spans="1:58" x14ac:dyDescent="0.2">
      <c r="A6641" t="s">
        <v>2698</v>
      </c>
      <c r="B6641" t="s">
        <v>1363</v>
      </c>
      <c r="C6641" t="s">
        <v>1364</v>
      </c>
      <c r="G6641" t="b">
        <v>1</v>
      </c>
      <c r="I6641">
        <v>299</v>
      </c>
      <c r="J6641">
        <v>296</v>
      </c>
      <c r="K6641">
        <v>-2</v>
      </c>
      <c r="L6641" s="1">
        <v>-7.8442698312381244E-3</v>
      </c>
      <c r="M6641" s="7">
        <v>310</v>
      </c>
      <c r="N6641">
        <v>12</v>
      </c>
      <c r="O6641" s="1">
        <v>3.93205522005E-2</v>
      </c>
      <c r="P6641" s="3">
        <v>35787.449834300001</v>
      </c>
      <c r="Q6641" s="3">
        <v>45741.813834799999</v>
      </c>
      <c r="R6641" s="3">
        <v>60375.186660899999</v>
      </c>
      <c r="S6641" s="3">
        <v>86328.225117800001</v>
      </c>
      <c r="T6641" s="3">
        <v>112979.14051</v>
      </c>
      <c r="U6641" t="s">
        <v>764</v>
      </c>
      <c r="V6641" t="s">
        <v>774</v>
      </c>
      <c r="W6641" s="5">
        <v>2.0564879999999999</v>
      </c>
      <c r="X66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23449856179326</v>
      </c>
      <c r="Y6641" s="1">
        <v>0.27255517465500001</v>
      </c>
      <c r="Z6641">
        <v>89.9</v>
      </c>
      <c r="AA6641">
        <v>31</v>
      </c>
      <c r="AB6641">
        <v>32</v>
      </c>
      <c r="AC6641">
        <v>33</v>
      </c>
      <c r="AD6641">
        <v>32</v>
      </c>
      <c r="AE6641" s="1">
        <v>9.6000000000000002E-2</v>
      </c>
      <c r="AF6641" s="7">
        <v>95</v>
      </c>
      <c r="AG6641" s="7">
        <v>88</v>
      </c>
      <c r="AH6641" s="1">
        <v>0.423251425688</v>
      </c>
      <c r="AI6641" s="1">
        <v>0.576748574312</v>
      </c>
      <c r="AK6641" s="1">
        <v>0.88400647051900005</v>
      </c>
      <c r="AL6641" s="1">
        <v>4.4363595770500003E-2</v>
      </c>
      <c r="AM6641" s="1">
        <v>4.98532070197E-4</v>
      </c>
      <c r="AN6641" s="1">
        <v>3.6708169922699999E-2</v>
      </c>
      <c r="AO6641" s="1">
        <v>1.7540317473999998E-5</v>
      </c>
      <c r="AQ6641" s="1">
        <v>0.115993529481</v>
      </c>
      <c r="AT6641" s="1">
        <v>5.0253983476799997E-2</v>
      </c>
      <c r="AU6641" s="1">
        <v>0.23433853401400001</v>
      </c>
      <c r="AV6641" s="1">
        <v>0.23254843901899999</v>
      </c>
      <c r="AW6641" s="1">
        <v>0.17851058379000001</v>
      </c>
      <c r="AX6641" s="1">
        <v>0.18411779707000001</v>
      </c>
      <c r="AY6641" s="1">
        <v>0.103805906207</v>
      </c>
      <c r="AZ6641" t="s">
        <v>1365</v>
      </c>
      <c r="BA6641" s="1">
        <f>SOC_LMI[[#This Row],[Current Year Age 55-64 % of Occupation]]+SOC_LMI[[#This Row],[Current Year Age 65+ % of Occupation]]</f>
        <v>0.28792370327700001</v>
      </c>
      <c r="BB6641" t="s">
        <v>1366</v>
      </c>
      <c r="BC6641" t="s">
        <v>1356</v>
      </c>
      <c r="BD6641" t="s">
        <v>1357</v>
      </c>
      <c r="BE6641" t="s">
        <v>270</v>
      </c>
      <c r="BF6641" t="s">
        <v>271</v>
      </c>
    </row>
    <row r="6642" spans="1:58" x14ac:dyDescent="0.2">
      <c r="A6642" t="s">
        <v>2698</v>
      </c>
      <c r="B6642" t="s">
        <v>1367</v>
      </c>
      <c r="C6642" t="s">
        <v>1368</v>
      </c>
      <c r="G6642" t="b">
        <v>1</v>
      </c>
      <c r="H6642" t="b">
        <v>1</v>
      </c>
      <c r="I6642">
        <v>84</v>
      </c>
      <c r="J6642">
        <v>87</v>
      </c>
      <c r="K6642">
        <v>3</v>
      </c>
      <c r="L6642" s="1">
        <v>4.0495218948464945E-2</v>
      </c>
      <c r="M6642" s="7">
        <v>91</v>
      </c>
      <c r="N6642">
        <v>8</v>
      </c>
      <c r="O6642" s="1">
        <v>9.2105957335500005E-2</v>
      </c>
      <c r="P6642" s="3">
        <v>50627.124497899997</v>
      </c>
      <c r="Q6642" s="3">
        <v>63993.672088300002</v>
      </c>
      <c r="R6642" s="3">
        <v>79790.941234500002</v>
      </c>
      <c r="S6642" s="3">
        <v>101150.12093600001</v>
      </c>
      <c r="T6642" s="3">
        <v>121468.42418</v>
      </c>
      <c r="U6642" t="s">
        <v>764</v>
      </c>
      <c r="V6642" t="s">
        <v>774</v>
      </c>
      <c r="W6642" s="5">
        <v>1.297812</v>
      </c>
      <c r="X66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754261378669674</v>
      </c>
      <c r="Y6642" s="1">
        <v>0.46350523269100002</v>
      </c>
      <c r="Z6642">
        <v>93.9</v>
      </c>
      <c r="AD6642">
        <v>9</v>
      </c>
      <c r="AE6642" s="1">
        <v>8.7999999999999995E-2</v>
      </c>
      <c r="AF6642" s="7">
        <v>39</v>
      </c>
      <c r="AG6642" s="7">
        <v>39</v>
      </c>
      <c r="AH6642" s="1">
        <v>0.440654080073</v>
      </c>
      <c r="AI6642" s="1">
        <v>0.559345919927</v>
      </c>
      <c r="AK6642" s="1">
        <v>0.86464395597800003</v>
      </c>
      <c r="AM6642" s="1">
        <v>7.96672937195E-4</v>
      </c>
      <c r="AO6642" s="1">
        <v>6.6010733669599994E-5</v>
      </c>
      <c r="AQ6642" s="1">
        <v>0.13535604402199999</v>
      </c>
      <c r="AR6642" s="1">
        <v>4.9405968768599998E-4</v>
      </c>
      <c r="AU6642" s="1">
        <v>0.17245834632500001</v>
      </c>
      <c r="AV6642" s="1">
        <v>0.22570003138799999</v>
      </c>
      <c r="AW6642" s="1">
        <v>0.215573028434</v>
      </c>
      <c r="AX6642" s="1">
        <v>0.24477142855600001</v>
      </c>
      <c r="AZ6642" t="s">
        <v>1365</v>
      </c>
      <c r="BA6642" s="1">
        <f>SOC_LMI[[#This Row],[Current Year Age 55-64 % of Occupation]]+SOC_LMI[[#This Row],[Current Year Age 65+ % of Occupation]]</f>
        <v>0.24477142855600001</v>
      </c>
      <c r="BB6642" t="s">
        <v>1366</v>
      </c>
      <c r="BC6642" t="s">
        <v>1356</v>
      </c>
      <c r="BD6642" t="s">
        <v>1357</v>
      </c>
      <c r="BE6642" t="s">
        <v>270</v>
      </c>
      <c r="BF6642" t="s">
        <v>271</v>
      </c>
    </row>
    <row r="6643" spans="1:58" x14ac:dyDescent="0.2">
      <c r="A6643" t="s">
        <v>2698</v>
      </c>
      <c r="B6643" t="s">
        <v>1369</v>
      </c>
      <c r="C6643" t="s">
        <v>1370</v>
      </c>
      <c r="G6643" t="b">
        <v>1</v>
      </c>
      <c r="I6643">
        <v>236</v>
      </c>
      <c r="J6643">
        <v>242</v>
      </c>
      <c r="K6643">
        <v>7</v>
      </c>
      <c r="L6643" s="1">
        <v>2.8404106192563703E-2</v>
      </c>
      <c r="M6643" s="7">
        <v>252</v>
      </c>
      <c r="N6643">
        <v>17</v>
      </c>
      <c r="O6643" s="1">
        <v>7.0489206263399995E-2</v>
      </c>
      <c r="P6643" s="3">
        <v>7070.0688916099998</v>
      </c>
      <c r="Q6643" s="3">
        <v>25736.005778700001</v>
      </c>
      <c r="R6643" s="3">
        <v>51374.851130000003</v>
      </c>
      <c r="S6643" s="3">
        <v>70204.569163399996</v>
      </c>
      <c r="T6643" s="3">
        <v>106469.85690499999</v>
      </c>
      <c r="U6643" t="s">
        <v>764</v>
      </c>
      <c r="V6643" t="s">
        <v>845</v>
      </c>
      <c r="W6643" s="5">
        <v>1.32911</v>
      </c>
      <c r="X66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645651203691366</v>
      </c>
      <c r="Y6643" s="1">
        <v>0.158603383284</v>
      </c>
      <c r="Z6643">
        <v>89.8</v>
      </c>
      <c r="AA6643">
        <v>25</v>
      </c>
      <c r="AB6643">
        <v>25</v>
      </c>
      <c r="AC6643">
        <v>26</v>
      </c>
      <c r="AD6643">
        <v>25</v>
      </c>
      <c r="AE6643" s="1">
        <v>9.5000000000000001E-2</v>
      </c>
      <c r="AF6643" s="7">
        <v>38</v>
      </c>
      <c r="AG6643" s="7">
        <v>68</v>
      </c>
      <c r="AH6643" s="1">
        <v>0.34406124977399999</v>
      </c>
      <c r="AI6643" s="1">
        <v>0.65593875022600001</v>
      </c>
      <c r="AK6643" s="1">
        <v>0.89324165813</v>
      </c>
      <c r="AO6643" s="1">
        <v>6.1588793002500004E-6</v>
      </c>
      <c r="AQ6643" s="1">
        <v>0.10675834187</v>
      </c>
      <c r="AU6643" s="1">
        <v>0.15867722712999999</v>
      </c>
      <c r="AV6643" s="1">
        <v>0.210317189264</v>
      </c>
      <c r="AW6643" s="1">
        <v>0.164257330344</v>
      </c>
      <c r="AX6643" s="1">
        <v>0.21902795349699999</v>
      </c>
      <c r="AY6643" s="1">
        <v>0.206888127393</v>
      </c>
      <c r="AZ6643" t="s">
        <v>1365</v>
      </c>
      <c r="BA6643" s="1">
        <f>SOC_LMI[[#This Row],[Current Year Age 55-64 % of Occupation]]+SOC_LMI[[#This Row],[Current Year Age 65+ % of Occupation]]</f>
        <v>0.42591608088999999</v>
      </c>
      <c r="BB6643" t="s">
        <v>1366</v>
      </c>
      <c r="BC6643" t="s">
        <v>1356</v>
      </c>
      <c r="BD6643" t="s">
        <v>1357</v>
      </c>
      <c r="BE6643" t="s">
        <v>270</v>
      </c>
      <c r="BF6643" t="s">
        <v>271</v>
      </c>
    </row>
    <row r="6644" spans="1:58" x14ac:dyDescent="0.2">
      <c r="A6644" t="s">
        <v>2698</v>
      </c>
      <c r="B6644" t="s">
        <v>1371</v>
      </c>
      <c r="C6644" t="s">
        <v>1372</v>
      </c>
      <c r="H6644" t="b">
        <v>1</v>
      </c>
      <c r="I6644">
        <v>142</v>
      </c>
      <c r="J6644">
        <v>164</v>
      </c>
      <c r="K6644">
        <v>22</v>
      </c>
      <c r="L6644" s="1">
        <v>0.15351604223538692</v>
      </c>
      <c r="M6644" s="7">
        <v>189</v>
      </c>
      <c r="N6644">
        <v>47</v>
      </c>
      <c r="O6644" s="1">
        <v>0.33175497236700002</v>
      </c>
      <c r="P6644" s="3">
        <v>32831.461254100002</v>
      </c>
      <c r="Q6644" s="3">
        <v>48374.989739999997</v>
      </c>
      <c r="R6644" s="3">
        <v>68390.288087699999</v>
      </c>
      <c r="S6644" s="3">
        <v>97310.084380200002</v>
      </c>
      <c r="T6644" s="3">
        <v>123571.576336</v>
      </c>
      <c r="U6644" t="s">
        <v>764</v>
      </c>
      <c r="V6644" t="s">
        <v>845</v>
      </c>
      <c r="W6644" s="5">
        <v>1.195273</v>
      </c>
      <c r="X66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06156900609512</v>
      </c>
      <c r="Y6644" s="1">
        <v>0.235168540166</v>
      </c>
      <c r="Z6644">
        <v>95.6</v>
      </c>
      <c r="AA6644">
        <v>22</v>
      </c>
      <c r="AB6644">
        <v>20</v>
      </c>
      <c r="AC6644">
        <v>22</v>
      </c>
      <c r="AD6644">
        <v>21</v>
      </c>
      <c r="AE6644" s="1">
        <v>9.2999999999999999E-2</v>
      </c>
      <c r="AF6644" s="7">
        <v>46</v>
      </c>
      <c r="AG6644" s="7">
        <v>35</v>
      </c>
      <c r="AH6644" s="1">
        <v>0.240806965954</v>
      </c>
      <c r="AI6644" s="1">
        <v>0.75919303404600003</v>
      </c>
      <c r="AJ6644" s="1">
        <v>0.18245862248799999</v>
      </c>
      <c r="AK6644" s="1">
        <v>0.54098573695200003</v>
      </c>
      <c r="AL6644" s="1">
        <v>7.6400687210500001E-2</v>
      </c>
      <c r="AM6644" s="1">
        <v>1.6939687324199999E-4</v>
      </c>
      <c r="AN6644" s="1">
        <v>0.167161411122</v>
      </c>
      <c r="AO6644" s="1">
        <v>1.00430280911E-4</v>
      </c>
      <c r="AQ6644" s="1">
        <v>0.45901426304800003</v>
      </c>
      <c r="AU6644" s="1">
        <v>0.237568946217</v>
      </c>
      <c r="AV6644" s="1">
        <v>0.26662728794500001</v>
      </c>
      <c r="AW6644" s="1">
        <v>0.17748659091499999</v>
      </c>
      <c r="AX6644" s="1">
        <v>0.142830651172</v>
      </c>
      <c r="AY6644" s="1">
        <v>9.8116447269200005E-2</v>
      </c>
      <c r="AZ6644" t="s">
        <v>1373</v>
      </c>
      <c r="BA6644" s="1">
        <f>SOC_LMI[[#This Row],[Current Year Age 55-64 % of Occupation]]+SOC_LMI[[#This Row],[Current Year Age 65+ % of Occupation]]</f>
        <v>0.24094709844119999</v>
      </c>
      <c r="BB6644" t="s">
        <v>1374</v>
      </c>
      <c r="BC6644" t="s">
        <v>1356</v>
      </c>
      <c r="BD6644" t="s">
        <v>1357</v>
      </c>
      <c r="BE6644" t="s">
        <v>270</v>
      </c>
      <c r="BF6644" t="s">
        <v>271</v>
      </c>
    </row>
    <row r="6645" spans="1:58" x14ac:dyDescent="0.2">
      <c r="A6645" t="s">
        <v>2698</v>
      </c>
      <c r="B6645" t="s">
        <v>1375</v>
      </c>
      <c r="C6645" t="s">
        <v>1376</v>
      </c>
      <c r="I6645">
        <v>13</v>
      </c>
      <c r="J6645">
        <v>13</v>
      </c>
      <c r="K6645">
        <v>0</v>
      </c>
      <c r="L6645" s="1">
        <v>8.3546665671764607E-4</v>
      </c>
      <c r="M6645" s="7">
        <v>13</v>
      </c>
      <c r="N6645">
        <v>0</v>
      </c>
      <c r="O6645" s="1">
        <v>4.8673868508900004E-3</v>
      </c>
      <c r="P6645" s="3">
        <v>15736.152410500001</v>
      </c>
      <c r="Q6645" s="3">
        <v>35001.457299900001</v>
      </c>
      <c r="R6645" s="3">
        <v>54927.334583299998</v>
      </c>
      <c r="S6645" s="3">
        <v>92684.505899800002</v>
      </c>
      <c r="T6645" s="3">
        <v>186016.05080500001</v>
      </c>
      <c r="U6645" t="s">
        <v>868</v>
      </c>
      <c r="V6645" t="s">
        <v>845</v>
      </c>
      <c r="W6645" s="5">
        <v>0.486064</v>
      </c>
      <c r="X66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495729379784078</v>
      </c>
      <c r="Y6645" s="1"/>
      <c r="Z6645">
        <v>97.9</v>
      </c>
      <c r="AD6645">
        <v>1</v>
      </c>
      <c r="AE6645" s="1"/>
      <c r="AF6645" s="7"/>
      <c r="AH6645" s="1"/>
      <c r="AI6645" s="1">
        <v>0.88594437307600005</v>
      </c>
      <c r="AM6645" s="1">
        <v>2.59208109127E-4</v>
      </c>
      <c r="AO6645" s="1">
        <v>2.2702301049899999E-5</v>
      </c>
      <c r="AR6645" s="1">
        <v>6.1255347223999998E-4</v>
      </c>
      <c r="AS6645" s="1">
        <v>1.2955501876300001E-2</v>
      </c>
      <c r="AT6645" s="1">
        <v>1.3384294579799999E-2</v>
      </c>
      <c r="AZ6645" t="s">
        <v>1373</v>
      </c>
      <c r="BA6645" s="1">
        <f>SOC_LMI[[#This Row],[Current Year Age 55-64 % of Occupation]]+SOC_LMI[[#This Row],[Current Year Age 65+ % of Occupation]]</f>
        <v>0</v>
      </c>
      <c r="BB6645" t="s">
        <v>1374</v>
      </c>
      <c r="BC6645" t="s">
        <v>1356</v>
      </c>
      <c r="BD6645" t="s">
        <v>1357</v>
      </c>
      <c r="BE6645" t="s">
        <v>270</v>
      </c>
      <c r="BF6645" t="s">
        <v>271</v>
      </c>
    </row>
    <row r="6646" spans="1:58" x14ac:dyDescent="0.2">
      <c r="A6646" t="s">
        <v>2698</v>
      </c>
      <c r="B6646" t="s">
        <v>1377</v>
      </c>
      <c r="C6646" t="s">
        <v>1378</v>
      </c>
      <c r="G6646" t="b">
        <v>1</v>
      </c>
      <c r="I6646">
        <v>25</v>
      </c>
      <c r="J6646">
        <v>29</v>
      </c>
      <c r="K6646">
        <v>4</v>
      </c>
      <c r="L6646" s="1">
        <v>0.15078520089493677</v>
      </c>
      <c r="M6646" s="7">
        <v>33</v>
      </c>
      <c r="N6646">
        <v>7</v>
      </c>
      <c r="O6646" s="1">
        <v>0.28943925558799999</v>
      </c>
      <c r="P6646" s="3">
        <v>29698.394612299999</v>
      </c>
      <c r="Q6646" s="3">
        <v>36457.419886299998</v>
      </c>
      <c r="R6646" s="3">
        <v>49062.9128403</v>
      </c>
      <c r="S6646" s="3">
        <v>67005.770402399998</v>
      </c>
      <c r="T6646" s="3">
        <v>82191.479009699993</v>
      </c>
      <c r="U6646" t="s">
        <v>806</v>
      </c>
      <c r="V6646" t="s">
        <v>845</v>
      </c>
      <c r="W6646" s="5">
        <v>0.90278199999999997</v>
      </c>
      <c r="X66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82078384498165</v>
      </c>
      <c r="Y6646" s="1"/>
      <c r="Z6646">
        <v>92.8</v>
      </c>
      <c r="AD6646">
        <v>4</v>
      </c>
      <c r="AE6646" s="1">
        <v>9.2999999999999999E-2</v>
      </c>
      <c r="AF6646" s="7">
        <v>13</v>
      </c>
      <c r="AH6646" s="1"/>
      <c r="AI6646" s="1">
        <v>0.62883271628699999</v>
      </c>
      <c r="AK6646" s="1">
        <v>0.61171327247200002</v>
      </c>
      <c r="AM6646" s="1">
        <v>1.2154342022E-4</v>
      </c>
      <c r="AO6646" s="1">
        <v>1.27691519325E-5</v>
      </c>
      <c r="AR6646" s="1">
        <v>4.0420069076199999E-3</v>
      </c>
      <c r="AZ6646" t="s">
        <v>1373</v>
      </c>
      <c r="BA6646" s="1">
        <f>SOC_LMI[[#This Row],[Current Year Age 55-64 % of Occupation]]+SOC_LMI[[#This Row],[Current Year Age 65+ % of Occupation]]</f>
        <v>0</v>
      </c>
      <c r="BB6646" t="s">
        <v>1374</v>
      </c>
      <c r="BC6646" t="s">
        <v>1356</v>
      </c>
      <c r="BD6646" t="s">
        <v>1357</v>
      </c>
      <c r="BE6646" t="s">
        <v>270</v>
      </c>
      <c r="BF6646" t="s">
        <v>271</v>
      </c>
    </row>
    <row r="6647" spans="1:58" x14ac:dyDescent="0.2">
      <c r="A6647" t="s">
        <v>2698</v>
      </c>
      <c r="B6647" t="s">
        <v>1379</v>
      </c>
      <c r="C6647" t="s">
        <v>1380</v>
      </c>
      <c r="F6647" t="b">
        <v>1</v>
      </c>
      <c r="G6647" t="b">
        <v>1</v>
      </c>
      <c r="I6647">
        <v>206</v>
      </c>
      <c r="J6647">
        <v>220</v>
      </c>
      <c r="K6647">
        <v>14</v>
      </c>
      <c r="L6647" s="1">
        <v>6.7150790011634681E-2</v>
      </c>
      <c r="M6647" s="7">
        <v>238</v>
      </c>
      <c r="N6647">
        <v>32</v>
      </c>
      <c r="O6647" s="1">
        <v>0.155547602142</v>
      </c>
      <c r="P6647" s="3">
        <v>25085.293176399999</v>
      </c>
      <c r="Q6647" s="3">
        <v>41223.414520799997</v>
      </c>
      <c r="R6647" s="3">
        <v>48162.974865800003</v>
      </c>
      <c r="S6647" s="3">
        <v>57294.395571000001</v>
      </c>
      <c r="T6647" s="3">
        <v>75696.877968000001</v>
      </c>
      <c r="U6647" t="s">
        <v>868</v>
      </c>
      <c r="V6647" t="s">
        <v>845</v>
      </c>
      <c r="W6647" s="5">
        <v>2.358914</v>
      </c>
      <c r="X66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002295341635743</v>
      </c>
      <c r="Y6647" s="1">
        <v>0.54611158555999995</v>
      </c>
      <c r="Z6647">
        <v>97.8</v>
      </c>
      <c r="AA6647">
        <v>26</v>
      </c>
      <c r="AB6647">
        <v>26</v>
      </c>
      <c r="AC6647">
        <v>27</v>
      </c>
      <c r="AD6647">
        <v>26</v>
      </c>
      <c r="AE6647" s="1">
        <v>9.9000000000000005E-2</v>
      </c>
      <c r="AF6647" s="7">
        <v>116</v>
      </c>
      <c r="AG6647" s="7">
        <v>109</v>
      </c>
      <c r="AH6647" s="1">
        <v>0.87454536971999997</v>
      </c>
      <c r="AI6647" s="1">
        <v>0.12545463028000001</v>
      </c>
      <c r="AJ6647" s="1">
        <v>5.3957435455299997E-2</v>
      </c>
      <c r="AK6647" s="1">
        <v>0.78334484876900001</v>
      </c>
      <c r="AL6647" s="1">
        <v>0.11203480394199999</v>
      </c>
      <c r="AM6647" s="1">
        <v>2.5905076689599997E-4</v>
      </c>
      <c r="AO6647" s="1">
        <v>5.9649171270499998E-5</v>
      </c>
      <c r="AQ6647" s="1">
        <v>0.21665515123099999</v>
      </c>
      <c r="AS6647" s="1">
        <v>5.1633391964199998E-2</v>
      </c>
      <c r="AT6647" s="1">
        <v>8.0630093907299999E-2</v>
      </c>
      <c r="AU6647" s="1">
        <v>0.28443902979800001</v>
      </c>
      <c r="AV6647" s="1">
        <v>0.22040506644300001</v>
      </c>
      <c r="AW6647" s="1">
        <v>0.166563668173</v>
      </c>
      <c r="AX6647" s="1">
        <v>0.13163978523299999</v>
      </c>
      <c r="AY6647" s="1">
        <v>5.2811986870499997E-2</v>
      </c>
      <c r="AZ6647" t="s">
        <v>1381</v>
      </c>
      <c r="BA6647" s="1">
        <f>SOC_LMI[[#This Row],[Current Year Age 55-64 % of Occupation]]+SOC_LMI[[#This Row],[Current Year Age 65+ % of Occupation]]</f>
        <v>0.1844517721035</v>
      </c>
      <c r="BB6647" t="s">
        <v>1382</v>
      </c>
      <c r="BC6647" t="s">
        <v>1383</v>
      </c>
      <c r="BD6647" t="s">
        <v>1384</v>
      </c>
      <c r="BE6647" t="s">
        <v>270</v>
      </c>
      <c r="BF6647" t="s">
        <v>271</v>
      </c>
    </row>
    <row r="6648" spans="1:58" x14ac:dyDescent="0.2">
      <c r="A6648" t="s">
        <v>2698</v>
      </c>
      <c r="B6648" t="s">
        <v>1385</v>
      </c>
      <c r="C6648" t="s">
        <v>1386</v>
      </c>
      <c r="G6648" t="b">
        <v>1</v>
      </c>
      <c r="I6648">
        <v>26</v>
      </c>
      <c r="J6648">
        <v>25</v>
      </c>
      <c r="K6648">
        <v>0</v>
      </c>
      <c r="L6648" s="1">
        <v>-1.0523303680689594E-2</v>
      </c>
      <c r="M6648" s="7">
        <v>26</v>
      </c>
      <c r="N6648">
        <v>1</v>
      </c>
      <c r="O6648" s="1">
        <v>2.28016981451E-2</v>
      </c>
      <c r="P6648" s="3">
        <v>22648.016481300001</v>
      </c>
      <c r="Q6648" s="3">
        <v>28995.8382303</v>
      </c>
      <c r="R6648" s="3">
        <v>43839.6583445</v>
      </c>
      <c r="S6648" s="3">
        <v>71722.736207599999</v>
      </c>
      <c r="T6648" s="3">
        <v>92617.883188499996</v>
      </c>
      <c r="U6648" t="s">
        <v>851</v>
      </c>
      <c r="V6648" t="s">
        <v>845</v>
      </c>
      <c r="W6648" s="5">
        <v>0.75108399999999997</v>
      </c>
      <c r="X66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157113685130269</v>
      </c>
      <c r="Y6648" s="1">
        <v>0.40834378174800001</v>
      </c>
      <c r="Z6648">
        <v>96.3</v>
      </c>
      <c r="AD6648">
        <v>3</v>
      </c>
      <c r="AE6648" s="1">
        <v>9.9000000000000005E-2</v>
      </c>
      <c r="AF6648" s="7">
        <v>10</v>
      </c>
      <c r="AH6648" s="1">
        <v>0.85090710783599999</v>
      </c>
      <c r="AK6648" s="1">
        <v>0.77676151417100003</v>
      </c>
      <c r="AM6648" s="1">
        <v>7.5458169327099998E-5</v>
      </c>
      <c r="AO6648" s="1">
        <v>3.9119634653699998E-5</v>
      </c>
      <c r="AR6648" s="1">
        <v>1.5012858095399999E-3</v>
      </c>
      <c r="AZ6648" t="s">
        <v>1381</v>
      </c>
      <c r="BA6648" s="1">
        <f>SOC_LMI[[#This Row],[Current Year Age 55-64 % of Occupation]]+SOC_LMI[[#This Row],[Current Year Age 65+ % of Occupation]]</f>
        <v>0</v>
      </c>
      <c r="BB6648" t="s">
        <v>1382</v>
      </c>
      <c r="BC6648" t="s">
        <v>1383</v>
      </c>
      <c r="BD6648" t="s">
        <v>1384</v>
      </c>
      <c r="BE6648" t="s">
        <v>270</v>
      </c>
      <c r="BF6648" t="s">
        <v>271</v>
      </c>
    </row>
    <row r="6649" spans="1:58" x14ac:dyDescent="0.2">
      <c r="A6649" t="s">
        <v>2698</v>
      </c>
      <c r="B6649" t="s">
        <v>1387</v>
      </c>
      <c r="C6649" t="s">
        <v>1388</v>
      </c>
      <c r="G6649" t="b">
        <v>1</v>
      </c>
      <c r="I6649">
        <v>21</v>
      </c>
      <c r="J6649">
        <v>23</v>
      </c>
      <c r="K6649">
        <v>2</v>
      </c>
      <c r="L6649" s="1">
        <v>0.10147115817350108</v>
      </c>
      <c r="M6649" s="7">
        <v>27</v>
      </c>
      <c r="N6649">
        <v>6</v>
      </c>
      <c r="O6649" s="1">
        <v>0.302456751302</v>
      </c>
      <c r="P6649" s="3">
        <v>19752.048864600001</v>
      </c>
      <c r="Q6649" s="3">
        <v>21902.917581599999</v>
      </c>
      <c r="R6649" s="3">
        <v>34146.754149499997</v>
      </c>
      <c r="S6649" s="3">
        <v>63334.088223300001</v>
      </c>
      <c r="T6649" s="3">
        <v>102205.12661599999</v>
      </c>
      <c r="U6649" t="s">
        <v>868</v>
      </c>
      <c r="V6649" t="s">
        <v>845</v>
      </c>
      <c r="W6649" s="5">
        <v>0.820129</v>
      </c>
      <c r="X66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34236694996974</v>
      </c>
      <c r="Y6649" s="1"/>
      <c r="Z6649">
        <v>101.4</v>
      </c>
      <c r="AD6649">
        <v>3</v>
      </c>
      <c r="AE6649" s="1">
        <v>9.9000000000000005E-2</v>
      </c>
      <c r="AF6649" s="7"/>
      <c r="AH6649" s="1">
        <v>0.94523626727700005</v>
      </c>
      <c r="AK6649" s="1">
        <v>0.88102744156299995</v>
      </c>
      <c r="AM6649" s="1">
        <v>2.55462487307E-5</v>
      </c>
      <c r="AO6649" s="1">
        <v>1.58819634167E-5</v>
      </c>
      <c r="AR6649" s="1">
        <v>2.9476772798500001E-3</v>
      </c>
      <c r="AZ6649" t="s">
        <v>1381</v>
      </c>
      <c r="BA6649" s="1">
        <f>SOC_LMI[[#This Row],[Current Year Age 55-64 % of Occupation]]+SOC_LMI[[#This Row],[Current Year Age 65+ % of Occupation]]</f>
        <v>0</v>
      </c>
      <c r="BB6649" t="s">
        <v>1382</v>
      </c>
      <c r="BC6649" t="s">
        <v>1383</v>
      </c>
      <c r="BD6649" t="s">
        <v>1384</v>
      </c>
      <c r="BE6649" t="s">
        <v>270</v>
      </c>
      <c r="BF6649" t="s">
        <v>271</v>
      </c>
    </row>
    <row r="6650" spans="1:58" x14ac:dyDescent="0.2">
      <c r="A6650" t="s">
        <v>2698</v>
      </c>
      <c r="B6650" t="s">
        <v>1389</v>
      </c>
      <c r="C6650" t="s">
        <v>1390</v>
      </c>
      <c r="I6650">
        <v>23</v>
      </c>
      <c r="J6650">
        <v>24</v>
      </c>
      <c r="K6650">
        <v>1</v>
      </c>
      <c r="L6650" s="1">
        <v>4.4340910911466198E-2</v>
      </c>
      <c r="M6650" s="7">
        <v>24</v>
      </c>
      <c r="N6650">
        <v>1</v>
      </c>
      <c r="O6650" s="1">
        <v>5.9624685195799998E-2</v>
      </c>
      <c r="P6650" s="3">
        <v>25108.010134</v>
      </c>
      <c r="Q6650" s="3">
        <v>32627.3793965</v>
      </c>
      <c r="R6650" s="3">
        <v>40398.815054999999</v>
      </c>
      <c r="S6650" s="3">
        <v>52365.822659899997</v>
      </c>
      <c r="T6650" s="3">
        <v>76683.4710051</v>
      </c>
      <c r="U6650" t="s">
        <v>806</v>
      </c>
      <c r="V6650" t="s">
        <v>845</v>
      </c>
      <c r="W6650" s="5">
        <v>3.0493649999999999</v>
      </c>
      <c r="X66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811124853659703</v>
      </c>
      <c r="Y6650" s="1">
        <v>0.85813891277999998</v>
      </c>
      <c r="Z6650">
        <v>96.1</v>
      </c>
      <c r="AD6650">
        <v>3</v>
      </c>
      <c r="AE6650" s="1">
        <v>9.9000000000000005E-2</v>
      </c>
      <c r="AF6650" s="7">
        <v>17</v>
      </c>
      <c r="AG6650" s="7">
        <v>20</v>
      </c>
      <c r="AH6650" s="1">
        <v>0.87301749185699995</v>
      </c>
      <c r="AK6650" s="1">
        <v>0.80845863735099999</v>
      </c>
      <c r="AM6650" s="1">
        <v>8.4719460156899997E-5</v>
      </c>
      <c r="AO6650" s="1">
        <v>2.20118625373E-5</v>
      </c>
      <c r="AZ6650" t="s">
        <v>1381</v>
      </c>
      <c r="BA6650" s="1">
        <f>SOC_LMI[[#This Row],[Current Year Age 55-64 % of Occupation]]+SOC_LMI[[#This Row],[Current Year Age 65+ % of Occupation]]</f>
        <v>0</v>
      </c>
      <c r="BB6650" t="s">
        <v>1382</v>
      </c>
      <c r="BC6650" t="s">
        <v>1383</v>
      </c>
      <c r="BD6650" t="s">
        <v>1384</v>
      </c>
      <c r="BE6650" t="s">
        <v>270</v>
      </c>
      <c r="BF6650" t="s">
        <v>271</v>
      </c>
    </row>
    <row r="6651" spans="1:58" x14ac:dyDescent="0.2">
      <c r="A6651" t="s">
        <v>2698</v>
      </c>
      <c r="B6651" t="s">
        <v>1391</v>
      </c>
      <c r="C6651" t="s">
        <v>1392</v>
      </c>
      <c r="G6651" t="b">
        <v>1</v>
      </c>
      <c r="I6651">
        <v>196</v>
      </c>
      <c r="J6651">
        <v>213</v>
      </c>
      <c r="K6651">
        <v>17</v>
      </c>
      <c r="L6651" s="1">
        <v>8.7156432437545395E-2</v>
      </c>
      <c r="M6651" s="7">
        <v>233</v>
      </c>
      <c r="N6651">
        <v>37</v>
      </c>
      <c r="O6651" s="1">
        <v>0.18857476433699999</v>
      </c>
      <c r="P6651" s="3">
        <v>9455.06463085</v>
      </c>
      <c r="Q6651" s="3">
        <v>23641.316199500001</v>
      </c>
      <c r="R6651" s="3">
        <v>43817.0898419</v>
      </c>
      <c r="S6651" s="3">
        <v>83165.871194299994</v>
      </c>
      <c r="T6651" s="3">
        <v>178498.12564700001</v>
      </c>
      <c r="U6651" t="s">
        <v>806</v>
      </c>
      <c r="V6651" t="s">
        <v>845</v>
      </c>
      <c r="W6651" s="5">
        <v>0.95750100000000005</v>
      </c>
      <c r="X66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1057075098643</v>
      </c>
      <c r="Y6651" s="1"/>
      <c r="Z6651">
        <v>92.2</v>
      </c>
      <c r="AA6651">
        <v>24</v>
      </c>
      <c r="AB6651">
        <v>24</v>
      </c>
      <c r="AC6651">
        <v>24</v>
      </c>
      <c r="AD6651">
        <v>24</v>
      </c>
      <c r="AE6651" s="1">
        <v>0.09</v>
      </c>
      <c r="AF6651" s="7">
        <v>11</v>
      </c>
      <c r="AH6651" s="1">
        <v>0.40226372527199999</v>
      </c>
      <c r="AI6651" s="1">
        <v>0.59773627472799995</v>
      </c>
      <c r="AK6651" s="1">
        <v>0.79092709813899997</v>
      </c>
      <c r="AL6651" s="1">
        <v>6.8889720809499996E-2</v>
      </c>
      <c r="AM6651" s="1">
        <v>1.1883626377600001E-3</v>
      </c>
      <c r="AN6651" s="1">
        <v>7.6159256595699998E-2</v>
      </c>
      <c r="AO6651" s="1">
        <v>7.8322667804099993E-6</v>
      </c>
      <c r="AQ6651" s="1">
        <v>0.209072901861</v>
      </c>
      <c r="AU6651" s="1">
        <v>0.36071243689400001</v>
      </c>
      <c r="AV6651" s="1">
        <v>0.31045281341300002</v>
      </c>
      <c r="AW6651" s="1">
        <v>0.10871758623199999</v>
      </c>
      <c r="AX6651" s="1">
        <v>9.3280488605100007E-2</v>
      </c>
      <c r="AY6651" s="1">
        <v>8.0108240699700003E-2</v>
      </c>
      <c r="AZ6651" t="s">
        <v>1393</v>
      </c>
      <c r="BA6651" s="1">
        <f>SOC_LMI[[#This Row],[Current Year Age 55-64 % of Occupation]]+SOC_LMI[[#This Row],[Current Year Age 65+ % of Occupation]]</f>
        <v>0.17338872930480001</v>
      </c>
      <c r="BB6651" t="s">
        <v>1392</v>
      </c>
      <c r="BC6651" t="s">
        <v>1383</v>
      </c>
      <c r="BD6651" t="s">
        <v>1384</v>
      </c>
      <c r="BE6651" t="s">
        <v>270</v>
      </c>
      <c r="BF6651" t="s">
        <v>271</v>
      </c>
    </row>
    <row r="6652" spans="1:58" x14ac:dyDescent="0.2">
      <c r="A6652" t="s">
        <v>2698</v>
      </c>
      <c r="B6652" t="s">
        <v>1394</v>
      </c>
      <c r="C6652" t="s">
        <v>1395</v>
      </c>
      <c r="F6652" t="b">
        <v>1</v>
      </c>
      <c r="G6652" t="b">
        <v>1</v>
      </c>
      <c r="I6652">
        <v>29</v>
      </c>
      <c r="J6652">
        <v>31</v>
      </c>
      <c r="K6652">
        <v>2</v>
      </c>
      <c r="L6652" s="1">
        <v>7.6089941177944959E-2</v>
      </c>
      <c r="M6652" s="7">
        <v>35</v>
      </c>
      <c r="N6652">
        <v>5</v>
      </c>
      <c r="O6652" s="1">
        <v>0.186649947915</v>
      </c>
      <c r="P6652" s="3">
        <v>22144.6898741</v>
      </c>
      <c r="Q6652" s="3">
        <v>37690.3969239</v>
      </c>
      <c r="R6652" s="3">
        <v>56494.742959199997</v>
      </c>
      <c r="S6652" s="3">
        <v>88566.342978500004</v>
      </c>
      <c r="T6652" s="3">
        <v>121309.87770899999</v>
      </c>
      <c r="U6652" t="s">
        <v>764</v>
      </c>
      <c r="V6652" t="s">
        <v>845</v>
      </c>
      <c r="W6652" s="5">
        <v>0.72023300000000001</v>
      </c>
      <c r="X66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41075083701586</v>
      </c>
      <c r="Y6652" s="1"/>
      <c r="Z6652">
        <v>99.2</v>
      </c>
      <c r="AD6652">
        <v>4</v>
      </c>
      <c r="AE6652" s="1">
        <v>9.4E-2</v>
      </c>
      <c r="AF6652" s="7">
        <v>10</v>
      </c>
      <c r="AH6652" s="1">
        <v>0.80714113403800003</v>
      </c>
      <c r="AK6652" s="1">
        <v>0.78866549885100001</v>
      </c>
      <c r="AM6652" s="1">
        <v>9.27718898084E-5</v>
      </c>
      <c r="AO6652" s="1">
        <v>7.6752448744E-6</v>
      </c>
      <c r="AR6652" s="1">
        <v>6.8549027036700003E-3</v>
      </c>
      <c r="AU6652" s="1">
        <v>0.378810835347</v>
      </c>
      <c r="AZ6652" t="s">
        <v>1396</v>
      </c>
      <c r="BA6652" s="1">
        <f>SOC_LMI[[#This Row],[Current Year Age 55-64 % of Occupation]]+SOC_LMI[[#This Row],[Current Year Age 65+ % of Occupation]]</f>
        <v>0</v>
      </c>
      <c r="BB6652" t="s">
        <v>1397</v>
      </c>
      <c r="BC6652" t="s">
        <v>1383</v>
      </c>
      <c r="BD6652" t="s">
        <v>1384</v>
      </c>
      <c r="BE6652" t="s">
        <v>270</v>
      </c>
      <c r="BF6652" t="s">
        <v>271</v>
      </c>
    </row>
    <row r="6653" spans="1:58" x14ac:dyDescent="0.2">
      <c r="A6653" t="s">
        <v>2698</v>
      </c>
      <c r="B6653" t="s">
        <v>1398</v>
      </c>
      <c r="C6653" t="s">
        <v>1399</v>
      </c>
      <c r="G6653" t="b">
        <v>1</v>
      </c>
      <c r="I6653">
        <v>24</v>
      </c>
      <c r="J6653">
        <v>26</v>
      </c>
      <c r="K6653">
        <v>2</v>
      </c>
      <c r="L6653" s="1">
        <v>9.5497194665178128E-2</v>
      </c>
      <c r="M6653" s="7">
        <v>31</v>
      </c>
      <c r="N6653">
        <v>7</v>
      </c>
      <c r="O6653" s="1">
        <v>0.30769579684999998</v>
      </c>
      <c r="P6653" s="3">
        <v>17111.834465899999</v>
      </c>
      <c r="Q6653" s="3">
        <v>35448.141830599998</v>
      </c>
      <c r="R6653" s="3">
        <v>57669.851656799998</v>
      </c>
      <c r="S6653" s="3">
        <v>87534.304150700002</v>
      </c>
      <c r="T6653" s="3">
        <v>161753.44946999999</v>
      </c>
      <c r="U6653" t="s">
        <v>764</v>
      </c>
      <c r="V6653" t="s">
        <v>845</v>
      </c>
      <c r="W6653" s="5">
        <v>0.40515200000000001</v>
      </c>
      <c r="X66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652473076694959</v>
      </c>
      <c r="Y6653" s="1"/>
      <c r="Z6653">
        <v>94.1</v>
      </c>
      <c r="AD6653">
        <v>4</v>
      </c>
      <c r="AE6653" s="1">
        <v>9.4E-2</v>
      </c>
      <c r="AF6653" s="7"/>
      <c r="AH6653" s="1">
        <v>0.84232730361599994</v>
      </c>
      <c r="AK6653" s="1">
        <v>0.81732696937600002</v>
      </c>
      <c r="AM6653" s="1">
        <v>1.2616538682599999E-4</v>
      </c>
      <c r="AO6653" s="1">
        <v>3.8680304961900002E-6</v>
      </c>
      <c r="AR6653" s="1">
        <v>4.4340144031100003E-3</v>
      </c>
      <c r="AU6653" s="1">
        <v>0.44443863902500003</v>
      </c>
      <c r="AZ6653" t="s">
        <v>1396</v>
      </c>
      <c r="BA6653" s="1">
        <f>SOC_LMI[[#This Row],[Current Year Age 55-64 % of Occupation]]+SOC_LMI[[#This Row],[Current Year Age 65+ % of Occupation]]</f>
        <v>0</v>
      </c>
      <c r="BB6653" t="s">
        <v>1397</v>
      </c>
      <c r="BC6653" t="s">
        <v>1383</v>
      </c>
      <c r="BD6653" t="s">
        <v>1384</v>
      </c>
      <c r="BE6653" t="s">
        <v>270</v>
      </c>
      <c r="BF6653" t="s">
        <v>271</v>
      </c>
    </row>
    <row r="6654" spans="1:58" x14ac:dyDescent="0.2">
      <c r="A6654" t="s">
        <v>2698</v>
      </c>
      <c r="B6654" t="s">
        <v>1400</v>
      </c>
      <c r="C6654" t="s">
        <v>1401</v>
      </c>
      <c r="I6654">
        <v>17</v>
      </c>
      <c r="J6654">
        <v>19</v>
      </c>
      <c r="K6654">
        <v>2</v>
      </c>
      <c r="L6654" s="1">
        <v>0.10200831190303154</v>
      </c>
      <c r="M6654" s="7">
        <v>21</v>
      </c>
      <c r="N6654">
        <v>4</v>
      </c>
      <c r="O6654" s="1">
        <v>0.22587254391799999</v>
      </c>
      <c r="P6654" s="3">
        <v>61380.129698500001</v>
      </c>
      <c r="Q6654" s="3">
        <v>81549.650987500005</v>
      </c>
      <c r="R6654" s="3">
        <v>103120.47010000001</v>
      </c>
      <c r="S6654" s="3">
        <v>123697.080531</v>
      </c>
      <c r="T6654" s="3">
        <v>144314.32389</v>
      </c>
      <c r="U6654" t="s">
        <v>806</v>
      </c>
      <c r="V6654" t="s">
        <v>845</v>
      </c>
      <c r="W6654" s="5">
        <v>0.60935799999999996</v>
      </c>
      <c r="X66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154241668191452</v>
      </c>
      <c r="Y6654" s="1"/>
      <c r="Z6654">
        <v>96.1</v>
      </c>
      <c r="AD6654">
        <v>2</v>
      </c>
      <c r="AE6654" s="1">
        <v>9.9000000000000005E-2</v>
      </c>
      <c r="AF6654" s="7"/>
      <c r="AH6654" s="1">
        <v>0.88346478913600002</v>
      </c>
      <c r="AK6654" s="1">
        <v>0.72119479709300005</v>
      </c>
      <c r="AM6654" s="1">
        <v>1.57168879825E-4</v>
      </c>
      <c r="AO6654" s="1">
        <v>3.8840955149300002E-4</v>
      </c>
      <c r="AR6654" s="1">
        <v>8.2243663397200007E-3</v>
      </c>
      <c r="AZ6654" t="s">
        <v>1402</v>
      </c>
      <c r="BA6654" s="1">
        <f>SOC_LMI[[#This Row],[Current Year Age 55-64 % of Occupation]]+SOC_LMI[[#This Row],[Current Year Age 65+ % of Occupation]]</f>
        <v>0</v>
      </c>
      <c r="BB6654" t="s">
        <v>1403</v>
      </c>
      <c r="BC6654" t="s">
        <v>1383</v>
      </c>
      <c r="BD6654" t="s">
        <v>1384</v>
      </c>
      <c r="BE6654" t="s">
        <v>270</v>
      </c>
      <c r="BF6654" t="s">
        <v>271</v>
      </c>
    </row>
    <row r="6655" spans="1:58" x14ac:dyDescent="0.2">
      <c r="A6655" t="s">
        <v>2698</v>
      </c>
      <c r="B6655" t="s">
        <v>1404</v>
      </c>
      <c r="C6655" t="s">
        <v>1405</v>
      </c>
      <c r="I6655">
        <v>13</v>
      </c>
      <c r="J6655">
        <v>13</v>
      </c>
      <c r="K6655">
        <v>0</v>
      </c>
      <c r="L6655" s="1">
        <v>1.0428610380258449E-2</v>
      </c>
      <c r="M6655" s="7">
        <v>13</v>
      </c>
      <c r="N6655">
        <v>0</v>
      </c>
      <c r="O6655" s="1">
        <v>1.67525705936E-2</v>
      </c>
      <c r="P6655" s="3">
        <v>21853.065685099999</v>
      </c>
      <c r="Q6655" s="3">
        <v>46229.0849017</v>
      </c>
      <c r="R6655" s="3">
        <v>67341.194482299994</v>
      </c>
      <c r="S6655" s="3">
        <v>118837.39670100001</v>
      </c>
      <c r="T6655" s="3">
        <v>132610.77269499999</v>
      </c>
      <c r="U6655" t="s">
        <v>1052</v>
      </c>
      <c r="V6655" t="s">
        <v>845</v>
      </c>
      <c r="W6655" s="5">
        <v>0.187171</v>
      </c>
      <c r="X66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215778726100625</v>
      </c>
      <c r="Y6655" s="1"/>
      <c r="Z6655">
        <v>81.8</v>
      </c>
      <c r="AD6655">
        <v>0</v>
      </c>
      <c r="AE6655" s="1"/>
      <c r="AF6655" s="7"/>
      <c r="AH6655" s="1"/>
      <c r="AJ6655" s="1">
        <v>1.0715157821799999E-3</v>
      </c>
      <c r="AK6655" s="1">
        <v>0.98924616359399997</v>
      </c>
      <c r="AL6655" s="1">
        <v>6.8038880235800001E-3</v>
      </c>
      <c r="AM6655" s="1">
        <v>4.24933651446E-7</v>
      </c>
      <c r="AN6655" s="1">
        <v>2.1400975203500002E-3</v>
      </c>
      <c r="AO6655" s="1">
        <v>0</v>
      </c>
      <c r="AP6655" s="1">
        <v>7.3791014658099998E-4</v>
      </c>
      <c r="AQ6655" s="1">
        <v>1.07538364063E-2</v>
      </c>
      <c r="AR6655" s="1">
        <v>1.04967857294E-5</v>
      </c>
      <c r="AS6655" s="1">
        <v>6.2984238163100005E-5</v>
      </c>
      <c r="AT6655" s="1">
        <v>3.39628829019E-3</v>
      </c>
      <c r="AZ6655" t="s">
        <v>1406</v>
      </c>
      <c r="BA6655" s="1">
        <f>SOC_LMI[[#This Row],[Current Year Age 55-64 % of Occupation]]+SOC_LMI[[#This Row],[Current Year Age 65+ % of Occupation]]</f>
        <v>0</v>
      </c>
      <c r="BB6655" t="s">
        <v>1405</v>
      </c>
      <c r="BC6655" t="s">
        <v>1407</v>
      </c>
      <c r="BD6655" t="s">
        <v>1408</v>
      </c>
      <c r="BE6655" t="s">
        <v>281</v>
      </c>
      <c r="BF6655" t="s">
        <v>282</v>
      </c>
    </row>
    <row r="6656" spans="1:58" x14ac:dyDescent="0.2">
      <c r="A6656" t="s">
        <v>2698</v>
      </c>
      <c r="B6656" t="s">
        <v>1409</v>
      </c>
      <c r="C6656" t="s">
        <v>1410</v>
      </c>
      <c r="H6656" t="b">
        <v>1</v>
      </c>
      <c r="I6656">
        <v>207</v>
      </c>
      <c r="J6656">
        <v>212</v>
      </c>
      <c r="K6656">
        <v>5</v>
      </c>
      <c r="L6656" s="1">
        <v>2.3798641494048142E-2</v>
      </c>
      <c r="M6656" s="7">
        <v>216</v>
      </c>
      <c r="N6656">
        <v>10</v>
      </c>
      <c r="O6656" s="1">
        <v>4.7697373745799999E-2</v>
      </c>
      <c r="P6656" s="3">
        <v>83198.257322599995</v>
      </c>
      <c r="Q6656" s="3">
        <v>93676.636358000003</v>
      </c>
      <c r="R6656" s="3">
        <v>139668.71575</v>
      </c>
      <c r="S6656" s="3">
        <v>196655.03894500001</v>
      </c>
      <c r="T6656" s="3">
        <v>274684.49277100002</v>
      </c>
      <c r="U6656" t="s">
        <v>1052</v>
      </c>
      <c r="V6656" t="s">
        <v>845</v>
      </c>
      <c r="W6656" s="5">
        <v>1.195333</v>
      </c>
      <c r="X66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044252497299151</v>
      </c>
      <c r="Y6656" s="1">
        <v>0.108659109701</v>
      </c>
      <c r="Z6656">
        <v>87.9</v>
      </c>
      <c r="AD6656">
        <v>7</v>
      </c>
      <c r="AE6656" s="1">
        <v>2.7E-2</v>
      </c>
      <c r="AF6656" s="7">
        <v>30</v>
      </c>
      <c r="AG6656" s="7">
        <v>22</v>
      </c>
      <c r="AH6656" s="1">
        <v>0.59084580368399997</v>
      </c>
      <c r="AI6656" s="1">
        <v>0.40915419631599997</v>
      </c>
      <c r="AK6656" s="1">
        <v>0.82651478524099997</v>
      </c>
      <c r="AM6656" s="1">
        <v>3.6444172935900001E-5</v>
      </c>
      <c r="AN6656" s="1">
        <v>6.7955334383900001E-2</v>
      </c>
      <c r="AO6656" s="1">
        <v>3.3021442396400001E-6</v>
      </c>
      <c r="AQ6656" s="1">
        <v>0.173485214759</v>
      </c>
      <c r="AR6656" s="1">
        <v>1.05664359012E-5</v>
      </c>
      <c r="AS6656" s="1">
        <v>1.7177017417899999E-4</v>
      </c>
      <c r="AT6656" s="1">
        <v>7.9535470834599998E-4</v>
      </c>
      <c r="AU6656" s="1">
        <v>0.19091812083699999</v>
      </c>
      <c r="AV6656" s="1">
        <v>0.32004080341000002</v>
      </c>
      <c r="AW6656" s="1">
        <v>0.18986655002799999</v>
      </c>
      <c r="AX6656" s="1">
        <v>0.17210554195800001</v>
      </c>
      <c r="AY6656" s="1">
        <v>0.126091292449</v>
      </c>
      <c r="AZ6656" t="s">
        <v>1411</v>
      </c>
      <c r="BA6656" s="1">
        <f>SOC_LMI[[#This Row],[Current Year Age 55-64 % of Occupation]]+SOC_LMI[[#This Row],[Current Year Age 65+ % of Occupation]]</f>
        <v>0.29819683440700001</v>
      </c>
      <c r="BB6656" t="s">
        <v>1412</v>
      </c>
      <c r="BC6656" t="s">
        <v>1407</v>
      </c>
      <c r="BD6656" t="s">
        <v>1408</v>
      </c>
      <c r="BE6656" t="s">
        <v>281</v>
      </c>
      <c r="BF6656" t="s">
        <v>282</v>
      </c>
    </row>
    <row r="6657" spans="1:58" x14ac:dyDescent="0.2">
      <c r="A6657" t="s">
        <v>2698</v>
      </c>
      <c r="B6657" t="s">
        <v>1413</v>
      </c>
      <c r="C6657" t="s">
        <v>1414</v>
      </c>
      <c r="L6657" s="1"/>
      <c r="M6657" s="7"/>
      <c r="N6657"/>
      <c r="O6657" s="1"/>
      <c r="P6657" s="3"/>
      <c r="U6657" t="s">
        <v>1052</v>
      </c>
      <c r="V6657" t="s">
        <v>845</v>
      </c>
      <c r="W6657" s="5">
        <v>0.59252499999999997</v>
      </c>
      <c r="X66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657" s="1"/>
      <c r="Z6657">
        <v>75.099999999999994</v>
      </c>
      <c r="AB6657">
        <v>0</v>
      </c>
      <c r="AC6657">
        <v>0</v>
      </c>
      <c r="AD6657">
        <v>0</v>
      </c>
      <c r="AE6657" s="1"/>
      <c r="AF6657" s="7"/>
      <c r="AH6657" s="1"/>
      <c r="AZ6657" t="s">
        <v>1411</v>
      </c>
      <c r="BA6657" s="1">
        <f>SOC_LMI[[#This Row],[Current Year Age 55-64 % of Occupation]]+SOC_LMI[[#This Row],[Current Year Age 65+ % of Occupation]]</f>
        <v>0</v>
      </c>
      <c r="BB6657" t="s">
        <v>1412</v>
      </c>
      <c r="BC6657" t="s">
        <v>1407</v>
      </c>
      <c r="BD6657" t="s">
        <v>1408</v>
      </c>
      <c r="BE6657" t="s">
        <v>281</v>
      </c>
      <c r="BF6657" t="s">
        <v>282</v>
      </c>
    </row>
    <row r="6658" spans="1:58" x14ac:dyDescent="0.2">
      <c r="A6658" t="s">
        <v>2698</v>
      </c>
      <c r="B6658" t="s">
        <v>1415</v>
      </c>
      <c r="C6658" t="s">
        <v>1416</v>
      </c>
      <c r="G6658" t="b">
        <v>1</v>
      </c>
      <c r="L6658" s="1"/>
      <c r="M6658" s="7"/>
      <c r="N6658"/>
      <c r="O6658" s="1"/>
      <c r="P6658" s="3"/>
      <c r="U6658" t="s">
        <v>1052</v>
      </c>
      <c r="V6658" t="s">
        <v>845</v>
      </c>
      <c r="W6658" s="5">
        <v>0.88169500000000001</v>
      </c>
      <c r="X66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658" s="1"/>
      <c r="Z6658">
        <v>91.9</v>
      </c>
      <c r="AD6658">
        <v>0</v>
      </c>
      <c r="AE6658" s="1"/>
      <c r="AF6658" s="7"/>
      <c r="AH6658" s="1"/>
      <c r="AZ6658" t="s">
        <v>1411</v>
      </c>
      <c r="BA6658" s="1">
        <f>SOC_LMI[[#This Row],[Current Year Age 55-64 % of Occupation]]+SOC_LMI[[#This Row],[Current Year Age 65+ % of Occupation]]</f>
        <v>0</v>
      </c>
      <c r="BB6658" t="s">
        <v>1412</v>
      </c>
      <c r="BC6658" t="s">
        <v>1407</v>
      </c>
      <c r="BD6658" t="s">
        <v>1408</v>
      </c>
      <c r="BE6658" t="s">
        <v>281</v>
      </c>
      <c r="BF6658" t="s">
        <v>282</v>
      </c>
    </row>
    <row r="6659" spans="1:58" x14ac:dyDescent="0.2">
      <c r="A6659" t="s">
        <v>2698</v>
      </c>
      <c r="B6659" t="s">
        <v>1417</v>
      </c>
      <c r="C6659" t="s">
        <v>1418</v>
      </c>
      <c r="L6659" s="1"/>
      <c r="M6659" s="7"/>
      <c r="N6659"/>
      <c r="O6659" s="1"/>
      <c r="P6659" s="3"/>
      <c r="U6659" t="s">
        <v>1052</v>
      </c>
      <c r="V6659" t="s">
        <v>845</v>
      </c>
      <c r="W6659" s="5">
        <v>0.25612600000000002</v>
      </c>
      <c r="X66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659" s="1"/>
      <c r="Z6659">
        <v>93.6</v>
      </c>
      <c r="AA6659">
        <v>0</v>
      </c>
      <c r="AB6659">
        <v>0</v>
      </c>
      <c r="AC6659">
        <v>0</v>
      </c>
      <c r="AD6659">
        <v>0</v>
      </c>
      <c r="AE6659" s="1">
        <v>0</v>
      </c>
      <c r="AF6659" s="7">
        <v>0</v>
      </c>
      <c r="AG6659" s="7">
        <v>0</v>
      </c>
      <c r="AH6659" s="1"/>
      <c r="AZ6659" t="s">
        <v>1411</v>
      </c>
      <c r="BA6659" s="1">
        <f>SOC_LMI[[#This Row],[Current Year Age 55-64 % of Occupation]]+SOC_LMI[[#This Row],[Current Year Age 65+ % of Occupation]]</f>
        <v>0</v>
      </c>
      <c r="BB6659" t="s">
        <v>1412</v>
      </c>
      <c r="BC6659" t="s">
        <v>1407</v>
      </c>
      <c r="BD6659" t="s">
        <v>1408</v>
      </c>
      <c r="BE6659" t="s">
        <v>281</v>
      </c>
      <c r="BF6659" t="s">
        <v>282</v>
      </c>
    </row>
    <row r="6660" spans="1:58" x14ac:dyDescent="0.2">
      <c r="A6660" t="s">
        <v>2698</v>
      </c>
      <c r="B6660" t="s">
        <v>1419</v>
      </c>
      <c r="C6660" t="s">
        <v>1420</v>
      </c>
      <c r="L6660" s="1"/>
      <c r="M6660" s="7"/>
      <c r="N6660"/>
      <c r="O6660" s="1"/>
      <c r="P6660" s="3"/>
      <c r="U6660" t="s">
        <v>1052</v>
      </c>
      <c r="V6660" t="s">
        <v>845</v>
      </c>
      <c r="W6660" s="5">
        <v>0.24248</v>
      </c>
      <c r="X66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660" s="1"/>
      <c r="Z6660">
        <v>88.2</v>
      </c>
      <c r="AA6660">
        <v>0</v>
      </c>
      <c r="AB6660">
        <v>0</v>
      </c>
      <c r="AC6660">
        <v>0</v>
      </c>
      <c r="AD6660">
        <v>0</v>
      </c>
      <c r="AE6660" s="1"/>
      <c r="AF6660" s="7">
        <v>0</v>
      </c>
      <c r="AG6660" s="7">
        <v>0</v>
      </c>
      <c r="AH6660" s="1"/>
      <c r="AZ6660" t="s">
        <v>1411</v>
      </c>
      <c r="BA6660" s="1">
        <f>SOC_LMI[[#This Row],[Current Year Age 55-64 % of Occupation]]+SOC_LMI[[#This Row],[Current Year Age 65+ % of Occupation]]</f>
        <v>0</v>
      </c>
      <c r="BB6660" t="s">
        <v>1412</v>
      </c>
      <c r="BC6660" t="s">
        <v>1407</v>
      </c>
      <c r="BD6660" t="s">
        <v>1408</v>
      </c>
      <c r="BE6660" t="s">
        <v>281</v>
      </c>
      <c r="BF6660" t="s">
        <v>282</v>
      </c>
    </row>
    <row r="6661" spans="1:58" x14ac:dyDescent="0.2">
      <c r="A6661" t="s">
        <v>2698</v>
      </c>
      <c r="B6661" t="s">
        <v>279</v>
      </c>
      <c r="C6661" t="s">
        <v>280</v>
      </c>
      <c r="D6661" t="b">
        <v>1</v>
      </c>
      <c r="G6661" t="b">
        <v>1</v>
      </c>
      <c r="H6661" t="b">
        <v>1</v>
      </c>
      <c r="I6661">
        <v>74</v>
      </c>
      <c r="J6661">
        <v>79</v>
      </c>
      <c r="K6661">
        <v>5</v>
      </c>
      <c r="L6661" s="1">
        <v>6.4854258236659232E-2</v>
      </c>
      <c r="M6661" s="7">
        <v>85</v>
      </c>
      <c r="N6661">
        <v>11</v>
      </c>
      <c r="O6661" s="1">
        <v>0.14329926334400001</v>
      </c>
      <c r="P6661" s="3">
        <v>26415.865425399999</v>
      </c>
      <c r="Q6661" s="3">
        <v>41300.343439299999</v>
      </c>
      <c r="R6661" s="3">
        <v>55962.886266699999</v>
      </c>
      <c r="S6661" s="3">
        <v>70394.294275099994</v>
      </c>
      <c r="T6661" s="3">
        <v>92563.255227000001</v>
      </c>
      <c r="U6661" t="s">
        <v>764</v>
      </c>
      <c r="V6661" t="s">
        <v>845</v>
      </c>
      <c r="W6661" s="5">
        <v>0.79312499999999997</v>
      </c>
      <c r="X66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647641324206009</v>
      </c>
      <c r="Y6661" s="1">
        <v>0.311633962805</v>
      </c>
      <c r="Z6661">
        <v>84.7</v>
      </c>
      <c r="AD6661">
        <v>7</v>
      </c>
      <c r="AE6661" s="1">
        <v>6.7000000000000004E-2</v>
      </c>
      <c r="AF6661" s="7">
        <v>22</v>
      </c>
      <c r="AG6661" s="7">
        <v>19</v>
      </c>
      <c r="AH6661" s="1"/>
      <c r="AI6661" s="1">
        <v>0.91834137949100003</v>
      </c>
      <c r="AK6661" s="1">
        <v>0.70434927190499996</v>
      </c>
      <c r="AL6661" s="1">
        <v>0.194393857324</v>
      </c>
      <c r="AM6661" s="1">
        <v>9.9707583362200003E-4</v>
      </c>
      <c r="AO6661" s="1">
        <v>8.9212104876899997E-5</v>
      </c>
      <c r="AQ6661" s="1">
        <v>0.29565072809499998</v>
      </c>
      <c r="AR6661" s="1">
        <v>1.2245608859299999E-3</v>
      </c>
      <c r="AU6661" s="1">
        <v>0.26277759764300002</v>
      </c>
      <c r="AV6661" s="1">
        <v>0.19449857009900001</v>
      </c>
      <c r="AW6661" s="1">
        <v>0.200093592381</v>
      </c>
      <c r="AX6661" s="1">
        <v>0.202729046587</v>
      </c>
      <c r="AZ6661" t="s">
        <v>1421</v>
      </c>
      <c r="BA6661" s="1">
        <f>SOC_LMI[[#This Row],[Current Year Age 55-64 % of Occupation]]+SOC_LMI[[#This Row],[Current Year Age 65+ % of Occupation]]</f>
        <v>0.202729046587</v>
      </c>
      <c r="BB6661" t="s">
        <v>280</v>
      </c>
      <c r="BC6661" t="s">
        <v>1407</v>
      </c>
      <c r="BD6661" t="s">
        <v>1408</v>
      </c>
      <c r="BE6661" t="s">
        <v>281</v>
      </c>
      <c r="BF6661" t="s">
        <v>282</v>
      </c>
    </row>
    <row r="6662" spans="1:58" x14ac:dyDescent="0.2">
      <c r="A6662" t="s">
        <v>2698</v>
      </c>
      <c r="B6662" t="s">
        <v>1422</v>
      </c>
      <c r="C6662" t="s">
        <v>1423</v>
      </c>
      <c r="I6662">
        <v>49</v>
      </c>
      <c r="J6662">
        <v>49</v>
      </c>
      <c r="K6662">
        <v>0</v>
      </c>
      <c r="L6662" s="1">
        <v>1.1823496602852495E-3</v>
      </c>
      <c r="M6662" s="7">
        <v>49</v>
      </c>
      <c r="N6662">
        <v>0</v>
      </c>
      <c r="O6662" s="1">
        <v>-4.2633288249299996E-3</v>
      </c>
      <c r="P6662" s="3">
        <v>59677.221871599999</v>
      </c>
      <c r="Q6662" s="3">
        <v>97806.171157599994</v>
      </c>
      <c r="R6662" s="3">
        <v>119187.52986</v>
      </c>
      <c r="S6662" s="3">
        <v>132339.24907399999</v>
      </c>
      <c r="T6662" s="3">
        <v>152237.86284799999</v>
      </c>
      <c r="U6662" t="s">
        <v>1052</v>
      </c>
      <c r="V6662" t="s">
        <v>845</v>
      </c>
      <c r="W6662" s="5">
        <v>0.82472400000000001</v>
      </c>
      <c r="X66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201734384022268</v>
      </c>
      <c r="Y6662" s="1"/>
      <c r="Z6662">
        <v>83.2</v>
      </c>
      <c r="AD6662">
        <v>2</v>
      </c>
      <c r="AE6662" s="1">
        <v>0.03</v>
      </c>
      <c r="AF6662" s="7"/>
      <c r="AH6662" s="1">
        <v>0.49421397702999997</v>
      </c>
      <c r="AI6662" s="1">
        <v>0.50578602296999997</v>
      </c>
      <c r="AK6662" s="1">
        <v>0.84414117174199998</v>
      </c>
      <c r="AM6662" s="1">
        <v>6.9519645594699997E-5</v>
      </c>
      <c r="AO6662" s="1">
        <v>1.20650821129E-5</v>
      </c>
      <c r="AR6662" s="1">
        <v>4.8150785163299997E-7</v>
      </c>
      <c r="AS6662" s="1">
        <v>1.1187392368E-4</v>
      </c>
      <c r="AT6662" s="1">
        <v>6.5191877501700004E-4</v>
      </c>
      <c r="AU6662" s="1">
        <v>0.263170896727</v>
      </c>
      <c r="AV6662" s="1">
        <v>0.28448969770900001</v>
      </c>
      <c r="AW6662" s="1">
        <v>0.22833113287599999</v>
      </c>
      <c r="AZ6662" t="s">
        <v>1424</v>
      </c>
      <c r="BA6662" s="1">
        <f>SOC_LMI[[#This Row],[Current Year Age 55-64 % of Occupation]]+SOC_LMI[[#This Row],[Current Year Age 65+ % of Occupation]]</f>
        <v>0</v>
      </c>
      <c r="BB6662" t="s">
        <v>1423</v>
      </c>
      <c r="BC6662" t="s">
        <v>1407</v>
      </c>
      <c r="BD6662" t="s">
        <v>1408</v>
      </c>
      <c r="BE6662" t="s">
        <v>281</v>
      </c>
      <c r="BF6662" t="s">
        <v>282</v>
      </c>
    </row>
    <row r="6663" spans="1:58" x14ac:dyDescent="0.2">
      <c r="A6663" t="s">
        <v>2698</v>
      </c>
      <c r="B6663" t="s">
        <v>1425</v>
      </c>
      <c r="C6663" t="s">
        <v>1426</v>
      </c>
      <c r="G6663" t="b">
        <v>1</v>
      </c>
      <c r="I6663">
        <v>415</v>
      </c>
      <c r="J6663">
        <v>409</v>
      </c>
      <c r="K6663">
        <v>-6</v>
      </c>
      <c r="L6663" s="1">
        <v>-1.4014950219614264E-2</v>
      </c>
      <c r="M6663" s="7">
        <v>399</v>
      </c>
      <c r="N6663">
        <v>-16</v>
      </c>
      <c r="O6663" s="1">
        <v>-3.9150451816500002E-2</v>
      </c>
      <c r="P6663" s="3">
        <v>65040.9055811</v>
      </c>
      <c r="Q6663" s="3">
        <v>102510.75129099999</v>
      </c>
      <c r="R6663" s="3">
        <v>129012.745721</v>
      </c>
      <c r="S6663" s="3">
        <v>139221.855966</v>
      </c>
      <c r="T6663" s="3">
        <v>162323.042052</v>
      </c>
      <c r="U6663" t="s">
        <v>1052</v>
      </c>
      <c r="V6663" t="s">
        <v>845</v>
      </c>
      <c r="W6663" s="5">
        <v>1.060622</v>
      </c>
      <c r="X66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402403479807</v>
      </c>
      <c r="Y6663" s="1">
        <v>0.19979647748599999</v>
      </c>
      <c r="Z6663">
        <v>89.1</v>
      </c>
      <c r="AA6663">
        <v>20</v>
      </c>
      <c r="AB6663">
        <v>16</v>
      </c>
      <c r="AC6663">
        <v>15</v>
      </c>
      <c r="AD6663">
        <v>17</v>
      </c>
      <c r="AE6663" s="1">
        <v>3.7999999999999999E-2</v>
      </c>
      <c r="AF6663" s="7">
        <v>80</v>
      </c>
      <c r="AG6663" s="7">
        <v>80</v>
      </c>
      <c r="AH6663" s="1">
        <v>0.43281005208200002</v>
      </c>
      <c r="AI6663" s="1">
        <v>0.56718994791800004</v>
      </c>
      <c r="AK6663" s="1">
        <v>0.74422686684100003</v>
      </c>
      <c r="AL6663" s="1">
        <v>8.9698154613799999E-2</v>
      </c>
      <c r="AM6663" s="1">
        <v>2.4190880070699999E-4</v>
      </c>
      <c r="AN6663" s="1">
        <v>0.126757205392</v>
      </c>
      <c r="AO6663" s="1">
        <v>1.19102496884E-4</v>
      </c>
      <c r="AQ6663" s="1">
        <v>0.25577313315900002</v>
      </c>
      <c r="AR6663" s="1">
        <v>7.6465529472500004E-5</v>
      </c>
      <c r="AT6663" s="1">
        <v>2.7996686413500001E-2</v>
      </c>
      <c r="AU6663" s="1">
        <v>0.27965701329300002</v>
      </c>
      <c r="AV6663" s="1">
        <v>0.235188521677</v>
      </c>
      <c r="AW6663" s="1">
        <v>0.18757282513699999</v>
      </c>
      <c r="AX6663" s="1">
        <v>0.168119585494</v>
      </c>
      <c r="AY6663" s="1">
        <v>8.7076670981500001E-2</v>
      </c>
      <c r="AZ6663" t="s">
        <v>1427</v>
      </c>
      <c r="BA6663" s="1">
        <f>SOC_LMI[[#This Row],[Current Year Age 55-64 % of Occupation]]+SOC_LMI[[#This Row],[Current Year Age 65+ % of Occupation]]</f>
        <v>0.25519625647549998</v>
      </c>
      <c r="BB6663" t="s">
        <v>1426</v>
      </c>
      <c r="BC6663" t="s">
        <v>1407</v>
      </c>
      <c r="BD6663" t="s">
        <v>1408</v>
      </c>
      <c r="BE6663" t="s">
        <v>281</v>
      </c>
      <c r="BF6663" t="s">
        <v>282</v>
      </c>
    </row>
    <row r="6664" spans="1:58" x14ac:dyDescent="0.2">
      <c r="A6664" t="s">
        <v>2698</v>
      </c>
      <c r="B6664" t="s">
        <v>284</v>
      </c>
      <c r="C6664" t="s">
        <v>285</v>
      </c>
      <c r="D6664" t="b">
        <v>1</v>
      </c>
      <c r="G6664" t="b">
        <v>1</v>
      </c>
      <c r="H6664" t="b">
        <v>1</v>
      </c>
      <c r="I6664">
        <v>209</v>
      </c>
      <c r="J6664">
        <v>225</v>
      </c>
      <c r="K6664">
        <v>16</v>
      </c>
      <c r="L6664" s="1">
        <v>7.7560583631683708E-2</v>
      </c>
      <c r="M6664" s="7">
        <v>246</v>
      </c>
      <c r="N6664">
        <v>37</v>
      </c>
      <c r="O6664" s="1">
        <v>0.17894324893999999</v>
      </c>
      <c r="P6664" s="3">
        <v>81156.664524599997</v>
      </c>
      <c r="Q6664" s="3">
        <v>96348.675975399994</v>
      </c>
      <c r="R6664" s="3">
        <v>114673.79563399999</v>
      </c>
      <c r="S6664" s="3">
        <v>126672.05820699999</v>
      </c>
      <c r="T6664" s="3">
        <v>147134.91744700001</v>
      </c>
      <c r="U6664" t="s">
        <v>823</v>
      </c>
      <c r="V6664" t="s">
        <v>845</v>
      </c>
      <c r="W6664" s="5">
        <v>1.192553</v>
      </c>
      <c r="X66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34385814864371</v>
      </c>
      <c r="Y6664" s="1">
        <v>0.20853163555900001</v>
      </c>
      <c r="Z6664">
        <v>87.8</v>
      </c>
      <c r="AA6664">
        <v>18</v>
      </c>
      <c r="AB6664">
        <v>16</v>
      </c>
      <c r="AC6664">
        <v>17</v>
      </c>
      <c r="AD6664">
        <v>17</v>
      </c>
      <c r="AE6664" s="1">
        <v>5.5E-2</v>
      </c>
      <c r="AF6664" s="7">
        <v>60</v>
      </c>
      <c r="AG6664" s="7">
        <v>47</v>
      </c>
      <c r="AH6664" s="1">
        <v>0.32272232172100002</v>
      </c>
      <c r="AI6664" s="1">
        <v>0.67727767827899998</v>
      </c>
      <c r="AK6664" s="1">
        <v>0.80486797380399999</v>
      </c>
      <c r="AL6664" s="1">
        <v>7.4721768134900002E-2</v>
      </c>
      <c r="AM6664" s="1">
        <v>4.6551692093700002E-4</v>
      </c>
      <c r="AN6664" s="1">
        <v>5.0348579852200002E-2</v>
      </c>
      <c r="AO6664" s="1">
        <v>1.5992896632E-4</v>
      </c>
      <c r="AQ6664" s="1">
        <v>0.19513202619600001</v>
      </c>
      <c r="AR6664" s="1">
        <v>9.5924510831899999E-4</v>
      </c>
      <c r="AU6664" s="1">
        <v>0.32860673943199997</v>
      </c>
      <c r="AV6664" s="1">
        <v>0.31505171004499999</v>
      </c>
      <c r="AW6664" s="1">
        <v>0.15124589246100001</v>
      </c>
      <c r="AX6664" s="1">
        <v>0.106221549436</v>
      </c>
      <c r="AZ6664" t="s">
        <v>1428</v>
      </c>
      <c r="BA6664" s="1">
        <f>SOC_LMI[[#This Row],[Current Year Age 55-64 % of Occupation]]+SOC_LMI[[#This Row],[Current Year Age 65+ % of Occupation]]</f>
        <v>0.106221549436</v>
      </c>
      <c r="BB6664" t="s">
        <v>285</v>
      </c>
      <c r="BC6664" t="s">
        <v>1407</v>
      </c>
      <c r="BD6664" t="s">
        <v>1408</v>
      </c>
      <c r="BE6664" t="s">
        <v>281</v>
      </c>
      <c r="BF6664" t="s">
        <v>282</v>
      </c>
    </row>
    <row r="6665" spans="1:58" x14ac:dyDescent="0.2">
      <c r="A6665" t="s">
        <v>2698</v>
      </c>
      <c r="B6665" t="s">
        <v>1429</v>
      </c>
      <c r="C6665" t="s">
        <v>1430</v>
      </c>
      <c r="I6665">
        <v>54</v>
      </c>
      <c r="J6665">
        <v>55</v>
      </c>
      <c r="K6665">
        <v>1</v>
      </c>
      <c r="L6665" s="1">
        <v>1.7762181365419776E-2</v>
      </c>
      <c r="M6665" s="7">
        <v>55</v>
      </c>
      <c r="N6665">
        <v>1</v>
      </c>
      <c r="O6665" s="1">
        <v>1.33919535798E-2</v>
      </c>
      <c r="P6665" s="3">
        <v>73749.218636599995</v>
      </c>
      <c r="Q6665" s="3">
        <v>135035.33958599999</v>
      </c>
      <c r="R6665" s="3">
        <v>149016.389941</v>
      </c>
      <c r="S6665" s="3">
        <v>205107.62921899999</v>
      </c>
      <c r="T6665" s="3">
        <v>270691.96490899997</v>
      </c>
      <c r="U6665" t="s">
        <v>1052</v>
      </c>
      <c r="V6665" t="s">
        <v>845</v>
      </c>
      <c r="W6665" s="5">
        <v>3.4671859999999999</v>
      </c>
      <c r="X66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424520215658344</v>
      </c>
      <c r="Y6665" s="1">
        <v>0.44806967683999999</v>
      </c>
      <c r="Z6665">
        <v>86.6</v>
      </c>
      <c r="AD6665">
        <v>4</v>
      </c>
      <c r="AE6665" s="1">
        <v>7.0000000000000007E-2</v>
      </c>
      <c r="AF6665" s="7">
        <v>18</v>
      </c>
      <c r="AG6665" s="7">
        <v>24</v>
      </c>
      <c r="AH6665" s="1">
        <v>0.60422764088000003</v>
      </c>
      <c r="AI6665" s="1">
        <v>0.39577235911999997</v>
      </c>
      <c r="AK6665" s="1">
        <v>0.86439674135400002</v>
      </c>
      <c r="AM6665" s="1">
        <v>7.7052722357800004E-6</v>
      </c>
      <c r="AO6665" s="1">
        <v>2.1060241184300002E-8</v>
      </c>
      <c r="AR6665" s="1">
        <v>1.6854840463299999E-7</v>
      </c>
      <c r="AS6665" s="1">
        <v>3.8415048767700003E-6</v>
      </c>
      <c r="AT6665" s="1">
        <v>4.3489917577599998E-5</v>
      </c>
      <c r="AU6665" s="1">
        <v>0.22493066671199999</v>
      </c>
      <c r="AV6665" s="1">
        <v>0.27062776779999997</v>
      </c>
      <c r="AW6665" s="1">
        <v>0.24170968997200001</v>
      </c>
      <c r="AZ6665" t="s">
        <v>1431</v>
      </c>
      <c r="BA6665" s="1">
        <f>SOC_LMI[[#This Row],[Current Year Age 55-64 % of Occupation]]+SOC_LMI[[#This Row],[Current Year Age 65+ % of Occupation]]</f>
        <v>0</v>
      </c>
      <c r="BB6665" t="s">
        <v>1430</v>
      </c>
      <c r="BC6665" t="s">
        <v>1407</v>
      </c>
      <c r="BD6665" t="s">
        <v>1408</v>
      </c>
      <c r="BE6665" t="s">
        <v>281</v>
      </c>
      <c r="BF6665" t="s">
        <v>282</v>
      </c>
    </row>
    <row r="6666" spans="1:58" x14ac:dyDescent="0.2">
      <c r="A6666" t="s">
        <v>2698</v>
      </c>
      <c r="B6666" t="s">
        <v>1432</v>
      </c>
      <c r="C6666" t="s">
        <v>1433</v>
      </c>
      <c r="G6666" t="b">
        <v>1</v>
      </c>
      <c r="H6666" t="b">
        <v>1</v>
      </c>
      <c r="I6666">
        <v>237</v>
      </c>
      <c r="J6666">
        <v>245</v>
      </c>
      <c r="K6666">
        <v>8</v>
      </c>
      <c r="L6666" s="1">
        <v>3.5227362763940527E-2</v>
      </c>
      <c r="M6666" s="7">
        <v>256</v>
      </c>
      <c r="N6666">
        <v>20</v>
      </c>
      <c r="O6666" s="1">
        <v>8.3040503270300006E-2</v>
      </c>
      <c r="P6666" s="3">
        <v>61613.8401686</v>
      </c>
      <c r="Q6666" s="3">
        <v>77943.718769500003</v>
      </c>
      <c r="R6666" s="3">
        <v>99881.372795699994</v>
      </c>
      <c r="S6666" s="3">
        <v>102681.593049</v>
      </c>
      <c r="T6666" s="3">
        <v>106614.620305</v>
      </c>
      <c r="U6666" t="s">
        <v>823</v>
      </c>
      <c r="V6666" t="s">
        <v>845</v>
      </c>
      <c r="W6666" s="5">
        <v>1.3947000000000001</v>
      </c>
      <c r="X66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633216414390494</v>
      </c>
      <c r="Y6666" s="1">
        <v>0.260405390555</v>
      </c>
      <c r="Z6666">
        <v>87.3</v>
      </c>
      <c r="AA6666">
        <v>18</v>
      </c>
      <c r="AB6666">
        <v>16</v>
      </c>
      <c r="AC6666">
        <v>16</v>
      </c>
      <c r="AD6666">
        <v>17</v>
      </c>
      <c r="AE6666" s="1">
        <v>5.3999999999999999E-2</v>
      </c>
      <c r="AF6666" s="7">
        <v>65</v>
      </c>
      <c r="AG6666" s="7">
        <v>65</v>
      </c>
      <c r="AH6666" s="1">
        <v>9.4188215326499999E-2</v>
      </c>
      <c r="AI6666" s="1">
        <v>0.90581178467400003</v>
      </c>
      <c r="AK6666" s="1">
        <v>0.86143611585500002</v>
      </c>
      <c r="AL6666" s="1">
        <v>7.1429034958100004E-2</v>
      </c>
      <c r="AM6666" s="1">
        <v>3.4825454115000002E-4</v>
      </c>
      <c r="AO6666" s="1">
        <v>1.2297857086599999E-4</v>
      </c>
      <c r="AQ6666" s="1">
        <v>0.13856388414500001</v>
      </c>
      <c r="AR6666" s="1">
        <v>5.8343602858900001E-5</v>
      </c>
      <c r="AU6666" s="1">
        <v>0.31239739878400002</v>
      </c>
      <c r="AV6666" s="1">
        <v>0.27743324228299998</v>
      </c>
      <c r="AW6666" s="1">
        <v>0.204132359022</v>
      </c>
      <c r="AX6666" s="1">
        <v>0.13740003777900001</v>
      </c>
      <c r="AY6666" s="1">
        <v>4.3405540524400002E-2</v>
      </c>
      <c r="AZ6666" t="s">
        <v>1434</v>
      </c>
      <c r="BA6666" s="1">
        <f>SOC_LMI[[#This Row],[Current Year Age 55-64 % of Occupation]]+SOC_LMI[[#This Row],[Current Year Age 65+ % of Occupation]]</f>
        <v>0.18080557830339999</v>
      </c>
      <c r="BB6666" t="s">
        <v>1435</v>
      </c>
      <c r="BC6666" t="s">
        <v>1407</v>
      </c>
      <c r="BD6666" t="s">
        <v>1408</v>
      </c>
      <c r="BE6666" t="s">
        <v>281</v>
      </c>
      <c r="BF6666" t="s">
        <v>282</v>
      </c>
    </row>
    <row r="6667" spans="1:58" x14ac:dyDescent="0.2">
      <c r="A6667" t="s">
        <v>2698</v>
      </c>
      <c r="B6667" t="s">
        <v>1436</v>
      </c>
      <c r="C6667" t="s">
        <v>1437</v>
      </c>
      <c r="H6667" t="b">
        <v>1</v>
      </c>
      <c r="I6667">
        <v>371</v>
      </c>
      <c r="J6667">
        <v>391</v>
      </c>
      <c r="K6667">
        <v>20</v>
      </c>
      <c r="L6667" s="1">
        <v>5.3666487979293465E-2</v>
      </c>
      <c r="M6667" s="7">
        <v>414</v>
      </c>
      <c r="N6667">
        <v>43</v>
      </c>
      <c r="O6667" s="1">
        <v>0.11611616731</v>
      </c>
      <c r="P6667" s="3">
        <v>65216.635957699997</v>
      </c>
      <c r="Q6667" s="3">
        <v>77454.036552200007</v>
      </c>
      <c r="R6667" s="3">
        <v>84782.201304999995</v>
      </c>
      <c r="S6667" s="3">
        <v>102473.564768</v>
      </c>
      <c r="T6667" s="3">
        <v>109241.49751099999</v>
      </c>
      <c r="U6667" t="s">
        <v>1052</v>
      </c>
      <c r="V6667" t="s">
        <v>845</v>
      </c>
      <c r="W6667" s="5">
        <v>1.2223759999999999</v>
      </c>
      <c r="X66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65305355986042</v>
      </c>
      <c r="Y6667" s="1">
        <v>0.235812098744</v>
      </c>
      <c r="Z6667">
        <v>85.5</v>
      </c>
      <c r="AA6667">
        <v>24</v>
      </c>
      <c r="AB6667">
        <v>21</v>
      </c>
      <c r="AC6667">
        <v>21</v>
      </c>
      <c r="AD6667">
        <v>22</v>
      </c>
      <c r="AE6667" s="1">
        <v>4.1000000000000002E-2</v>
      </c>
      <c r="AF6667" s="7">
        <v>90</v>
      </c>
      <c r="AG6667" s="7">
        <v>86</v>
      </c>
      <c r="AH6667" s="1">
        <v>0.30346254441800002</v>
      </c>
      <c r="AI6667" s="1">
        <v>0.69653745558199998</v>
      </c>
      <c r="AK6667" s="1">
        <v>0.84668924448399996</v>
      </c>
      <c r="AL6667" s="1">
        <v>5.4727068380799999E-2</v>
      </c>
      <c r="AM6667" s="1">
        <v>2.99434119659E-4</v>
      </c>
      <c r="AN6667" s="1">
        <v>5.6691840779600003E-2</v>
      </c>
      <c r="AO6667" s="1">
        <v>7.6969882538599995E-5</v>
      </c>
      <c r="AQ6667" s="1">
        <v>0.15331075551600001</v>
      </c>
      <c r="AR6667" s="1">
        <v>3.3761454524400001E-5</v>
      </c>
      <c r="AU6667" s="1">
        <v>0.299926254728</v>
      </c>
      <c r="AV6667" s="1">
        <v>0.26829336917699997</v>
      </c>
      <c r="AW6667" s="1">
        <v>0.21854101567000001</v>
      </c>
      <c r="AX6667" s="1">
        <v>0.140676602885</v>
      </c>
      <c r="AY6667" s="1">
        <v>4.8940020886499999E-2</v>
      </c>
      <c r="AZ6667" t="s">
        <v>1434</v>
      </c>
      <c r="BA6667" s="1">
        <f>SOC_LMI[[#This Row],[Current Year Age 55-64 % of Occupation]]+SOC_LMI[[#This Row],[Current Year Age 65+ % of Occupation]]</f>
        <v>0.18961662377150001</v>
      </c>
      <c r="BB6667" t="s">
        <v>1435</v>
      </c>
      <c r="BC6667" t="s">
        <v>1407</v>
      </c>
      <c r="BD6667" t="s">
        <v>1408</v>
      </c>
      <c r="BE6667" t="s">
        <v>281</v>
      </c>
      <c r="BF6667" t="s">
        <v>282</v>
      </c>
    </row>
    <row r="6668" spans="1:58" x14ac:dyDescent="0.2">
      <c r="A6668" t="s">
        <v>2698</v>
      </c>
      <c r="B6668" t="s">
        <v>287</v>
      </c>
      <c r="C6668" t="s">
        <v>288</v>
      </c>
      <c r="D6668" t="b">
        <v>1</v>
      </c>
      <c r="G6668" t="b">
        <v>1</v>
      </c>
      <c r="I6668">
        <v>39</v>
      </c>
      <c r="J6668">
        <v>39</v>
      </c>
      <c r="K6668">
        <v>0</v>
      </c>
      <c r="L6668" s="1">
        <v>-2.4848866908830924E-3</v>
      </c>
      <c r="M6668" s="7">
        <v>38</v>
      </c>
      <c r="N6668">
        <v>-1</v>
      </c>
      <c r="O6668" s="1">
        <v>-1.47649360315E-2</v>
      </c>
      <c r="P6668" s="3">
        <v>56471.2405554</v>
      </c>
      <c r="Q6668" s="3">
        <v>69727.821081100003</v>
      </c>
      <c r="R6668" s="3">
        <v>78011.574781300005</v>
      </c>
      <c r="S6668" s="3">
        <v>89356.535579699994</v>
      </c>
      <c r="T6668" s="3">
        <v>98756.407320300001</v>
      </c>
      <c r="U6668" t="s">
        <v>851</v>
      </c>
      <c r="V6668" t="s">
        <v>845</v>
      </c>
      <c r="W6668" s="5">
        <v>1.8668800000000001</v>
      </c>
      <c r="X66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729467235660375</v>
      </c>
      <c r="Y6668" s="1"/>
      <c r="Z6668">
        <v>92.7</v>
      </c>
      <c r="AD6668">
        <v>2</v>
      </c>
      <c r="AE6668" s="1">
        <v>5.0999999999999997E-2</v>
      </c>
      <c r="AF6668" s="7"/>
      <c r="AH6668" s="1">
        <v>0.29796403879799999</v>
      </c>
      <c r="AI6668" s="1">
        <v>0.70203596120199996</v>
      </c>
      <c r="AK6668" s="1">
        <v>0.82809053806099997</v>
      </c>
      <c r="AM6668" s="1">
        <v>1.1664459178399999E-4</v>
      </c>
      <c r="AO6668" s="1">
        <v>9.4413441955299999E-5</v>
      </c>
      <c r="AR6668" s="1">
        <v>6.4134660524000004E-5</v>
      </c>
      <c r="AS6668" s="1">
        <v>2.2749574365400001E-3</v>
      </c>
      <c r="AU6668" s="1">
        <v>0.31878567780299999</v>
      </c>
      <c r="AV6668" s="1">
        <v>0.27012042247700002</v>
      </c>
      <c r="AZ6668" t="s">
        <v>1434</v>
      </c>
      <c r="BA6668" s="1">
        <f>SOC_LMI[[#This Row],[Current Year Age 55-64 % of Occupation]]+SOC_LMI[[#This Row],[Current Year Age 65+ % of Occupation]]</f>
        <v>0</v>
      </c>
      <c r="BB6668" t="s">
        <v>1435</v>
      </c>
      <c r="BC6668" t="s">
        <v>1407</v>
      </c>
      <c r="BD6668" t="s">
        <v>1408</v>
      </c>
      <c r="BE6668" t="s">
        <v>281</v>
      </c>
      <c r="BF6668" t="s">
        <v>282</v>
      </c>
    </row>
    <row r="6669" spans="1:58" x14ac:dyDescent="0.2">
      <c r="A6669" t="s">
        <v>2698</v>
      </c>
      <c r="B6669" t="s">
        <v>1438</v>
      </c>
      <c r="C6669" t="s">
        <v>1439</v>
      </c>
      <c r="G6669" t="b">
        <v>1</v>
      </c>
      <c r="I6669">
        <v>17</v>
      </c>
      <c r="J6669">
        <v>17</v>
      </c>
      <c r="K6669">
        <v>0</v>
      </c>
      <c r="L6669" s="1">
        <v>-9.5137484663620261E-3</v>
      </c>
      <c r="M6669" s="7">
        <v>17</v>
      </c>
      <c r="N6669">
        <v>0</v>
      </c>
      <c r="O6669" s="1">
        <v>-6.64015683161E-3</v>
      </c>
      <c r="P6669" s="3">
        <v>31698.2853798</v>
      </c>
      <c r="Q6669" s="3">
        <v>36014.2083232</v>
      </c>
      <c r="R6669" s="3">
        <v>38519.446518500001</v>
      </c>
      <c r="S6669" s="3">
        <v>54873.546178999997</v>
      </c>
      <c r="T6669" s="3">
        <v>59330.288105200001</v>
      </c>
      <c r="U6669" t="s">
        <v>764</v>
      </c>
      <c r="V6669" t="s">
        <v>845</v>
      </c>
      <c r="W6669" s="5">
        <v>0.78590400000000005</v>
      </c>
      <c r="X66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475614863713659</v>
      </c>
      <c r="Y6669" s="1"/>
      <c r="Z6669">
        <v>80.400000000000006</v>
      </c>
      <c r="AD6669">
        <v>1</v>
      </c>
      <c r="AE6669" s="1">
        <v>7.4999999999999997E-2</v>
      </c>
      <c r="AF6669" s="7"/>
      <c r="AH6669" s="1"/>
      <c r="AI6669" s="1">
        <v>0.712329489052</v>
      </c>
      <c r="AK6669" s="1">
        <v>0.66832242847300005</v>
      </c>
      <c r="AM6669" s="1">
        <v>2.6687114306199998E-4</v>
      </c>
      <c r="AN6669" s="1">
        <v>1.2058567772199999E-2</v>
      </c>
      <c r="AO6669" s="1">
        <v>5.30495946812E-6</v>
      </c>
      <c r="AR6669" s="1">
        <v>2.9267320732E-4</v>
      </c>
      <c r="AZ6669" t="s">
        <v>1434</v>
      </c>
      <c r="BA6669" s="1">
        <f>SOC_LMI[[#This Row],[Current Year Age 55-64 % of Occupation]]+SOC_LMI[[#This Row],[Current Year Age 65+ % of Occupation]]</f>
        <v>0</v>
      </c>
      <c r="BB6669" t="s">
        <v>1435</v>
      </c>
      <c r="BC6669" t="s">
        <v>1407</v>
      </c>
      <c r="BD6669" t="s">
        <v>1408</v>
      </c>
      <c r="BE6669" t="s">
        <v>281</v>
      </c>
      <c r="BF6669" t="s">
        <v>282</v>
      </c>
    </row>
    <row r="6670" spans="1:58" x14ac:dyDescent="0.2">
      <c r="A6670" t="s">
        <v>2698</v>
      </c>
      <c r="B6670" t="s">
        <v>290</v>
      </c>
      <c r="C6670" t="s">
        <v>291</v>
      </c>
      <c r="D6670" t="b">
        <v>1</v>
      </c>
      <c r="E6670" t="b">
        <v>1</v>
      </c>
      <c r="H6670" t="b">
        <v>1</v>
      </c>
      <c r="I6670">
        <v>163</v>
      </c>
      <c r="J6670">
        <v>170</v>
      </c>
      <c r="K6670">
        <v>7</v>
      </c>
      <c r="L6670" s="1">
        <v>4.4987723821545748E-2</v>
      </c>
      <c r="M6670" s="7">
        <v>178</v>
      </c>
      <c r="N6670">
        <v>16</v>
      </c>
      <c r="O6670" s="1">
        <v>9.6732726794099999E-2</v>
      </c>
      <c r="P6670" s="3">
        <v>44982.333382600002</v>
      </c>
      <c r="Q6670" s="3">
        <v>52655.947161999997</v>
      </c>
      <c r="R6670" s="3">
        <v>57033.026321400001</v>
      </c>
      <c r="S6670" s="3">
        <v>71456.656881400006</v>
      </c>
      <c r="T6670" s="3">
        <v>82770.068161599993</v>
      </c>
      <c r="U6670" t="s">
        <v>851</v>
      </c>
      <c r="V6670" t="s">
        <v>845</v>
      </c>
      <c r="W6670" s="5">
        <v>0.96408300000000002</v>
      </c>
      <c r="X66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26000654201262</v>
      </c>
      <c r="Y6670" s="1">
        <v>0.19216237743299999</v>
      </c>
      <c r="Z6670">
        <v>93.2</v>
      </c>
      <c r="AA6670">
        <v>12</v>
      </c>
      <c r="AB6670">
        <v>10</v>
      </c>
      <c r="AC6670">
        <v>10</v>
      </c>
      <c r="AD6670">
        <v>11</v>
      </c>
      <c r="AE6670" s="1">
        <v>4.7E-2</v>
      </c>
      <c r="AF6670" s="7">
        <v>36</v>
      </c>
      <c r="AG6670" s="7">
        <v>61</v>
      </c>
      <c r="AH6670" s="1">
        <v>0.34199225111699999</v>
      </c>
      <c r="AI6670" s="1">
        <v>0.65800774888299995</v>
      </c>
      <c r="AK6670" s="1">
        <v>0.71026351041000002</v>
      </c>
      <c r="AL6670" s="1">
        <v>0.202538793395</v>
      </c>
      <c r="AM6670" s="1">
        <v>4.6368698713400002E-4</v>
      </c>
      <c r="AO6670" s="1">
        <v>1.21265442259E-4</v>
      </c>
      <c r="AQ6670" s="1">
        <v>0.28973648958999998</v>
      </c>
      <c r="AR6670" s="1">
        <v>9.2176573561599992E-6</v>
      </c>
      <c r="AU6670" s="1">
        <v>0.27424677885199999</v>
      </c>
      <c r="AV6670" s="1">
        <v>0.21544761529000001</v>
      </c>
      <c r="AW6670" s="1">
        <v>0.215161121693</v>
      </c>
      <c r="AX6670" s="1">
        <v>0.20390893086199999</v>
      </c>
      <c r="AZ6670" t="s">
        <v>1434</v>
      </c>
      <c r="BA6670" s="1">
        <f>SOC_LMI[[#This Row],[Current Year Age 55-64 % of Occupation]]+SOC_LMI[[#This Row],[Current Year Age 65+ % of Occupation]]</f>
        <v>0.20390893086199999</v>
      </c>
      <c r="BB6670" t="s">
        <v>1435</v>
      </c>
      <c r="BC6670" t="s">
        <v>1407</v>
      </c>
      <c r="BD6670" t="s">
        <v>1408</v>
      </c>
      <c r="BE6670" t="s">
        <v>281</v>
      </c>
      <c r="BF6670" t="s">
        <v>282</v>
      </c>
    </row>
    <row r="6671" spans="1:58" x14ac:dyDescent="0.2">
      <c r="A6671" t="s">
        <v>2698</v>
      </c>
      <c r="B6671" t="s">
        <v>1440</v>
      </c>
      <c r="C6671" t="s">
        <v>1441</v>
      </c>
      <c r="H6671" t="b">
        <v>1</v>
      </c>
      <c r="I6671">
        <v>192</v>
      </c>
      <c r="J6671">
        <v>209</v>
      </c>
      <c r="K6671">
        <v>16</v>
      </c>
      <c r="L6671" s="1">
        <v>8.3688631303252825E-2</v>
      </c>
      <c r="M6671" s="7">
        <v>233</v>
      </c>
      <c r="N6671">
        <v>40</v>
      </c>
      <c r="O6671" s="1">
        <v>0.209354067325</v>
      </c>
      <c r="P6671" s="3">
        <v>49259.860086599998</v>
      </c>
      <c r="Q6671" s="3">
        <v>64500.812684299999</v>
      </c>
      <c r="R6671" s="3">
        <v>84298.947230200007</v>
      </c>
      <c r="S6671" s="3">
        <v>103803.054577</v>
      </c>
      <c r="T6671" s="3">
        <v>113876.426794</v>
      </c>
      <c r="U6671" t="s">
        <v>823</v>
      </c>
      <c r="V6671" t="s">
        <v>845</v>
      </c>
      <c r="W6671" s="5">
        <v>0.96348699999999998</v>
      </c>
      <c r="X66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12385927718456</v>
      </c>
      <c r="Y6671" s="1">
        <v>0.215706823623</v>
      </c>
      <c r="Z6671">
        <v>87.5</v>
      </c>
      <c r="AA6671">
        <v>17</v>
      </c>
      <c r="AB6671">
        <v>18</v>
      </c>
      <c r="AC6671">
        <v>18</v>
      </c>
      <c r="AD6671">
        <v>18</v>
      </c>
      <c r="AE6671" s="1">
        <v>5.8999999999999997E-2</v>
      </c>
      <c r="AF6671" s="7">
        <v>61</v>
      </c>
      <c r="AG6671" s="7">
        <v>42</v>
      </c>
      <c r="AH6671" s="1"/>
      <c r="AI6671" s="1">
        <v>0.96285398364300001</v>
      </c>
      <c r="AK6671" s="1">
        <v>0.87656512434199996</v>
      </c>
      <c r="AL6671" s="1">
        <v>5.5969772168199997E-2</v>
      </c>
      <c r="AM6671" s="1">
        <v>4.3782427019699999E-4</v>
      </c>
      <c r="AO6671" s="1">
        <v>8.2615587592300006E-5</v>
      </c>
      <c r="AQ6671" s="1">
        <v>0.123434875658</v>
      </c>
      <c r="AR6671" s="1">
        <v>7.8581798288500006E-6</v>
      </c>
      <c r="AS6671" s="1">
        <v>1.0134063500299999E-3</v>
      </c>
      <c r="AU6671" s="1">
        <v>0.29772189075799999</v>
      </c>
      <c r="AV6671" s="1">
        <v>0.25034597447099999</v>
      </c>
      <c r="AW6671" s="1">
        <v>0.21203890623400001</v>
      </c>
      <c r="AX6671" s="1">
        <v>0.17029861308899999</v>
      </c>
      <c r="AZ6671" t="s">
        <v>1434</v>
      </c>
      <c r="BA6671" s="1">
        <f>SOC_LMI[[#This Row],[Current Year Age 55-64 % of Occupation]]+SOC_LMI[[#This Row],[Current Year Age 65+ % of Occupation]]</f>
        <v>0.17029861308899999</v>
      </c>
      <c r="BB6671" t="s">
        <v>1435</v>
      </c>
      <c r="BC6671" t="s">
        <v>1407</v>
      </c>
      <c r="BD6671" t="s">
        <v>1408</v>
      </c>
      <c r="BE6671" t="s">
        <v>281</v>
      </c>
      <c r="BF6671" t="s">
        <v>282</v>
      </c>
    </row>
    <row r="6672" spans="1:58" x14ac:dyDescent="0.2">
      <c r="A6672" t="s">
        <v>2698</v>
      </c>
      <c r="B6672" t="s">
        <v>1442</v>
      </c>
      <c r="C6672" t="s">
        <v>1443</v>
      </c>
      <c r="G6672" t="b">
        <v>1</v>
      </c>
      <c r="J6672">
        <v>11</v>
      </c>
      <c r="L6672" s="1"/>
      <c r="M6672" s="7">
        <v>12</v>
      </c>
      <c r="N6672"/>
      <c r="O6672" s="1"/>
      <c r="P6672" s="3"/>
      <c r="U6672" t="s">
        <v>764</v>
      </c>
      <c r="V6672" t="s">
        <v>845</v>
      </c>
      <c r="W6672" s="5">
        <v>0.56401400000000002</v>
      </c>
      <c r="X66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672" s="1"/>
      <c r="Z6672">
        <v>85.3</v>
      </c>
      <c r="AD6672">
        <v>1</v>
      </c>
      <c r="AE6672" s="1"/>
      <c r="AF6672" s="7"/>
      <c r="AH6672" s="1"/>
      <c r="AZ6672" t="s">
        <v>1434</v>
      </c>
      <c r="BA6672" s="1">
        <f>SOC_LMI[[#This Row],[Current Year Age 55-64 % of Occupation]]+SOC_LMI[[#This Row],[Current Year Age 65+ % of Occupation]]</f>
        <v>0</v>
      </c>
      <c r="BB6672" t="s">
        <v>1435</v>
      </c>
      <c r="BC6672" t="s">
        <v>1407</v>
      </c>
      <c r="BD6672" t="s">
        <v>1408</v>
      </c>
      <c r="BE6672" t="s">
        <v>281</v>
      </c>
      <c r="BF6672" t="s">
        <v>282</v>
      </c>
    </row>
    <row r="6673" spans="1:58" x14ac:dyDescent="0.2">
      <c r="A6673" t="s">
        <v>2698</v>
      </c>
      <c r="B6673" t="s">
        <v>1444</v>
      </c>
      <c r="C6673" t="s">
        <v>1445</v>
      </c>
      <c r="I6673">
        <v>34</v>
      </c>
      <c r="J6673">
        <v>36</v>
      </c>
      <c r="K6673">
        <v>2</v>
      </c>
      <c r="L6673" s="1">
        <v>7.2860271268432406E-2</v>
      </c>
      <c r="M6673" s="7">
        <v>39</v>
      </c>
      <c r="N6673">
        <v>5</v>
      </c>
      <c r="O6673" s="1">
        <v>0.16351118484800001</v>
      </c>
      <c r="P6673" s="3">
        <v>17674.795593499999</v>
      </c>
      <c r="Q6673" s="3">
        <v>35408.904848099999</v>
      </c>
      <c r="R6673" s="3">
        <v>58293.671109100003</v>
      </c>
      <c r="S6673" s="3">
        <v>94630.124631900006</v>
      </c>
      <c r="T6673" s="3">
        <v>167833.335184</v>
      </c>
      <c r="U6673" t="s">
        <v>764</v>
      </c>
      <c r="V6673" t="s">
        <v>845</v>
      </c>
      <c r="W6673" s="5">
        <v>0.67763200000000001</v>
      </c>
      <c r="X66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44234142381872</v>
      </c>
      <c r="Y6673" s="1"/>
      <c r="Z6673">
        <v>86.7</v>
      </c>
      <c r="AD6673">
        <v>3</v>
      </c>
      <c r="AE6673" s="1">
        <v>6.5000000000000002E-2</v>
      </c>
      <c r="AF6673" s="7"/>
      <c r="AH6673" s="1"/>
      <c r="AI6673" s="1">
        <v>0.94284410544899999</v>
      </c>
      <c r="AK6673" s="1">
        <v>0.85998545549700001</v>
      </c>
      <c r="AM6673" s="1">
        <v>3.3100928400199998E-4</v>
      </c>
      <c r="AO6673" s="1">
        <v>1.1036495596400001E-6</v>
      </c>
      <c r="AR6673" s="1">
        <v>2.19499749989E-4</v>
      </c>
      <c r="AZ6673" t="s">
        <v>1434</v>
      </c>
      <c r="BA6673" s="1">
        <f>SOC_LMI[[#This Row],[Current Year Age 55-64 % of Occupation]]+SOC_LMI[[#This Row],[Current Year Age 65+ % of Occupation]]</f>
        <v>0</v>
      </c>
      <c r="BB6673" t="s">
        <v>1435</v>
      </c>
      <c r="BC6673" t="s">
        <v>1407</v>
      </c>
      <c r="BD6673" t="s">
        <v>1408</v>
      </c>
      <c r="BE6673" t="s">
        <v>281</v>
      </c>
      <c r="BF6673" t="s">
        <v>282</v>
      </c>
    </row>
    <row r="6674" spans="1:58" x14ac:dyDescent="0.2">
      <c r="A6674" t="s">
        <v>2698</v>
      </c>
      <c r="B6674" t="s">
        <v>1446</v>
      </c>
      <c r="C6674" t="s">
        <v>1447</v>
      </c>
      <c r="H6674" t="b">
        <v>1</v>
      </c>
      <c r="I6674">
        <v>230</v>
      </c>
      <c r="J6674">
        <v>242</v>
      </c>
      <c r="K6674">
        <v>12</v>
      </c>
      <c r="L6674" s="1">
        <v>5.1985393433658648E-2</v>
      </c>
      <c r="M6674" s="7">
        <v>250</v>
      </c>
      <c r="N6674">
        <v>20</v>
      </c>
      <c r="O6674" s="1">
        <v>8.5195631664800001E-2</v>
      </c>
      <c r="P6674" s="3">
        <v>63652.519328199996</v>
      </c>
      <c r="Q6674" s="3">
        <v>77072.805815300002</v>
      </c>
      <c r="R6674" s="3">
        <v>100833.348572</v>
      </c>
      <c r="S6674" s="3">
        <v>126878.63361999999</v>
      </c>
      <c r="T6674" s="3">
        <v>149725.210731</v>
      </c>
      <c r="U6674" t="s">
        <v>1052</v>
      </c>
      <c r="V6674" t="s">
        <v>845</v>
      </c>
      <c r="W6674" s="5">
        <v>1.999082</v>
      </c>
      <c r="X66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670809563744957</v>
      </c>
      <c r="Y6674" s="1">
        <v>0.122735863848</v>
      </c>
      <c r="Z6674">
        <v>83.1</v>
      </c>
      <c r="AA6674">
        <v>13</v>
      </c>
      <c r="AD6674">
        <v>11</v>
      </c>
      <c r="AE6674" s="1">
        <v>3.1E-2</v>
      </c>
      <c r="AF6674" s="7">
        <v>35</v>
      </c>
      <c r="AG6674" s="7">
        <v>28</v>
      </c>
      <c r="AH6674" s="1">
        <v>0.53993068656300003</v>
      </c>
      <c r="AI6674" s="1">
        <v>0.46006931343700003</v>
      </c>
      <c r="AK6674" s="1">
        <v>0.92082272533499998</v>
      </c>
      <c r="AM6674" s="1">
        <v>9.0723764760799997E-4</v>
      </c>
      <c r="AO6674" s="1">
        <v>6.7101123371800006E-5</v>
      </c>
      <c r="AQ6674" s="1">
        <v>7.9177274665499994E-2</v>
      </c>
      <c r="AR6674" s="1">
        <v>1.1105988759E-5</v>
      </c>
      <c r="AS6674" s="1">
        <v>1.07136545578E-4</v>
      </c>
      <c r="AU6674" s="1">
        <v>0.21355932967899999</v>
      </c>
      <c r="AV6674" s="1">
        <v>0.243487868818</v>
      </c>
      <c r="AW6674" s="1">
        <v>0.20285460627900001</v>
      </c>
      <c r="AX6674" s="1">
        <v>0.212438411331</v>
      </c>
      <c r="AY6674" s="1">
        <v>0.12636762420600001</v>
      </c>
      <c r="AZ6674" t="s">
        <v>1448</v>
      </c>
      <c r="BA6674" s="1">
        <f>SOC_LMI[[#This Row],[Current Year Age 55-64 % of Occupation]]+SOC_LMI[[#This Row],[Current Year Age 65+ % of Occupation]]</f>
        <v>0.33880603553700001</v>
      </c>
      <c r="BB6674" t="s">
        <v>1447</v>
      </c>
      <c r="BC6674" t="s">
        <v>1407</v>
      </c>
      <c r="BD6674" t="s">
        <v>1408</v>
      </c>
      <c r="BE6674" t="s">
        <v>281</v>
      </c>
      <c r="BF6674" t="s">
        <v>282</v>
      </c>
    </row>
    <row r="6675" spans="1:58" x14ac:dyDescent="0.2">
      <c r="A6675" t="s">
        <v>2698</v>
      </c>
      <c r="B6675" t="s">
        <v>293</v>
      </c>
      <c r="C6675" t="s">
        <v>294</v>
      </c>
      <c r="D6675" t="b">
        <v>1</v>
      </c>
      <c r="E6675" t="b">
        <v>1</v>
      </c>
      <c r="G6675" t="b">
        <v>1</v>
      </c>
      <c r="H6675" t="b">
        <v>1</v>
      </c>
      <c r="I6675">
        <v>4372</v>
      </c>
      <c r="J6675">
        <v>4432</v>
      </c>
      <c r="K6675">
        <v>61</v>
      </c>
      <c r="L6675" s="1">
        <v>1.3918111038260045E-2</v>
      </c>
      <c r="M6675" s="7">
        <v>4478</v>
      </c>
      <c r="N6675">
        <v>107</v>
      </c>
      <c r="O6675" s="1">
        <v>2.43973886296E-2</v>
      </c>
      <c r="P6675" s="3">
        <v>53539.098067200001</v>
      </c>
      <c r="Q6675" s="3">
        <v>62394.905601300001</v>
      </c>
      <c r="R6675" s="3">
        <v>78251.238390800005</v>
      </c>
      <c r="S6675" s="3">
        <v>84947.773800099996</v>
      </c>
      <c r="T6675" s="3">
        <v>100723.198143</v>
      </c>
      <c r="U6675" t="s">
        <v>764</v>
      </c>
      <c r="V6675" t="s">
        <v>845</v>
      </c>
      <c r="W6675" s="5">
        <v>1.1343970000000001</v>
      </c>
      <c r="X66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32847822384859</v>
      </c>
      <c r="Y6675" s="1">
        <v>0.25107936012900001</v>
      </c>
      <c r="Z6675">
        <v>85.3</v>
      </c>
      <c r="AA6675">
        <v>286</v>
      </c>
      <c r="AB6675">
        <v>247</v>
      </c>
      <c r="AC6675">
        <v>247</v>
      </c>
      <c r="AD6675">
        <v>262</v>
      </c>
      <c r="AE6675" s="1">
        <v>5.1999999999999998E-2</v>
      </c>
      <c r="AF6675" s="7">
        <v>1039</v>
      </c>
      <c r="AG6675" s="7">
        <v>1093</v>
      </c>
      <c r="AH6675" s="1">
        <v>9.8524872115399995E-2</v>
      </c>
      <c r="AI6675" s="1">
        <v>0.90147512788499995</v>
      </c>
      <c r="AJ6675" s="1">
        <v>2.92268188224E-2</v>
      </c>
      <c r="AK6675" s="1">
        <v>0.74133514236099995</v>
      </c>
      <c r="AL6675" s="1">
        <v>0.16866261740300001</v>
      </c>
      <c r="AN6675" s="1">
        <v>4.08613984655E-2</v>
      </c>
      <c r="AP6675" s="1">
        <v>1.9087076255900001E-2</v>
      </c>
      <c r="AQ6675" s="1">
        <v>0.25866485763899999</v>
      </c>
      <c r="AR6675" s="1">
        <v>4.9953084643200002E-5</v>
      </c>
      <c r="AS6675" s="1">
        <v>4.6240889761200001E-3</v>
      </c>
      <c r="AT6675" s="1">
        <v>2.6861349417799999E-2</v>
      </c>
      <c r="AU6675" s="1">
        <v>0.222759614504</v>
      </c>
      <c r="AV6675" s="1">
        <v>0.20837723103</v>
      </c>
      <c r="AW6675" s="1">
        <v>0.206421836754</v>
      </c>
      <c r="AX6675" s="1">
        <v>0.22488167317999999</v>
      </c>
      <c r="AY6675" s="1">
        <v>0.106024253054</v>
      </c>
      <c r="AZ6675" t="s">
        <v>1449</v>
      </c>
      <c r="BA6675" s="1">
        <f>SOC_LMI[[#This Row],[Current Year Age 55-64 % of Occupation]]+SOC_LMI[[#This Row],[Current Year Age 65+ % of Occupation]]</f>
        <v>0.330905926234</v>
      </c>
      <c r="BB6675" t="s">
        <v>294</v>
      </c>
      <c r="BC6675" t="s">
        <v>1407</v>
      </c>
      <c r="BD6675" t="s">
        <v>1408</v>
      </c>
      <c r="BE6675" t="s">
        <v>281</v>
      </c>
      <c r="BF6675" t="s">
        <v>282</v>
      </c>
    </row>
    <row r="6676" spans="1:58" x14ac:dyDescent="0.2">
      <c r="A6676" t="s">
        <v>2698</v>
      </c>
      <c r="B6676" t="s">
        <v>296</v>
      </c>
      <c r="C6676" t="s">
        <v>297</v>
      </c>
      <c r="D6676" t="b">
        <v>1</v>
      </c>
      <c r="G6676" t="b">
        <v>1</v>
      </c>
      <c r="I6676">
        <v>60</v>
      </c>
      <c r="J6676">
        <v>64</v>
      </c>
      <c r="K6676">
        <v>4</v>
      </c>
      <c r="L6676" s="1">
        <v>6.7444480381306376E-2</v>
      </c>
      <c r="M6676" s="7">
        <v>68</v>
      </c>
      <c r="N6676">
        <v>8</v>
      </c>
      <c r="O6676" s="1">
        <v>0.14136534959300001</v>
      </c>
      <c r="P6676" s="3">
        <v>158147.26858800001</v>
      </c>
      <c r="Q6676" s="3">
        <v>173503.69142799999</v>
      </c>
      <c r="R6676" s="3">
        <v>204004.65086299999</v>
      </c>
      <c r="S6676" s="3">
        <v>251640.66503599999</v>
      </c>
      <c r="T6676" s="3">
        <v>292065.18781999999</v>
      </c>
      <c r="U6676" t="s">
        <v>823</v>
      </c>
      <c r="V6676" t="s">
        <v>845</v>
      </c>
      <c r="W6676" s="5">
        <v>1.007072</v>
      </c>
      <c r="X66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79007905441026</v>
      </c>
      <c r="Y6676" s="1"/>
      <c r="Z6676">
        <v>90.5</v>
      </c>
      <c r="AD6676">
        <v>4</v>
      </c>
      <c r="AE6676" s="1">
        <v>0.05</v>
      </c>
      <c r="AF6676" s="7">
        <v>12</v>
      </c>
      <c r="AH6676" s="1">
        <v>0.38226676375200003</v>
      </c>
      <c r="AI6676" s="1">
        <v>0.61773323624800003</v>
      </c>
      <c r="AK6676" s="1">
        <v>0.87300674529300004</v>
      </c>
      <c r="AM6676" s="1">
        <v>9.2578314814499997E-5</v>
      </c>
      <c r="AO6676" s="1">
        <v>3.7475702252699999E-4</v>
      </c>
      <c r="AR6676" s="1">
        <v>1.1450962408900001E-5</v>
      </c>
      <c r="AS6676" s="1">
        <v>9.1118899130900001E-4</v>
      </c>
      <c r="AU6676" s="1">
        <v>0.191926533323</v>
      </c>
      <c r="AV6676" s="1">
        <v>0.30438144608500001</v>
      </c>
      <c r="AW6676" s="1">
        <v>0.183147898926</v>
      </c>
      <c r="AX6676" s="1">
        <v>0.22824240036400001</v>
      </c>
      <c r="AZ6676" t="s">
        <v>1450</v>
      </c>
      <c r="BA6676" s="1">
        <f>SOC_LMI[[#This Row],[Current Year Age 55-64 % of Occupation]]+SOC_LMI[[#This Row],[Current Year Age 65+ % of Occupation]]</f>
        <v>0.22824240036400001</v>
      </c>
      <c r="BB6676" t="s">
        <v>297</v>
      </c>
      <c r="BC6676" t="s">
        <v>1407</v>
      </c>
      <c r="BD6676" t="s">
        <v>1408</v>
      </c>
      <c r="BE6676" t="s">
        <v>281</v>
      </c>
      <c r="BF6676" t="s">
        <v>282</v>
      </c>
    </row>
    <row r="6677" spans="1:58" x14ac:dyDescent="0.2">
      <c r="A6677" t="s">
        <v>2698</v>
      </c>
      <c r="B6677" t="s">
        <v>299</v>
      </c>
      <c r="C6677" t="s">
        <v>300</v>
      </c>
      <c r="D6677" t="b">
        <v>1</v>
      </c>
      <c r="G6677" t="b">
        <v>1</v>
      </c>
      <c r="I6677">
        <v>18</v>
      </c>
      <c r="J6677">
        <v>19</v>
      </c>
      <c r="K6677">
        <v>1</v>
      </c>
      <c r="L6677" s="1">
        <v>5.7730673595850358E-2</v>
      </c>
      <c r="M6677" s="7">
        <v>20</v>
      </c>
      <c r="N6677">
        <v>2</v>
      </c>
      <c r="O6677" s="1">
        <v>0.12082893589800001</v>
      </c>
      <c r="P6677" s="3">
        <v>65334.354810099998</v>
      </c>
      <c r="Q6677" s="3">
        <v>80943.390768700003</v>
      </c>
      <c r="R6677" s="3">
        <v>100048.957949</v>
      </c>
      <c r="S6677" s="3">
        <v>122180.35505699999</v>
      </c>
      <c r="T6677" s="3">
        <v>146110.58635500001</v>
      </c>
      <c r="U6677" t="s">
        <v>823</v>
      </c>
      <c r="V6677" t="s">
        <v>845</v>
      </c>
      <c r="W6677" s="5">
        <v>1.708383</v>
      </c>
      <c r="X66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736922652427808</v>
      </c>
      <c r="Y6677" s="1"/>
      <c r="Z6677">
        <v>86.3</v>
      </c>
      <c r="AD6677">
        <v>1</v>
      </c>
      <c r="AE6677" s="1"/>
      <c r="AF6677" s="7"/>
      <c r="AH6677" s="1"/>
      <c r="AI6677" s="1">
        <v>0.91175498293900004</v>
      </c>
      <c r="AK6677" s="1">
        <v>0.86516523293600001</v>
      </c>
      <c r="AM6677" s="1">
        <v>3.46050532252E-4</v>
      </c>
      <c r="AO6677" s="1">
        <v>1.07506600843E-4</v>
      </c>
      <c r="AP6677" s="1">
        <v>1.29756080888E-2</v>
      </c>
      <c r="AR6677" s="1">
        <v>7.9233104842199994E-6</v>
      </c>
      <c r="AS6677" s="1">
        <v>1.3736373552600001E-3</v>
      </c>
      <c r="AT6677" s="1">
        <v>4.7991182594799998E-3</v>
      </c>
      <c r="AZ6677" t="s">
        <v>1451</v>
      </c>
      <c r="BA6677" s="1">
        <f>SOC_LMI[[#This Row],[Current Year Age 55-64 % of Occupation]]+SOC_LMI[[#This Row],[Current Year Age 65+ % of Occupation]]</f>
        <v>0</v>
      </c>
      <c r="BB6677" t="s">
        <v>300</v>
      </c>
      <c r="BC6677" t="s">
        <v>1407</v>
      </c>
      <c r="BD6677" t="s">
        <v>1408</v>
      </c>
      <c r="BE6677" t="s">
        <v>281</v>
      </c>
      <c r="BF6677" t="s">
        <v>282</v>
      </c>
    </row>
    <row r="6678" spans="1:58" x14ac:dyDescent="0.2">
      <c r="A6678" t="s">
        <v>2698</v>
      </c>
      <c r="B6678" t="s">
        <v>302</v>
      </c>
      <c r="C6678" t="s">
        <v>303</v>
      </c>
      <c r="D6678" t="b">
        <v>1</v>
      </c>
      <c r="G6678" t="b">
        <v>1</v>
      </c>
      <c r="H6678" t="b">
        <v>1</v>
      </c>
      <c r="I6678">
        <v>473</v>
      </c>
      <c r="J6678">
        <v>540</v>
      </c>
      <c r="K6678">
        <v>67</v>
      </c>
      <c r="L6678" s="1">
        <v>0.14057737672720119</v>
      </c>
      <c r="M6678" s="7">
        <v>620</v>
      </c>
      <c r="N6678">
        <v>147</v>
      </c>
      <c r="O6678" s="1">
        <v>0.31000450617699998</v>
      </c>
      <c r="P6678" s="3">
        <v>86670.267947900007</v>
      </c>
      <c r="Q6678" s="3">
        <v>94441.651358699994</v>
      </c>
      <c r="R6678" s="3">
        <v>112888.155381</v>
      </c>
      <c r="S6678" s="3">
        <v>120463.77035399999</v>
      </c>
      <c r="T6678" s="3">
        <v>144324.699097</v>
      </c>
      <c r="U6678" t="s">
        <v>823</v>
      </c>
      <c r="V6678" t="s">
        <v>845</v>
      </c>
      <c r="W6678" s="5">
        <v>1.496588</v>
      </c>
      <c r="X66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46726643829075</v>
      </c>
      <c r="Y6678" s="1">
        <v>0.202080058067</v>
      </c>
      <c r="Z6678">
        <v>83.2</v>
      </c>
      <c r="AA6678">
        <v>49</v>
      </c>
      <c r="AB6678">
        <v>45</v>
      </c>
      <c r="AC6678">
        <v>45</v>
      </c>
      <c r="AD6678">
        <v>47</v>
      </c>
      <c r="AE6678" s="1">
        <v>5.1999999999999998E-2</v>
      </c>
      <c r="AF6678" s="7">
        <v>163</v>
      </c>
      <c r="AG6678" s="7">
        <v>95</v>
      </c>
      <c r="AH6678" s="1">
        <v>8.7652414098300005E-2</v>
      </c>
      <c r="AI6678" s="1">
        <v>0.91234758590200005</v>
      </c>
      <c r="AK6678" s="1">
        <v>0.84136869347800003</v>
      </c>
      <c r="AL6678" s="1">
        <v>8.9457871788300003E-2</v>
      </c>
      <c r="AM6678" s="1">
        <v>4.50104105933E-4</v>
      </c>
      <c r="AN6678" s="1">
        <v>3.4404987305800001E-2</v>
      </c>
      <c r="AO6678" s="1">
        <v>9.8475288244999993E-5</v>
      </c>
      <c r="AQ6678" s="1">
        <v>0.158631306522</v>
      </c>
      <c r="AR6678" s="1">
        <v>1.9673276010500001E-5</v>
      </c>
      <c r="AU6678" s="1">
        <v>0.195110372433</v>
      </c>
      <c r="AV6678" s="1">
        <v>0.28958024075400002</v>
      </c>
      <c r="AW6678" s="1">
        <v>0.21186767783800001</v>
      </c>
      <c r="AX6678" s="1">
        <v>0.21663658414</v>
      </c>
      <c r="AY6678" s="1">
        <v>8.0620689698500003E-2</v>
      </c>
      <c r="AZ6678" t="s">
        <v>1452</v>
      </c>
      <c r="BA6678" s="1">
        <f>SOC_LMI[[#This Row],[Current Year Age 55-64 % of Occupation]]+SOC_LMI[[#This Row],[Current Year Age 65+ % of Occupation]]</f>
        <v>0.29725727383849998</v>
      </c>
      <c r="BB6678" t="s">
        <v>303</v>
      </c>
      <c r="BC6678" t="s">
        <v>1407</v>
      </c>
      <c r="BD6678" t="s">
        <v>1408</v>
      </c>
      <c r="BE6678" t="s">
        <v>281</v>
      </c>
      <c r="BF6678" t="s">
        <v>282</v>
      </c>
    </row>
    <row r="6679" spans="1:58" x14ac:dyDescent="0.2">
      <c r="A6679" t="s">
        <v>2698</v>
      </c>
      <c r="B6679" t="s">
        <v>1453</v>
      </c>
      <c r="C6679" t="s">
        <v>1454</v>
      </c>
      <c r="I6679">
        <v>33</v>
      </c>
      <c r="J6679">
        <v>33</v>
      </c>
      <c r="K6679">
        <v>1</v>
      </c>
      <c r="L6679" s="1">
        <v>2.3552942652703121E-2</v>
      </c>
      <c r="M6679" s="7">
        <v>35</v>
      </c>
      <c r="N6679">
        <v>2</v>
      </c>
      <c r="O6679" s="1">
        <v>6.1716619002599997E-2</v>
      </c>
      <c r="P6679" s="3">
        <v>54235.922639500001</v>
      </c>
      <c r="Q6679" s="3">
        <v>59862.423013300002</v>
      </c>
      <c r="R6679" s="3">
        <v>66457.794177000003</v>
      </c>
      <c r="S6679" s="3">
        <v>77629.928717000003</v>
      </c>
      <c r="T6679" s="3">
        <v>91287.7930337</v>
      </c>
      <c r="U6679" t="s">
        <v>1052</v>
      </c>
      <c r="V6679" t="s">
        <v>845</v>
      </c>
      <c r="W6679" s="5">
        <v>1.8668370000000001</v>
      </c>
      <c r="X66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96822598621274</v>
      </c>
      <c r="Y6679" s="1"/>
      <c r="Z6679">
        <v>96.2</v>
      </c>
      <c r="AD6679">
        <v>2</v>
      </c>
      <c r="AE6679" s="1">
        <v>4.2000000000000003E-2</v>
      </c>
      <c r="AF6679" s="7"/>
      <c r="AH6679" s="1"/>
      <c r="AI6679" s="1">
        <v>0.82141113480200001</v>
      </c>
      <c r="AK6679" s="1">
        <v>0.90537535988899998</v>
      </c>
      <c r="AM6679" s="1">
        <v>2.04643554221E-4</v>
      </c>
      <c r="AO6679" s="1">
        <v>2.0278103090499998E-5</v>
      </c>
      <c r="AR6679" s="1">
        <v>6.9919087227099998E-7</v>
      </c>
      <c r="AZ6679" t="s">
        <v>1455</v>
      </c>
      <c r="BA6679" s="1">
        <f>SOC_LMI[[#This Row],[Current Year Age 55-64 % of Occupation]]+SOC_LMI[[#This Row],[Current Year Age 65+ % of Occupation]]</f>
        <v>0</v>
      </c>
      <c r="BB6679" t="s">
        <v>1454</v>
      </c>
      <c r="BC6679" t="s">
        <v>1407</v>
      </c>
      <c r="BD6679" t="s">
        <v>1408</v>
      </c>
      <c r="BE6679" t="s">
        <v>281</v>
      </c>
      <c r="BF6679" t="s">
        <v>282</v>
      </c>
    </row>
    <row r="6680" spans="1:58" x14ac:dyDescent="0.2">
      <c r="A6680" t="s">
        <v>2698</v>
      </c>
      <c r="B6680" t="s">
        <v>1456</v>
      </c>
      <c r="C6680" t="s">
        <v>1457</v>
      </c>
      <c r="I6680">
        <v>36</v>
      </c>
      <c r="J6680">
        <v>37</v>
      </c>
      <c r="K6680">
        <v>1</v>
      </c>
      <c r="L6680" s="1">
        <v>2.4946850284899104E-2</v>
      </c>
      <c r="M6680" s="7">
        <v>38</v>
      </c>
      <c r="N6680">
        <v>1</v>
      </c>
      <c r="O6680" s="1">
        <v>3.7141360734199998E-2</v>
      </c>
      <c r="P6680" s="3">
        <v>175243.39923899999</v>
      </c>
      <c r="Q6680" s="3">
        <v>249603.33756499999</v>
      </c>
      <c r="R6680" s="3">
        <v>327167.014608</v>
      </c>
      <c r="S6680" s="3">
        <v>459490.83529800002</v>
      </c>
      <c r="T6680" s="3">
        <v>649374.45884099999</v>
      </c>
      <c r="U6680" t="s">
        <v>1052</v>
      </c>
      <c r="V6680" t="s">
        <v>845</v>
      </c>
      <c r="W6680" s="5">
        <v>0.83856299999999995</v>
      </c>
      <c r="X66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13934168683266</v>
      </c>
      <c r="Y6680" s="1"/>
      <c r="Z6680">
        <v>82.1</v>
      </c>
      <c r="AD6680">
        <v>1</v>
      </c>
      <c r="AE6680" s="1"/>
      <c r="AF6680" s="7"/>
      <c r="AH6680" s="1">
        <v>0.65331491183000001</v>
      </c>
      <c r="AI6680" s="1">
        <v>0.34668508816999999</v>
      </c>
      <c r="AK6680" s="1">
        <v>0.76504205965700001</v>
      </c>
      <c r="AM6680" s="1">
        <v>1.4696745204900001E-3</v>
      </c>
      <c r="AO6680" s="1">
        <v>2.1784803459E-4</v>
      </c>
      <c r="AR6680" s="1">
        <v>6.9036221438899994E-5</v>
      </c>
      <c r="AS6680" s="1">
        <v>1.4825751530500001E-4</v>
      </c>
      <c r="AT6680" s="1">
        <v>6.4107499634899999E-4</v>
      </c>
      <c r="AZ6680" t="s">
        <v>1458</v>
      </c>
      <c r="BA6680" s="1">
        <f>SOC_LMI[[#This Row],[Current Year Age 55-64 % of Occupation]]+SOC_LMI[[#This Row],[Current Year Age 65+ % of Occupation]]</f>
        <v>0</v>
      </c>
      <c r="BB6680" t="s">
        <v>1459</v>
      </c>
      <c r="BC6680" t="s">
        <v>1407</v>
      </c>
      <c r="BD6680" t="s">
        <v>1408</v>
      </c>
      <c r="BE6680" t="s">
        <v>281</v>
      </c>
      <c r="BF6680" t="s">
        <v>282</v>
      </c>
    </row>
    <row r="6681" spans="1:58" x14ac:dyDescent="0.2">
      <c r="A6681" t="s">
        <v>2698</v>
      </c>
      <c r="B6681" t="s">
        <v>1460</v>
      </c>
      <c r="C6681" t="s">
        <v>1461</v>
      </c>
      <c r="I6681">
        <v>22</v>
      </c>
      <c r="J6681">
        <v>23</v>
      </c>
      <c r="K6681">
        <v>1</v>
      </c>
      <c r="L6681" s="1">
        <v>3.5938161786974968E-2</v>
      </c>
      <c r="M6681" s="7">
        <v>24</v>
      </c>
      <c r="N6681">
        <v>1</v>
      </c>
      <c r="O6681" s="1">
        <v>6.5921364032300006E-2</v>
      </c>
      <c r="P6681" s="3">
        <v>133122.43995599999</v>
      </c>
      <c r="Q6681" s="3">
        <v>204500.695527</v>
      </c>
      <c r="R6681" s="3">
        <v>291511.28015599999</v>
      </c>
      <c r="S6681" s="3">
        <v>407652.22642600001</v>
      </c>
      <c r="T6681" s="3">
        <v>622230.689962</v>
      </c>
      <c r="U6681" t="s">
        <v>1052</v>
      </c>
      <c r="V6681" t="s">
        <v>845</v>
      </c>
      <c r="W6681" s="5">
        <v>0.85291600000000001</v>
      </c>
      <c r="X66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675950539753674</v>
      </c>
      <c r="Y6681" s="1"/>
      <c r="Z6681">
        <v>88.9</v>
      </c>
      <c r="AD6681">
        <v>1</v>
      </c>
      <c r="AE6681" s="1"/>
      <c r="AF6681" s="7"/>
      <c r="AH6681" s="1">
        <v>0.63248349013100003</v>
      </c>
      <c r="AK6681" s="1">
        <v>0.78677103075699995</v>
      </c>
      <c r="AM6681" s="1">
        <v>5.6380034265500001E-4</v>
      </c>
      <c r="AO6681" s="1">
        <v>2.2882514923799999E-4</v>
      </c>
      <c r="AR6681" s="1">
        <v>1.16377980192E-4</v>
      </c>
      <c r="AS6681" s="1">
        <v>2.0466046703100001E-4</v>
      </c>
      <c r="AT6681" s="1">
        <v>6.8648714577799997E-4</v>
      </c>
      <c r="AZ6681" t="s">
        <v>1458</v>
      </c>
      <c r="BA6681" s="1">
        <f>SOC_LMI[[#This Row],[Current Year Age 55-64 % of Occupation]]+SOC_LMI[[#This Row],[Current Year Age 65+ % of Occupation]]</f>
        <v>0</v>
      </c>
      <c r="BB6681" t="s">
        <v>1459</v>
      </c>
      <c r="BC6681" t="s">
        <v>1407</v>
      </c>
      <c r="BD6681" t="s">
        <v>1408</v>
      </c>
      <c r="BE6681" t="s">
        <v>281</v>
      </c>
      <c r="BF6681" t="s">
        <v>282</v>
      </c>
    </row>
    <row r="6682" spans="1:58" x14ac:dyDescent="0.2">
      <c r="A6682" t="s">
        <v>2698</v>
      </c>
      <c r="B6682" t="s">
        <v>1462</v>
      </c>
      <c r="C6682" t="s">
        <v>1463</v>
      </c>
      <c r="L6682" s="1"/>
      <c r="M6682" s="7"/>
      <c r="N6682"/>
      <c r="O6682" s="1"/>
      <c r="P6682" s="3"/>
      <c r="U6682" t="s">
        <v>1052</v>
      </c>
      <c r="V6682" t="s">
        <v>845</v>
      </c>
      <c r="W6682" s="5">
        <v>0.15612000000000001</v>
      </c>
      <c r="X66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682" s="1"/>
      <c r="Z6682">
        <v>88.9</v>
      </c>
      <c r="AA6682">
        <v>0</v>
      </c>
      <c r="AB6682">
        <v>0</v>
      </c>
      <c r="AC6682">
        <v>0</v>
      </c>
      <c r="AD6682">
        <v>0</v>
      </c>
      <c r="AE6682" s="1"/>
      <c r="AF6682" s="7">
        <v>0</v>
      </c>
      <c r="AG6682" s="7">
        <v>0</v>
      </c>
      <c r="AH6682" s="1"/>
      <c r="AZ6682" t="s">
        <v>1458</v>
      </c>
      <c r="BA6682" s="1">
        <f>SOC_LMI[[#This Row],[Current Year Age 55-64 % of Occupation]]+SOC_LMI[[#This Row],[Current Year Age 65+ % of Occupation]]</f>
        <v>0</v>
      </c>
      <c r="BB6682" t="s">
        <v>1459</v>
      </c>
      <c r="BC6682" t="s">
        <v>1407</v>
      </c>
      <c r="BD6682" t="s">
        <v>1408</v>
      </c>
      <c r="BE6682" t="s">
        <v>281</v>
      </c>
      <c r="BF6682" t="s">
        <v>282</v>
      </c>
    </row>
    <row r="6683" spans="1:58" x14ac:dyDescent="0.2">
      <c r="A6683" t="s">
        <v>2698</v>
      </c>
      <c r="B6683" t="s">
        <v>1464</v>
      </c>
      <c r="C6683" t="s">
        <v>1465</v>
      </c>
      <c r="I6683">
        <v>49</v>
      </c>
      <c r="J6683">
        <v>51</v>
      </c>
      <c r="K6683">
        <v>2</v>
      </c>
      <c r="L6683" s="1">
        <v>3.7601056671319515E-2</v>
      </c>
      <c r="M6683" s="7">
        <v>52</v>
      </c>
      <c r="N6683">
        <v>4</v>
      </c>
      <c r="O6683" s="1">
        <v>7.2154330159700006E-2</v>
      </c>
      <c r="P6683" s="3">
        <v>148027.38084699999</v>
      </c>
      <c r="Q6683" s="3">
        <v>215102.596831</v>
      </c>
      <c r="R6683" s="3">
        <v>275300.34149399999</v>
      </c>
      <c r="S6683" s="3">
        <v>384043.00842500001</v>
      </c>
      <c r="T6683" s="3">
        <v>584259.41864100005</v>
      </c>
      <c r="U6683" t="s">
        <v>1052</v>
      </c>
      <c r="V6683" t="s">
        <v>845</v>
      </c>
      <c r="W6683" s="5">
        <v>0.94761200000000001</v>
      </c>
      <c r="X66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701752955689488</v>
      </c>
      <c r="Y6683" s="1"/>
      <c r="Z6683">
        <v>88.9</v>
      </c>
      <c r="AD6683">
        <v>2</v>
      </c>
      <c r="AE6683" s="1">
        <v>2.7E-2</v>
      </c>
      <c r="AF6683" s="7"/>
      <c r="AH6683" s="1">
        <v>0.61689045344600002</v>
      </c>
      <c r="AI6683" s="1">
        <v>0.38310954655399998</v>
      </c>
      <c r="AK6683" s="1">
        <v>0.774682494527</v>
      </c>
      <c r="AM6683" s="1">
        <v>2.7663665784299999E-4</v>
      </c>
      <c r="AO6683" s="1">
        <v>1.7507582915699999E-4</v>
      </c>
      <c r="AQ6683" s="1">
        <v>0.225317505473</v>
      </c>
      <c r="AR6683" s="1">
        <v>1.2646829247800001E-4</v>
      </c>
      <c r="AS6683" s="1">
        <v>2.1146389674300001E-4</v>
      </c>
      <c r="AT6683" s="1">
        <v>7.6734565467299995E-4</v>
      </c>
      <c r="AV6683" s="1">
        <v>0.273608031207</v>
      </c>
      <c r="AW6683" s="1">
        <v>0.229459263064</v>
      </c>
      <c r="AX6683" s="1">
        <v>0.21636956756</v>
      </c>
      <c r="AZ6683" t="s">
        <v>1458</v>
      </c>
      <c r="BA6683" s="1">
        <f>SOC_LMI[[#This Row],[Current Year Age 55-64 % of Occupation]]+SOC_LMI[[#This Row],[Current Year Age 65+ % of Occupation]]</f>
        <v>0.21636956756</v>
      </c>
      <c r="BB6683" t="s">
        <v>1459</v>
      </c>
      <c r="BC6683" t="s">
        <v>1407</v>
      </c>
      <c r="BD6683" t="s">
        <v>1408</v>
      </c>
      <c r="BE6683" t="s">
        <v>281</v>
      </c>
      <c r="BF6683" t="s">
        <v>282</v>
      </c>
    </row>
    <row r="6684" spans="1:58" x14ac:dyDescent="0.2">
      <c r="A6684" t="s">
        <v>2698</v>
      </c>
      <c r="B6684" t="s">
        <v>1466</v>
      </c>
      <c r="C6684" t="s">
        <v>1467</v>
      </c>
      <c r="H6684" t="b">
        <v>1</v>
      </c>
      <c r="I6684">
        <v>129</v>
      </c>
      <c r="J6684">
        <v>133</v>
      </c>
      <c r="K6684">
        <v>3</v>
      </c>
      <c r="L6684" s="1">
        <v>2.6026139843080429E-2</v>
      </c>
      <c r="M6684" s="7">
        <v>136</v>
      </c>
      <c r="N6684">
        <v>7</v>
      </c>
      <c r="O6684" s="1">
        <v>5.2548994928500001E-2</v>
      </c>
      <c r="P6684" s="3">
        <v>100305.780532</v>
      </c>
      <c r="Q6684" s="3">
        <v>150242.66596099999</v>
      </c>
      <c r="R6684" s="3">
        <v>201688.56003699999</v>
      </c>
      <c r="S6684" s="3">
        <v>275193.83569899999</v>
      </c>
      <c r="T6684" s="3">
        <v>378710.07281099999</v>
      </c>
      <c r="U6684" t="s">
        <v>1052</v>
      </c>
      <c r="V6684" t="s">
        <v>845</v>
      </c>
      <c r="W6684" s="5">
        <v>0.91464100000000004</v>
      </c>
      <c r="X66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375455004630923</v>
      </c>
      <c r="Y6684" s="1">
        <v>9.9204190465300005E-2</v>
      </c>
      <c r="Z6684">
        <v>85.2</v>
      </c>
      <c r="AD6684">
        <v>5</v>
      </c>
      <c r="AE6684" s="1">
        <v>2.7E-2</v>
      </c>
      <c r="AF6684" s="7">
        <v>15</v>
      </c>
      <c r="AG6684" s="7">
        <v>13</v>
      </c>
      <c r="AH6684" s="1">
        <v>0.60179133484799996</v>
      </c>
      <c r="AI6684" s="1">
        <v>0.39820866515199999</v>
      </c>
      <c r="AK6684" s="1">
        <v>0.77406987389299997</v>
      </c>
      <c r="AM6684" s="1">
        <v>4.95233235229E-4</v>
      </c>
      <c r="AN6684" s="1">
        <v>0.128640719475</v>
      </c>
      <c r="AO6684" s="1">
        <v>1.23207586525E-4</v>
      </c>
      <c r="AQ6684" s="1">
        <v>0.225930126107</v>
      </c>
      <c r="AR6684" s="1">
        <v>1.35453628169E-4</v>
      </c>
      <c r="AS6684" s="1">
        <v>1.85784010237E-4</v>
      </c>
      <c r="AT6684" s="1">
        <v>7.9914362224700001E-4</v>
      </c>
      <c r="AU6684" s="1">
        <v>0.160896383561</v>
      </c>
      <c r="AV6684" s="1">
        <v>0.25472769513299998</v>
      </c>
      <c r="AW6684" s="1">
        <v>0.21957313082800001</v>
      </c>
      <c r="AX6684" s="1">
        <v>0.20927489212600001</v>
      </c>
      <c r="AY6684" s="1">
        <v>0.15440751709200001</v>
      </c>
      <c r="AZ6684" t="s">
        <v>1458</v>
      </c>
      <c r="BA6684" s="1">
        <f>SOC_LMI[[#This Row],[Current Year Age 55-64 % of Occupation]]+SOC_LMI[[#This Row],[Current Year Age 65+ % of Occupation]]</f>
        <v>0.36368240921799999</v>
      </c>
      <c r="BB6684" t="s">
        <v>1459</v>
      </c>
      <c r="BC6684" t="s">
        <v>1407</v>
      </c>
      <c r="BD6684" t="s">
        <v>1408</v>
      </c>
      <c r="BE6684" t="s">
        <v>281</v>
      </c>
      <c r="BF6684" t="s">
        <v>282</v>
      </c>
    </row>
    <row r="6685" spans="1:58" x14ac:dyDescent="0.2">
      <c r="A6685" t="s">
        <v>2698</v>
      </c>
      <c r="B6685" t="s">
        <v>1468</v>
      </c>
      <c r="C6685" t="s">
        <v>1469</v>
      </c>
      <c r="I6685">
        <v>55</v>
      </c>
      <c r="J6685">
        <v>57</v>
      </c>
      <c r="K6685">
        <v>2</v>
      </c>
      <c r="L6685" s="1">
        <v>3.0755451122634718E-2</v>
      </c>
      <c r="M6685" s="7">
        <v>58</v>
      </c>
      <c r="N6685">
        <v>3</v>
      </c>
      <c r="O6685" s="1">
        <v>4.8897162349699999E-2</v>
      </c>
      <c r="P6685" s="3">
        <v>106451.646565</v>
      </c>
      <c r="Q6685" s="3">
        <v>156463.00681600001</v>
      </c>
      <c r="R6685" s="3">
        <v>208378.37301700001</v>
      </c>
      <c r="S6685" s="3">
        <v>269956.47242300003</v>
      </c>
      <c r="T6685" s="3">
        <v>359097.66635000001</v>
      </c>
      <c r="U6685" t="s">
        <v>1052</v>
      </c>
      <c r="V6685" t="s">
        <v>845</v>
      </c>
      <c r="W6685" s="5">
        <v>0.70432499999999998</v>
      </c>
      <c r="X66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710285338958005</v>
      </c>
      <c r="Y6685" s="1"/>
      <c r="Z6685">
        <v>83.3</v>
      </c>
      <c r="AD6685">
        <v>2</v>
      </c>
      <c r="AE6685" s="1">
        <v>2.7E-2</v>
      </c>
      <c r="AF6685" s="7"/>
      <c r="AH6685" s="1">
        <v>0.62204825155300003</v>
      </c>
      <c r="AI6685" s="1">
        <v>0.37795174844700002</v>
      </c>
      <c r="AK6685" s="1">
        <v>0.75866954752500004</v>
      </c>
      <c r="AM6685" s="1">
        <v>5.15857054825E-4</v>
      </c>
      <c r="AO6685" s="1">
        <v>1.29574459341E-4</v>
      </c>
      <c r="AQ6685" s="1">
        <v>0.24133045247500001</v>
      </c>
      <c r="AR6685" s="1">
        <v>9.0247737243500005E-5</v>
      </c>
      <c r="AS6685" s="1">
        <v>2.6521387891600002E-4</v>
      </c>
      <c r="AT6685" s="1">
        <v>7.5496696838699996E-4</v>
      </c>
      <c r="AV6685" s="1">
        <v>0.25405704129599999</v>
      </c>
      <c r="AW6685" s="1">
        <v>0.208097575688</v>
      </c>
      <c r="AX6685" s="1">
        <v>0.20417656275900001</v>
      </c>
      <c r="AZ6685" t="s">
        <v>1458</v>
      </c>
      <c r="BA6685" s="1">
        <f>SOC_LMI[[#This Row],[Current Year Age 55-64 % of Occupation]]+SOC_LMI[[#This Row],[Current Year Age 65+ % of Occupation]]</f>
        <v>0.20417656275900001</v>
      </c>
      <c r="BB6685" t="s">
        <v>1459</v>
      </c>
      <c r="BC6685" t="s">
        <v>1407</v>
      </c>
      <c r="BD6685" t="s">
        <v>1408</v>
      </c>
      <c r="BE6685" t="s">
        <v>281</v>
      </c>
      <c r="BF6685" t="s">
        <v>282</v>
      </c>
    </row>
    <row r="6686" spans="1:58" x14ac:dyDescent="0.2">
      <c r="A6686" t="s">
        <v>2698</v>
      </c>
      <c r="B6686" t="s">
        <v>1470</v>
      </c>
      <c r="C6686" t="s">
        <v>1471</v>
      </c>
      <c r="I6686">
        <v>82</v>
      </c>
      <c r="J6686">
        <v>83</v>
      </c>
      <c r="K6686">
        <v>1</v>
      </c>
      <c r="L6686" s="1">
        <v>1.6337055283172208E-2</v>
      </c>
      <c r="M6686" s="7">
        <v>84</v>
      </c>
      <c r="N6686">
        <v>2</v>
      </c>
      <c r="O6686" s="1">
        <v>2.5058500763200001E-2</v>
      </c>
      <c r="P6686" s="3">
        <v>195611.966372</v>
      </c>
      <c r="Q6686" s="3">
        <v>223575.321868</v>
      </c>
      <c r="R6686" s="3">
        <v>273391.64512100001</v>
      </c>
      <c r="S6686" s="3">
        <v>390344.89341700001</v>
      </c>
      <c r="T6686" s="3">
        <v>532880.27015300002</v>
      </c>
      <c r="U6686" t="s">
        <v>1052</v>
      </c>
      <c r="V6686" t="s">
        <v>845</v>
      </c>
      <c r="W6686" s="5">
        <v>7.978542</v>
      </c>
      <c r="X66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991138524402886</v>
      </c>
      <c r="Y6686" s="1"/>
      <c r="Z6686">
        <v>88.9</v>
      </c>
      <c r="AD6686">
        <v>3</v>
      </c>
      <c r="AE6686" s="1">
        <v>2.7E-2</v>
      </c>
      <c r="AF6686" s="7"/>
      <c r="AH6686" s="1">
        <v>0.66739878525499996</v>
      </c>
      <c r="AI6686" s="1">
        <v>0.33260121474499998</v>
      </c>
      <c r="AK6686" s="1">
        <v>0.77155840170500001</v>
      </c>
      <c r="AM6686" s="1">
        <v>3.2760243996299998E-4</v>
      </c>
      <c r="AN6686" s="1">
        <v>0.127610411019</v>
      </c>
      <c r="AO6686" s="1">
        <v>2.6249410713000002E-4</v>
      </c>
      <c r="AQ6686" s="1">
        <v>0.22844159829499999</v>
      </c>
      <c r="AR6686" s="1">
        <v>3.0142259358999999E-5</v>
      </c>
      <c r="AS6686" s="1">
        <v>1.3469297643800001E-4</v>
      </c>
      <c r="AT6686" s="1">
        <v>7.4431646301400005E-4</v>
      </c>
      <c r="AU6686" s="1">
        <v>0.167546444859</v>
      </c>
      <c r="AV6686" s="1">
        <v>0.27387657301599999</v>
      </c>
      <c r="AW6686" s="1">
        <v>0.217425447814</v>
      </c>
      <c r="AX6686" s="1">
        <v>0.21344506100999999</v>
      </c>
      <c r="AY6686" s="1">
        <v>0.126797321602</v>
      </c>
      <c r="AZ6686" t="s">
        <v>1458</v>
      </c>
      <c r="BA6686" s="1">
        <f>SOC_LMI[[#This Row],[Current Year Age 55-64 % of Occupation]]+SOC_LMI[[#This Row],[Current Year Age 65+ % of Occupation]]</f>
        <v>0.34024238261200002</v>
      </c>
      <c r="BB6686" t="s">
        <v>1459</v>
      </c>
      <c r="BC6686" t="s">
        <v>1407</v>
      </c>
      <c r="BD6686" t="s">
        <v>1408</v>
      </c>
      <c r="BE6686" t="s">
        <v>281</v>
      </c>
      <c r="BF6686" t="s">
        <v>282</v>
      </c>
    </row>
    <row r="6687" spans="1:58" x14ac:dyDescent="0.2">
      <c r="A6687" t="s">
        <v>2698</v>
      </c>
      <c r="B6687" t="s">
        <v>1472</v>
      </c>
      <c r="C6687" t="s">
        <v>1473</v>
      </c>
      <c r="I6687">
        <v>24</v>
      </c>
      <c r="J6687">
        <v>24</v>
      </c>
      <c r="K6687">
        <v>1</v>
      </c>
      <c r="L6687" s="1">
        <v>2.4182364150816447E-2</v>
      </c>
      <c r="M6687" s="7">
        <v>24</v>
      </c>
      <c r="N6687">
        <v>1</v>
      </c>
      <c r="O6687" s="1">
        <v>3.49947593913E-2</v>
      </c>
      <c r="P6687" s="3">
        <v>145951.04723900001</v>
      </c>
      <c r="Q6687" s="3">
        <v>172507.61656200001</v>
      </c>
      <c r="R6687" s="3">
        <v>224388.79908299999</v>
      </c>
      <c r="S6687" s="3">
        <v>317655.68157900003</v>
      </c>
      <c r="T6687" s="3">
        <v>486938.39848899998</v>
      </c>
      <c r="U6687" t="s">
        <v>1052</v>
      </c>
      <c r="V6687" t="s">
        <v>845</v>
      </c>
      <c r="W6687" s="5">
        <v>0.81315899999999997</v>
      </c>
      <c r="X66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734610754077241</v>
      </c>
      <c r="Y6687" s="1"/>
      <c r="Z6687">
        <v>83</v>
      </c>
      <c r="AD6687">
        <v>1</v>
      </c>
      <c r="AE6687" s="1"/>
      <c r="AF6687" s="7"/>
      <c r="AH6687" s="1">
        <v>0.65146368402699995</v>
      </c>
      <c r="AK6687" s="1">
        <v>0.76857244713799999</v>
      </c>
      <c r="AM6687" s="1">
        <v>7.6436674691999996E-4</v>
      </c>
      <c r="AO6687" s="1">
        <v>2.3207707310299999E-4</v>
      </c>
      <c r="AR6687" s="1">
        <v>8.1018214931199997E-5</v>
      </c>
      <c r="AS6687" s="1">
        <v>1.49548705322E-4</v>
      </c>
      <c r="AT6687" s="1">
        <v>6.4120798116200004E-4</v>
      </c>
      <c r="AZ6687" t="s">
        <v>1458</v>
      </c>
      <c r="BA6687" s="1">
        <f>SOC_LMI[[#This Row],[Current Year Age 55-64 % of Occupation]]+SOC_LMI[[#This Row],[Current Year Age 65+ % of Occupation]]</f>
        <v>0</v>
      </c>
      <c r="BB6687" t="s">
        <v>1459</v>
      </c>
      <c r="BC6687" t="s">
        <v>1407</v>
      </c>
      <c r="BD6687" t="s">
        <v>1408</v>
      </c>
      <c r="BE6687" t="s">
        <v>281</v>
      </c>
      <c r="BF6687" t="s">
        <v>282</v>
      </c>
    </row>
    <row r="6688" spans="1:58" x14ac:dyDescent="0.2">
      <c r="A6688" t="s">
        <v>2698</v>
      </c>
      <c r="B6688" t="s">
        <v>1474</v>
      </c>
      <c r="C6688" t="s">
        <v>1475</v>
      </c>
      <c r="I6688">
        <v>47</v>
      </c>
      <c r="J6688">
        <v>48</v>
      </c>
      <c r="K6688">
        <v>0</v>
      </c>
      <c r="L6688" s="1">
        <v>5.3843547778815379E-3</v>
      </c>
      <c r="M6688" s="7">
        <v>47</v>
      </c>
      <c r="N6688">
        <v>0</v>
      </c>
      <c r="O6688" s="1">
        <v>-3.5520075247300002E-3</v>
      </c>
      <c r="P6688" s="3">
        <v>43847.819298000002</v>
      </c>
      <c r="Q6688" s="3">
        <v>118905.672429</v>
      </c>
      <c r="R6688" s="3">
        <v>168060.94255599999</v>
      </c>
      <c r="S6688" s="3">
        <v>205003.202192</v>
      </c>
      <c r="T6688" s="3">
        <v>289463.396404</v>
      </c>
      <c r="U6688" t="s">
        <v>1052</v>
      </c>
      <c r="V6688" t="s">
        <v>845</v>
      </c>
      <c r="W6688" s="5">
        <v>1.043053</v>
      </c>
      <c r="X66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30409325703979</v>
      </c>
      <c r="Y6688" s="1"/>
      <c r="Z6688">
        <v>82.7</v>
      </c>
      <c r="AD6688">
        <v>2</v>
      </c>
      <c r="AE6688" s="1">
        <v>2.7E-2</v>
      </c>
      <c r="AF6688" s="7"/>
      <c r="AH6688" s="1">
        <v>0.62411039451000005</v>
      </c>
      <c r="AI6688" s="1">
        <v>0.37588960549</v>
      </c>
      <c r="AK6688" s="1">
        <v>0.76903745357599995</v>
      </c>
      <c r="AM6688" s="1">
        <v>9.5068583950900002E-4</v>
      </c>
      <c r="AO6688" s="1">
        <v>1.7314505422899999E-4</v>
      </c>
      <c r="AQ6688" s="1">
        <v>0.23096254642399999</v>
      </c>
      <c r="AR6688" s="1">
        <v>1.4485673057399999E-4</v>
      </c>
      <c r="AS6688" s="1">
        <v>1.8434487299899999E-4</v>
      </c>
      <c r="AT6688" s="1">
        <v>7.5535553436200005E-4</v>
      </c>
      <c r="AV6688" s="1">
        <v>0.27619788272500001</v>
      </c>
      <c r="AW6688" s="1">
        <v>0.22900025072499999</v>
      </c>
      <c r="AX6688" s="1">
        <v>0.21723094938900001</v>
      </c>
      <c r="AZ6688" t="s">
        <v>1476</v>
      </c>
      <c r="BA6688" s="1">
        <f>SOC_LMI[[#This Row],[Current Year Age 55-64 % of Occupation]]+SOC_LMI[[#This Row],[Current Year Age 65+ % of Occupation]]</f>
        <v>0.21723094938900001</v>
      </c>
      <c r="BB6688" t="s">
        <v>1476</v>
      </c>
      <c r="BC6688" t="s">
        <v>1407</v>
      </c>
      <c r="BD6688" t="s">
        <v>1408</v>
      </c>
      <c r="BE6688" t="s">
        <v>281</v>
      </c>
      <c r="BF6688" t="s">
        <v>282</v>
      </c>
    </row>
    <row r="6689" spans="1:58" x14ac:dyDescent="0.2">
      <c r="A6689" t="s">
        <v>2698</v>
      </c>
      <c r="B6689" t="s">
        <v>1477</v>
      </c>
      <c r="C6689" t="s">
        <v>1478</v>
      </c>
      <c r="I6689">
        <v>11</v>
      </c>
      <c r="J6689">
        <v>11</v>
      </c>
      <c r="K6689">
        <v>1</v>
      </c>
      <c r="L6689" s="1">
        <v>5.0713520050566029E-2</v>
      </c>
      <c r="M6689" s="7">
        <v>12</v>
      </c>
      <c r="N6689">
        <v>1</v>
      </c>
      <c r="O6689" s="1">
        <v>0.103229016543</v>
      </c>
      <c r="P6689" s="3">
        <v>77474.4559763</v>
      </c>
      <c r="Q6689" s="3">
        <v>105028.605429</v>
      </c>
      <c r="R6689" s="3">
        <v>200951.973577</v>
      </c>
      <c r="S6689" s="3">
        <v>273291.99939900002</v>
      </c>
      <c r="T6689" s="3">
        <v>424271.49059599999</v>
      </c>
      <c r="U6689" t="s">
        <v>1052</v>
      </c>
      <c r="V6689" t="s">
        <v>845</v>
      </c>
      <c r="W6689" s="5">
        <v>0.58222700000000005</v>
      </c>
      <c r="X66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872078540099487</v>
      </c>
      <c r="Y6689" s="1"/>
      <c r="Z6689">
        <v>88.9</v>
      </c>
      <c r="AD6689">
        <v>0</v>
      </c>
      <c r="AE6689" s="1"/>
      <c r="AF6689" s="7"/>
      <c r="AH6689" s="1"/>
      <c r="AJ6689" s="1">
        <v>2.2718314459300001E-2</v>
      </c>
      <c r="AM6689" s="1">
        <v>1.13915847545E-3</v>
      </c>
      <c r="AO6689" s="1">
        <v>1.45124618313E-4</v>
      </c>
      <c r="AP6689" s="1">
        <v>1.9534966520500002E-2</v>
      </c>
      <c r="AR6689" s="1">
        <v>7.0147333126799994E-5</v>
      </c>
      <c r="AS6689" s="1">
        <v>1.3988688532599999E-4</v>
      </c>
      <c r="AT6689" s="1">
        <v>6.2108640287800003E-4</v>
      </c>
      <c r="AZ6689" t="s">
        <v>1476</v>
      </c>
      <c r="BA6689" s="1">
        <f>SOC_LMI[[#This Row],[Current Year Age 55-64 % of Occupation]]+SOC_LMI[[#This Row],[Current Year Age 65+ % of Occupation]]</f>
        <v>0</v>
      </c>
      <c r="BB6689" t="s">
        <v>1476</v>
      </c>
      <c r="BC6689" t="s">
        <v>1407</v>
      </c>
      <c r="BD6689" t="s">
        <v>1408</v>
      </c>
      <c r="BE6689" t="s">
        <v>281</v>
      </c>
      <c r="BF6689" t="s">
        <v>282</v>
      </c>
    </row>
    <row r="6690" spans="1:58" x14ac:dyDescent="0.2">
      <c r="A6690" t="s">
        <v>2698</v>
      </c>
      <c r="B6690" t="s">
        <v>1479</v>
      </c>
      <c r="C6690" t="s">
        <v>1480</v>
      </c>
      <c r="G6690" t="b">
        <v>1</v>
      </c>
      <c r="I6690">
        <v>37</v>
      </c>
      <c r="J6690">
        <v>38</v>
      </c>
      <c r="K6690">
        <v>1</v>
      </c>
      <c r="L6690" s="1">
        <v>1.8953475509432018E-2</v>
      </c>
      <c r="M6690" s="7">
        <v>39</v>
      </c>
      <c r="N6690">
        <v>2</v>
      </c>
      <c r="O6690" s="1">
        <v>6.4116065447599999E-2</v>
      </c>
      <c r="P6690" s="3">
        <v>109336.127529</v>
      </c>
      <c r="Q6690" s="3">
        <v>184640.63042500001</v>
      </c>
      <c r="R6690" s="3">
        <v>282909.78687900002</v>
      </c>
      <c r="S6690" s="3">
        <v>469222.63744399999</v>
      </c>
      <c r="T6690" s="3">
        <v>699443.18946699996</v>
      </c>
      <c r="U6690" t="s">
        <v>1052</v>
      </c>
      <c r="V6690" t="s">
        <v>845</v>
      </c>
      <c r="W6690" s="5">
        <v>0.99676900000000002</v>
      </c>
      <c r="X66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34265499273298</v>
      </c>
      <c r="Y6690" s="1"/>
      <c r="Z6690">
        <v>85.8</v>
      </c>
      <c r="AD6690">
        <v>1</v>
      </c>
      <c r="AE6690" s="1"/>
      <c r="AF6690" s="7"/>
      <c r="AH6690" s="1">
        <v>0.60600966279299995</v>
      </c>
      <c r="AI6690" s="1">
        <v>0.393990337207</v>
      </c>
      <c r="AK6690" s="1">
        <v>0.73979268730199998</v>
      </c>
      <c r="AM6690" s="1">
        <v>6.5341396856000004E-4</v>
      </c>
      <c r="AO6690" s="1">
        <v>4.9601198831499999E-5</v>
      </c>
      <c r="AR6690" s="1">
        <v>4.7753539092299997E-5</v>
      </c>
      <c r="AS6690" s="1">
        <v>2.33473435886E-4</v>
      </c>
      <c r="AT6690" s="1">
        <v>9.2411677746899999E-4</v>
      </c>
      <c r="AU6690" s="1">
        <v>0.27364126959099999</v>
      </c>
      <c r="AZ6690" t="s">
        <v>1476</v>
      </c>
      <c r="BA6690" s="1">
        <f>SOC_LMI[[#This Row],[Current Year Age 55-64 % of Occupation]]+SOC_LMI[[#This Row],[Current Year Age 65+ % of Occupation]]</f>
        <v>0</v>
      </c>
      <c r="BB6690" t="s">
        <v>1476</v>
      </c>
      <c r="BC6690" t="s">
        <v>1407</v>
      </c>
      <c r="BD6690" t="s">
        <v>1408</v>
      </c>
      <c r="BE6690" t="s">
        <v>281</v>
      </c>
      <c r="BF6690" t="s">
        <v>282</v>
      </c>
    </row>
    <row r="6691" spans="1:58" x14ac:dyDescent="0.2">
      <c r="A6691" t="s">
        <v>2698</v>
      </c>
      <c r="B6691" t="s">
        <v>1481</v>
      </c>
      <c r="C6691" t="s">
        <v>1482</v>
      </c>
      <c r="I6691">
        <v>66</v>
      </c>
      <c r="J6691">
        <v>68</v>
      </c>
      <c r="K6691">
        <v>2</v>
      </c>
      <c r="L6691" s="1">
        <v>3.4642967252481879E-2</v>
      </c>
      <c r="M6691" s="7">
        <v>72</v>
      </c>
      <c r="N6691">
        <v>5</v>
      </c>
      <c r="O6691" s="1">
        <v>8.1139651228299997E-2</v>
      </c>
      <c r="P6691" s="3">
        <v>114582.073517</v>
      </c>
      <c r="Q6691" s="3">
        <v>199505.21330800001</v>
      </c>
      <c r="R6691" s="3">
        <v>259000.14947500001</v>
      </c>
      <c r="S6691" s="3">
        <v>365457.88084</v>
      </c>
      <c r="T6691" s="3">
        <v>523787.210784</v>
      </c>
      <c r="U6691" t="s">
        <v>1052</v>
      </c>
      <c r="V6691" t="s">
        <v>845</v>
      </c>
      <c r="W6691" s="5">
        <v>1.464089</v>
      </c>
      <c r="X66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79007905441024</v>
      </c>
      <c r="Y6691" s="1"/>
      <c r="Z6691">
        <v>88.9</v>
      </c>
      <c r="AD6691">
        <v>3</v>
      </c>
      <c r="AE6691" s="1">
        <v>2.7E-2</v>
      </c>
      <c r="AF6691" s="7"/>
      <c r="AH6691" s="1">
        <v>0.61963314969399996</v>
      </c>
      <c r="AI6691" s="1">
        <v>0.38036685030599998</v>
      </c>
      <c r="AK6691" s="1">
        <v>0.78345381371300005</v>
      </c>
      <c r="AM6691" s="1">
        <v>1.2611423188799999E-3</v>
      </c>
      <c r="AO6691" s="1">
        <v>1.9028600104500001E-4</v>
      </c>
      <c r="AQ6691" s="1">
        <v>0.21654618628700001</v>
      </c>
      <c r="AR6691" s="1">
        <v>6.8257705585900004E-5</v>
      </c>
      <c r="AS6691" s="1">
        <v>1.61823087415E-4</v>
      </c>
      <c r="AT6691" s="1">
        <v>7.6064561087400004E-4</v>
      </c>
      <c r="AV6691" s="1">
        <v>0.27346578369300001</v>
      </c>
      <c r="AW6691" s="1">
        <v>0.2240388327</v>
      </c>
      <c r="AX6691" s="1">
        <v>0.22063670935400001</v>
      </c>
      <c r="AZ6691" t="s">
        <v>1476</v>
      </c>
      <c r="BA6691" s="1">
        <f>SOC_LMI[[#This Row],[Current Year Age 55-64 % of Occupation]]+SOC_LMI[[#This Row],[Current Year Age 65+ % of Occupation]]</f>
        <v>0.22063670935400001</v>
      </c>
      <c r="BB6691" t="s">
        <v>1476</v>
      </c>
      <c r="BC6691" t="s">
        <v>1407</v>
      </c>
      <c r="BD6691" t="s">
        <v>1408</v>
      </c>
      <c r="BE6691" t="s">
        <v>281</v>
      </c>
      <c r="BF6691" t="s">
        <v>282</v>
      </c>
    </row>
    <row r="6692" spans="1:58" x14ac:dyDescent="0.2">
      <c r="A6692" t="s">
        <v>2698</v>
      </c>
      <c r="B6692" t="s">
        <v>1483</v>
      </c>
      <c r="C6692" t="s">
        <v>1484</v>
      </c>
      <c r="G6692" t="b">
        <v>1</v>
      </c>
      <c r="I6692">
        <v>846</v>
      </c>
      <c r="J6692">
        <v>868</v>
      </c>
      <c r="K6692">
        <v>22</v>
      </c>
      <c r="L6692" s="1">
        <v>2.6075892643041998E-2</v>
      </c>
      <c r="M6692" s="7">
        <v>887</v>
      </c>
      <c r="N6692">
        <v>41</v>
      </c>
      <c r="O6692" s="1">
        <v>4.83417466283E-2</v>
      </c>
      <c r="P6692" s="3">
        <v>56951.869686799997</v>
      </c>
      <c r="Q6692" s="3">
        <v>56954.999043600001</v>
      </c>
      <c r="R6692" s="3">
        <v>68366.044852100007</v>
      </c>
      <c r="S6692" s="3">
        <v>85738.295754100007</v>
      </c>
      <c r="T6692" s="3">
        <v>243356.225962</v>
      </c>
      <c r="U6692" t="s">
        <v>1052</v>
      </c>
      <c r="V6692" t="s">
        <v>845</v>
      </c>
      <c r="W6692" s="5">
        <v>2.3838219999999999</v>
      </c>
      <c r="X66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123541086693526</v>
      </c>
      <c r="Y6692" s="1">
        <v>0.11661369587500001</v>
      </c>
      <c r="Z6692">
        <v>88.9</v>
      </c>
      <c r="AA6692">
        <v>33</v>
      </c>
      <c r="AB6692">
        <v>27</v>
      </c>
      <c r="AC6692">
        <v>27</v>
      </c>
      <c r="AD6692">
        <v>29</v>
      </c>
      <c r="AE6692" s="1">
        <v>2.7E-2</v>
      </c>
      <c r="AF6692" s="7">
        <v>82</v>
      </c>
      <c r="AG6692" s="7">
        <v>94</v>
      </c>
      <c r="AH6692" s="1">
        <v>0.66011124162400003</v>
      </c>
      <c r="AI6692" s="1">
        <v>0.33988875837600002</v>
      </c>
      <c r="AJ6692" s="1">
        <v>2.6623418516499998E-2</v>
      </c>
      <c r="AK6692" s="1">
        <v>0.73697655451699995</v>
      </c>
      <c r="AL6692" s="1">
        <v>6.3631143239000001E-2</v>
      </c>
      <c r="AN6692" s="1">
        <v>0.146679192293</v>
      </c>
      <c r="AO6692" s="1">
        <v>2.5692485922800001E-4</v>
      </c>
      <c r="AP6692" s="1">
        <v>2.53888166628E-2</v>
      </c>
      <c r="AQ6692" s="1">
        <v>0.263023445483</v>
      </c>
      <c r="AR6692" s="1">
        <v>2.35491487109E-5</v>
      </c>
      <c r="AS6692" s="1">
        <v>1.3210513510900001E-4</v>
      </c>
      <c r="AU6692" s="1">
        <v>0.17355300622100001</v>
      </c>
      <c r="AV6692" s="1">
        <v>0.268458474181</v>
      </c>
      <c r="AW6692" s="1">
        <v>0.210327315175</v>
      </c>
      <c r="AX6692" s="1">
        <v>0.20935428418800001</v>
      </c>
      <c r="AY6692" s="1">
        <v>0.137421147557</v>
      </c>
      <c r="AZ6692" t="s">
        <v>1476</v>
      </c>
      <c r="BA6692" s="1">
        <f>SOC_LMI[[#This Row],[Current Year Age 55-64 % of Occupation]]+SOC_LMI[[#This Row],[Current Year Age 65+ % of Occupation]]</f>
        <v>0.34677543174500003</v>
      </c>
      <c r="BB6692" t="s">
        <v>1476</v>
      </c>
      <c r="BC6692" t="s">
        <v>1407</v>
      </c>
      <c r="BD6692" t="s">
        <v>1408</v>
      </c>
      <c r="BE6692" t="s">
        <v>281</v>
      </c>
      <c r="BF6692" t="s">
        <v>282</v>
      </c>
    </row>
    <row r="6693" spans="1:58" x14ac:dyDescent="0.2">
      <c r="A6693" t="s">
        <v>2698</v>
      </c>
      <c r="B6693" t="s">
        <v>1485</v>
      </c>
      <c r="C6693" t="s">
        <v>1486</v>
      </c>
      <c r="L6693" s="1"/>
      <c r="M6693" s="7"/>
      <c r="N6693"/>
      <c r="O6693" s="1"/>
      <c r="P6693" s="3"/>
      <c r="U6693" t="s">
        <v>1052</v>
      </c>
      <c r="V6693" t="s">
        <v>845</v>
      </c>
      <c r="W6693" s="5">
        <v>0.38036199999999998</v>
      </c>
      <c r="X66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693" s="1"/>
      <c r="Z6693">
        <v>88.9</v>
      </c>
      <c r="AA6693">
        <v>0</v>
      </c>
      <c r="AB6693">
        <v>0</v>
      </c>
      <c r="AC6693">
        <v>0</v>
      </c>
      <c r="AD6693">
        <v>0</v>
      </c>
      <c r="AE6693" s="1"/>
      <c r="AF6693" s="7"/>
      <c r="AH6693" s="1"/>
      <c r="AZ6693" t="s">
        <v>1487</v>
      </c>
      <c r="BA6693" s="1">
        <f>SOC_LMI[[#This Row],[Current Year Age 55-64 % of Occupation]]+SOC_LMI[[#This Row],[Current Year Age 65+ % of Occupation]]</f>
        <v>0</v>
      </c>
      <c r="BB6693" t="s">
        <v>1488</v>
      </c>
      <c r="BC6693" t="s">
        <v>1407</v>
      </c>
      <c r="BD6693" t="s">
        <v>1408</v>
      </c>
      <c r="BE6693" t="s">
        <v>281</v>
      </c>
      <c r="BF6693" t="s">
        <v>282</v>
      </c>
    </row>
    <row r="6694" spans="1:58" x14ac:dyDescent="0.2">
      <c r="A6694" t="s">
        <v>2698</v>
      </c>
      <c r="B6694" t="s">
        <v>1489</v>
      </c>
      <c r="C6694" t="s">
        <v>1490</v>
      </c>
      <c r="G6694" t="b">
        <v>1</v>
      </c>
      <c r="I6694">
        <v>25</v>
      </c>
      <c r="J6694">
        <v>25</v>
      </c>
      <c r="K6694">
        <v>0</v>
      </c>
      <c r="L6694" s="1">
        <v>5.4670209645575289E-3</v>
      </c>
      <c r="M6694" s="7">
        <v>25</v>
      </c>
      <c r="N6694">
        <v>1</v>
      </c>
      <c r="O6694" s="1">
        <v>3.9531447227799998E-2</v>
      </c>
      <c r="P6694" s="3">
        <v>151564.356363</v>
      </c>
      <c r="Q6694" s="3">
        <v>163842.62518500001</v>
      </c>
      <c r="R6694" s="3">
        <v>197908.759873</v>
      </c>
      <c r="S6694" s="3">
        <v>297974.77950100001</v>
      </c>
      <c r="T6694" s="3">
        <v>466353.90198099997</v>
      </c>
      <c r="U6694" t="s">
        <v>1052</v>
      </c>
      <c r="V6694" t="s">
        <v>845</v>
      </c>
      <c r="W6694" s="5">
        <v>1.078918</v>
      </c>
      <c r="X66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01442557563932</v>
      </c>
      <c r="Y6694" s="1"/>
      <c r="Z6694">
        <v>84.2</v>
      </c>
      <c r="AD6694">
        <v>1</v>
      </c>
      <c r="AE6694" s="1"/>
      <c r="AF6694" s="7"/>
      <c r="AH6694" s="1">
        <v>0.66954571663200002</v>
      </c>
      <c r="AK6694" s="1">
        <v>0.80765383223300002</v>
      </c>
      <c r="AM6694" s="1">
        <v>3.9105559435699999E-4</v>
      </c>
      <c r="AO6694" s="1">
        <v>1.36757661986E-4</v>
      </c>
      <c r="AR6694" s="1">
        <v>1.7169389822699999E-4</v>
      </c>
      <c r="AS6694" s="1">
        <v>1.9223617941300001E-4</v>
      </c>
      <c r="AT6694" s="1">
        <v>7.1565910277499999E-4</v>
      </c>
      <c r="AZ6694" t="s">
        <v>1487</v>
      </c>
      <c r="BA6694" s="1">
        <f>SOC_LMI[[#This Row],[Current Year Age 55-64 % of Occupation]]+SOC_LMI[[#This Row],[Current Year Age 65+ % of Occupation]]</f>
        <v>0</v>
      </c>
      <c r="BB6694" t="s">
        <v>1488</v>
      </c>
      <c r="BC6694" t="s">
        <v>1407</v>
      </c>
      <c r="BD6694" t="s">
        <v>1408</v>
      </c>
      <c r="BE6694" t="s">
        <v>281</v>
      </c>
      <c r="BF6694" t="s">
        <v>282</v>
      </c>
    </row>
    <row r="6695" spans="1:58" x14ac:dyDescent="0.2">
      <c r="A6695" t="s">
        <v>2698</v>
      </c>
      <c r="B6695" t="s">
        <v>1491</v>
      </c>
      <c r="C6695" t="s">
        <v>1492</v>
      </c>
      <c r="G6695" t="b">
        <v>1</v>
      </c>
      <c r="L6695" s="1"/>
      <c r="M6695" s="7"/>
      <c r="N6695"/>
      <c r="O6695" s="1"/>
      <c r="P6695" s="3"/>
      <c r="U6695" t="s">
        <v>1052</v>
      </c>
      <c r="V6695" t="s">
        <v>845</v>
      </c>
      <c r="W6695" s="5">
        <v>0.21065600000000001</v>
      </c>
      <c r="X66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695" s="1"/>
      <c r="Z6695">
        <v>84.2</v>
      </c>
      <c r="AA6695">
        <v>0</v>
      </c>
      <c r="AB6695">
        <v>0</v>
      </c>
      <c r="AC6695">
        <v>0</v>
      </c>
      <c r="AD6695">
        <v>0</v>
      </c>
      <c r="AE6695" s="1">
        <v>0</v>
      </c>
      <c r="AF6695" s="7">
        <v>0</v>
      </c>
      <c r="AG6695" s="7">
        <v>0</v>
      </c>
      <c r="AH6695" s="1"/>
      <c r="AZ6695" t="s">
        <v>1487</v>
      </c>
      <c r="BA6695" s="1">
        <f>SOC_LMI[[#This Row],[Current Year Age 55-64 % of Occupation]]+SOC_LMI[[#This Row],[Current Year Age 65+ % of Occupation]]</f>
        <v>0</v>
      </c>
      <c r="BB6695" t="s">
        <v>1488</v>
      </c>
      <c r="BC6695" t="s">
        <v>1407</v>
      </c>
      <c r="BD6695" t="s">
        <v>1408</v>
      </c>
      <c r="BE6695" t="s">
        <v>281</v>
      </c>
      <c r="BF6695" t="s">
        <v>282</v>
      </c>
    </row>
    <row r="6696" spans="1:58" x14ac:dyDescent="0.2">
      <c r="A6696" t="s">
        <v>2698</v>
      </c>
      <c r="B6696" t="s">
        <v>1493</v>
      </c>
      <c r="C6696" t="s">
        <v>1494</v>
      </c>
      <c r="G6696" t="b">
        <v>1</v>
      </c>
      <c r="I6696">
        <v>92</v>
      </c>
      <c r="J6696">
        <v>93</v>
      </c>
      <c r="K6696">
        <v>1</v>
      </c>
      <c r="L6696" s="1">
        <v>8.2867964720193654E-3</v>
      </c>
      <c r="M6696" s="7">
        <v>93</v>
      </c>
      <c r="N6696">
        <v>0</v>
      </c>
      <c r="O6696" s="1">
        <v>3.2430847834299999E-3</v>
      </c>
      <c r="P6696" s="3">
        <v>65047.700798899998</v>
      </c>
      <c r="Q6696" s="3">
        <v>100047.78619100001</v>
      </c>
      <c r="R6696" s="3">
        <v>172680.58614500001</v>
      </c>
      <c r="S6696" s="3">
        <v>290425.64924</v>
      </c>
      <c r="T6696" s="3">
        <v>385846.53594600002</v>
      </c>
      <c r="U6696" t="s">
        <v>1052</v>
      </c>
      <c r="V6696" t="s">
        <v>845</v>
      </c>
      <c r="W6696" s="5">
        <v>2.2095150000000001</v>
      </c>
      <c r="X66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380749482550727</v>
      </c>
      <c r="Y6696" s="1">
        <v>0.12808689476099999</v>
      </c>
      <c r="Z6696">
        <v>84.2</v>
      </c>
      <c r="AD6696">
        <v>3</v>
      </c>
      <c r="AE6696" s="1">
        <v>2.7E-2</v>
      </c>
      <c r="AF6696" s="7"/>
      <c r="AG6696" s="7">
        <v>11</v>
      </c>
      <c r="AH6696" s="1">
        <v>0.71257537124699999</v>
      </c>
      <c r="AI6696" s="1">
        <v>0.28742462875300001</v>
      </c>
      <c r="AK6696" s="1">
        <v>0.79210938467000003</v>
      </c>
      <c r="AM6696" s="1">
        <v>4.84247781777E-4</v>
      </c>
      <c r="AN6696" s="1">
        <v>0.114294781981</v>
      </c>
      <c r="AO6696" s="1">
        <v>1.8487815673100001E-4</v>
      </c>
      <c r="AQ6696" s="1">
        <v>0.20789061533</v>
      </c>
      <c r="AR6696" s="1">
        <v>2.4902751747699998E-5</v>
      </c>
      <c r="AS6696" s="1">
        <v>1.3287749582199999E-4</v>
      </c>
      <c r="AT6696" s="1">
        <v>5.7246019582799998E-4</v>
      </c>
      <c r="AU6696" s="1">
        <v>0.14096326966299999</v>
      </c>
      <c r="AV6696" s="1">
        <v>0.29026478436600001</v>
      </c>
      <c r="AW6696" s="1">
        <v>0.22219418310799999</v>
      </c>
      <c r="AX6696" s="1">
        <v>0.213871243121</v>
      </c>
      <c r="AY6696" s="1">
        <v>0.13197627929799999</v>
      </c>
      <c r="AZ6696" t="s">
        <v>1487</v>
      </c>
      <c r="BA6696" s="1">
        <f>SOC_LMI[[#This Row],[Current Year Age 55-64 % of Occupation]]+SOC_LMI[[#This Row],[Current Year Age 65+ % of Occupation]]</f>
        <v>0.34584752241899996</v>
      </c>
      <c r="BB6696" t="s">
        <v>1488</v>
      </c>
      <c r="BC6696" t="s">
        <v>1407</v>
      </c>
      <c r="BD6696" t="s">
        <v>1408</v>
      </c>
      <c r="BE6696" t="s">
        <v>281</v>
      </c>
      <c r="BF6696" t="s">
        <v>282</v>
      </c>
    </row>
    <row r="6697" spans="1:58" x14ac:dyDescent="0.2">
      <c r="A6697" t="s">
        <v>2698</v>
      </c>
      <c r="B6697" t="s">
        <v>1495</v>
      </c>
      <c r="C6697" t="s">
        <v>1496</v>
      </c>
      <c r="I6697">
        <v>14</v>
      </c>
      <c r="J6697">
        <v>15</v>
      </c>
      <c r="K6697">
        <v>1</v>
      </c>
      <c r="L6697" s="1">
        <v>6.415839853535743E-2</v>
      </c>
      <c r="M6697" s="7">
        <v>18</v>
      </c>
      <c r="N6697">
        <v>4</v>
      </c>
      <c r="O6697" s="1">
        <v>0.249800521873</v>
      </c>
      <c r="P6697" s="3">
        <v>10605.6952693</v>
      </c>
      <c r="Q6697" s="3">
        <v>25905.8026914</v>
      </c>
      <c r="R6697" s="3">
        <v>47332.251020399999</v>
      </c>
      <c r="S6697" s="3">
        <v>79985.178762800002</v>
      </c>
      <c r="T6697" s="3">
        <v>155199.91809399999</v>
      </c>
      <c r="U6697" t="s">
        <v>823</v>
      </c>
      <c r="V6697" t="s">
        <v>845</v>
      </c>
      <c r="W6697" s="5">
        <v>0.561172</v>
      </c>
      <c r="X66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29688042886237</v>
      </c>
      <c r="Y6697" s="1">
        <v>7.7659664394700003E-3</v>
      </c>
      <c r="Z6697">
        <v>82.3</v>
      </c>
      <c r="AD6697">
        <v>1</v>
      </c>
      <c r="AE6697" s="1"/>
      <c r="AF6697" s="7">
        <v>0</v>
      </c>
      <c r="AG6697" s="7">
        <v>0</v>
      </c>
      <c r="AH6697" s="1"/>
      <c r="AI6697" s="1">
        <v>0.90930658127499997</v>
      </c>
      <c r="AK6697" s="1">
        <v>0.83701571770500005</v>
      </c>
      <c r="AL6697" s="1">
        <v>7.3932121174900001E-3</v>
      </c>
      <c r="AM6697" s="1">
        <v>0</v>
      </c>
      <c r="AO6697" s="1">
        <v>0</v>
      </c>
      <c r="AR6697" s="1">
        <v>7.1923993206000005E-8</v>
      </c>
      <c r="AS6697" s="1">
        <v>4.7647457724999998E-4</v>
      </c>
      <c r="AT6697" s="1">
        <v>6.5541000665100002E-5</v>
      </c>
      <c r="AZ6697" t="s">
        <v>1497</v>
      </c>
      <c r="BA6697" s="1">
        <f>SOC_LMI[[#This Row],[Current Year Age 55-64 % of Occupation]]+SOC_LMI[[#This Row],[Current Year Age 65+ % of Occupation]]</f>
        <v>0</v>
      </c>
      <c r="BB6697" t="s">
        <v>1498</v>
      </c>
      <c r="BC6697" t="s">
        <v>1407</v>
      </c>
      <c r="BD6697" t="s">
        <v>1408</v>
      </c>
      <c r="BE6697" t="s">
        <v>281</v>
      </c>
      <c r="BF6697" t="s">
        <v>282</v>
      </c>
    </row>
    <row r="6698" spans="1:58" x14ac:dyDescent="0.2">
      <c r="A6698" t="s">
        <v>2698</v>
      </c>
      <c r="B6698" t="s">
        <v>305</v>
      </c>
      <c r="C6698" t="s">
        <v>306</v>
      </c>
      <c r="D6698" t="b">
        <v>1</v>
      </c>
      <c r="E6698" t="b">
        <v>1</v>
      </c>
      <c r="G6698" t="b">
        <v>1</v>
      </c>
      <c r="H6698" t="b">
        <v>1</v>
      </c>
      <c r="I6698">
        <v>226</v>
      </c>
      <c r="J6698">
        <v>233</v>
      </c>
      <c r="K6698">
        <v>7</v>
      </c>
      <c r="L6698" s="1">
        <v>3.2417737221189152E-2</v>
      </c>
      <c r="M6698" s="7">
        <v>241</v>
      </c>
      <c r="N6698">
        <v>15</v>
      </c>
      <c r="O6698" s="1">
        <v>6.5282752053999998E-2</v>
      </c>
      <c r="P6698" s="3">
        <v>51049.589194799999</v>
      </c>
      <c r="Q6698" s="3">
        <v>76076.744789599994</v>
      </c>
      <c r="R6698" s="3">
        <v>85650.2378933</v>
      </c>
      <c r="S6698" s="3">
        <v>101430.344858</v>
      </c>
      <c r="T6698" s="3">
        <v>104292.39171700001</v>
      </c>
      <c r="U6698" t="s">
        <v>851</v>
      </c>
      <c r="V6698" t="s">
        <v>845</v>
      </c>
      <c r="W6698" s="5">
        <v>0.84802299999999997</v>
      </c>
      <c r="X66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103036060500398</v>
      </c>
      <c r="Y6698" s="1">
        <v>0.26069766856499998</v>
      </c>
      <c r="Z6698">
        <v>96.8</v>
      </c>
      <c r="AA6698">
        <v>17</v>
      </c>
      <c r="AB6698">
        <v>16</v>
      </c>
      <c r="AC6698">
        <v>16</v>
      </c>
      <c r="AD6698">
        <v>16</v>
      </c>
      <c r="AE6698" s="1">
        <v>6.0999999999999999E-2</v>
      </c>
      <c r="AF6698" s="7">
        <v>89</v>
      </c>
      <c r="AG6698" s="7">
        <v>59</v>
      </c>
      <c r="AH6698" s="1"/>
      <c r="AI6698" s="1">
        <v>0.96991938037000003</v>
      </c>
      <c r="AK6698" s="1">
        <v>0.905477252806</v>
      </c>
      <c r="AM6698" s="1">
        <v>1.5723195289E-5</v>
      </c>
      <c r="AO6698" s="1">
        <v>2.4983603396800001E-6</v>
      </c>
      <c r="AQ6698" s="1">
        <v>9.4522747194299997E-2</v>
      </c>
      <c r="AR6698" s="1">
        <v>6.0185472027599995E-4</v>
      </c>
      <c r="AU6698" s="1">
        <v>0.26533157912900002</v>
      </c>
      <c r="AV6698" s="1">
        <v>0.281453761287</v>
      </c>
      <c r="AW6698" s="1">
        <v>0.208347610568</v>
      </c>
      <c r="AX6698" s="1">
        <v>0.15236358516500001</v>
      </c>
      <c r="AZ6698" t="s">
        <v>1497</v>
      </c>
      <c r="BA6698" s="1">
        <f>SOC_LMI[[#This Row],[Current Year Age 55-64 % of Occupation]]+SOC_LMI[[#This Row],[Current Year Age 65+ % of Occupation]]</f>
        <v>0.15236358516500001</v>
      </c>
      <c r="BB6698" t="s">
        <v>1498</v>
      </c>
      <c r="BC6698" t="s">
        <v>1407</v>
      </c>
      <c r="BD6698" t="s">
        <v>1408</v>
      </c>
      <c r="BE6698" t="s">
        <v>281</v>
      </c>
      <c r="BF6698" t="s">
        <v>282</v>
      </c>
    </row>
    <row r="6699" spans="1:58" x14ac:dyDescent="0.2">
      <c r="A6699" t="s">
        <v>2698</v>
      </c>
      <c r="B6699" t="s">
        <v>1499</v>
      </c>
      <c r="C6699" t="s">
        <v>1500</v>
      </c>
      <c r="G6699" t="b">
        <v>1</v>
      </c>
      <c r="I6699">
        <v>20</v>
      </c>
      <c r="J6699">
        <v>22</v>
      </c>
      <c r="K6699">
        <v>2</v>
      </c>
      <c r="L6699" s="1">
        <v>0.10280220110351274</v>
      </c>
      <c r="M6699" s="7">
        <v>23</v>
      </c>
      <c r="N6699">
        <v>3</v>
      </c>
      <c r="O6699" s="1">
        <v>0.150575509223</v>
      </c>
      <c r="P6699" s="3">
        <v>27855.586208699999</v>
      </c>
      <c r="Q6699" s="3">
        <v>66138.8304604</v>
      </c>
      <c r="R6699" s="3">
        <v>115214.309356</v>
      </c>
      <c r="S6699" s="3">
        <v>167174.84067000001</v>
      </c>
      <c r="T6699" s="3">
        <v>210161.39305300001</v>
      </c>
      <c r="U6699" t="s">
        <v>823</v>
      </c>
      <c r="V6699" t="s">
        <v>845</v>
      </c>
      <c r="W6699" s="5">
        <v>0.47859000000000002</v>
      </c>
      <c r="X66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561285304591986</v>
      </c>
      <c r="Y6699" s="1"/>
      <c r="Z6699">
        <v>82.3</v>
      </c>
      <c r="AD6699">
        <v>2</v>
      </c>
      <c r="AE6699" s="1">
        <v>5.8999999999999997E-2</v>
      </c>
      <c r="AF6699" s="7"/>
      <c r="AH6699" s="1"/>
      <c r="AI6699" s="1">
        <v>0.66404542094499996</v>
      </c>
      <c r="AK6699" s="1">
        <v>0.64379083560100003</v>
      </c>
      <c r="AM6699" s="1">
        <v>1.3537388828400001E-3</v>
      </c>
      <c r="AO6699" s="1">
        <v>8.5795221062000005E-5</v>
      </c>
      <c r="AR6699" s="1">
        <v>2.9570061755100001E-7</v>
      </c>
      <c r="AS6699" s="1">
        <v>2.9834174562299999E-3</v>
      </c>
      <c r="AZ6699" t="s">
        <v>1497</v>
      </c>
      <c r="BA6699" s="1">
        <f>SOC_LMI[[#This Row],[Current Year Age 55-64 % of Occupation]]+SOC_LMI[[#This Row],[Current Year Age 65+ % of Occupation]]</f>
        <v>0</v>
      </c>
      <c r="BB6699" t="s">
        <v>1498</v>
      </c>
      <c r="BC6699" t="s">
        <v>1407</v>
      </c>
      <c r="BD6699" t="s">
        <v>1408</v>
      </c>
      <c r="BE6699" t="s">
        <v>281</v>
      </c>
      <c r="BF6699" t="s">
        <v>282</v>
      </c>
    </row>
    <row r="6700" spans="1:58" x14ac:dyDescent="0.2">
      <c r="A6700" t="s">
        <v>2698</v>
      </c>
      <c r="B6700" t="s">
        <v>308</v>
      </c>
      <c r="C6700" t="s">
        <v>309</v>
      </c>
      <c r="D6700" t="b">
        <v>1</v>
      </c>
      <c r="E6700" t="b">
        <v>1</v>
      </c>
      <c r="G6700" t="b">
        <v>1</v>
      </c>
      <c r="I6700">
        <v>855</v>
      </c>
      <c r="J6700">
        <v>873</v>
      </c>
      <c r="K6700">
        <v>18</v>
      </c>
      <c r="L6700" s="1">
        <v>2.1543370168044761E-2</v>
      </c>
      <c r="M6700" s="7">
        <v>885</v>
      </c>
      <c r="N6700">
        <v>30</v>
      </c>
      <c r="O6700" s="1">
        <v>3.5034051878699998E-2</v>
      </c>
      <c r="P6700" s="3">
        <v>37201.247580700001</v>
      </c>
      <c r="Q6700" s="3">
        <v>41093.558965299999</v>
      </c>
      <c r="R6700" s="3">
        <v>51629.728090600001</v>
      </c>
      <c r="S6700" s="3">
        <v>62160.5602029</v>
      </c>
      <c r="T6700" s="3">
        <v>78163.660774899996</v>
      </c>
      <c r="U6700" t="s">
        <v>764</v>
      </c>
      <c r="V6700" t="s">
        <v>845</v>
      </c>
      <c r="W6700" s="5">
        <v>2.064864</v>
      </c>
      <c r="X67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493859685778344</v>
      </c>
      <c r="Y6700" s="1">
        <v>0.29701170051300002</v>
      </c>
      <c r="Z6700">
        <v>97.9</v>
      </c>
      <c r="AA6700">
        <v>64</v>
      </c>
      <c r="AB6700">
        <v>58</v>
      </c>
      <c r="AC6700">
        <v>57</v>
      </c>
      <c r="AD6700">
        <v>60</v>
      </c>
      <c r="AE6700" s="1">
        <v>6.3E-2</v>
      </c>
      <c r="AF6700" s="7">
        <v>233</v>
      </c>
      <c r="AG6700" s="7">
        <v>249</v>
      </c>
      <c r="AH6700" s="1">
        <v>0.27262006878400002</v>
      </c>
      <c r="AI6700" s="1">
        <v>0.72737993121599998</v>
      </c>
      <c r="AJ6700" s="1">
        <v>4.6293686506999998E-2</v>
      </c>
      <c r="AK6700" s="1">
        <v>0.67395945494999998</v>
      </c>
      <c r="AL6700" s="1">
        <v>0.18584209175499999</v>
      </c>
      <c r="AN6700" s="1">
        <v>6.8909627435700005E-2</v>
      </c>
      <c r="AO6700" s="1">
        <v>2.3575725964100001E-4</v>
      </c>
      <c r="AP6700" s="1">
        <v>2.4202955595199999E-2</v>
      </c>
      <c r="AQ6700" s="1">
        <v>0.32604054505000002</v>
      </c>
      <c r="AS6700" s="1">
        <v>3.93423411566E-2</v>
      </c>
      <c r="AT6700" s="1">
        <v>7.0060458883600005E-2</v>
      </c>
      <c r="AU6700" s="1">
        <v>0.26439548153999998</v>
      </c>
      <c r="AV6700" s="1">
        <v>0.19394011802700001</v>
      </c>
      <c r="AW6700" s="1">
        <v>0.174953058405</v>
      </c>
      <c r="AX6700" s="1">
        <v>0.18437462478</v>
      </c>
      <c r="AY6700" s="1">
        <v>7.1764937278500002E-2</v>
      </c>
      <c r="AZ6700" t="s">
        <v>1501</v>
      </c>
      <c r="BA6700" s="1">
        <f>SOC_LMI[[#This Row],[Current Year Age 55-64 % of Occupation]]+SOC_LMI[[#This Row],[Current Year Age 65+ % of Occupation]]</f>
        <v>0.25613956205849997</v>
      </c>
      <c r="BB6700" t="s">
        <v>309</v>
      </c>
      <c r="BC6700" t="s">
        <v>1502</v>
      </c>
      <c r="BD6700" t="s">
        <v>1503</v>
      </c>
      <c r="BE6700" t="s">
        <v>281</v>
      </c>
      <c r="BF6700" t="s">
        <v>282</v>
      </c>
    </row>
    <row r="6701" spans="1:58" x14ac:dyDescent="0.2">
      <c r="A6701" t="s">
        <v>2698</v>
      </c>
      <c r="B6701" t="s">
        <v>1504</v>
      </c>
      <c r="C6701" t="s">
        <v>1505</v>
      </c>
      <c r="E6701" t="b">
        <v>1</v>
      </c>
      <c r="G6701" t="b">
        <v>1</v>
      </c>
      <c r="I6701">
        <v>72</v>
      </c>
      <c r="J6701">
        <v>72</v>
      </c>
      <c r="K6701">
        <v>0</v>
      </c>
      <c r="L6701" s="1">
        <v>2.0701069411677587E-3</v>
      </c>
      <c r="M6701" s="7">
        <v>71</v>
      </c>
      <c r="N6701">
        <v>-1</v>
      </c>
      <c r="O6701" s="1">
        <v>-1.4908218283300001E-2</v>
      </c>
      <c r="P6701" s="3">
        <v>25521.6734794</v>
      </c>
      <c r="Q6701" s="3">
        <v>29194.0390787</v>
      </c>
      <c r="R6701" s="3">
        <v>44536.914331300002</v>
      </c>
      <c r="S6701" s="3">
        <v>67737.682393399999</v>
      </c>
      <c r="T6701" s="3">
        <v>83325.7574207</v>
      </c>
      <c r="U6701" t="s">
        <v>851</v>
      </c>
      <c r="V6701" t="s">
        <v>845</v>
      </c>
      <c r="W6701" s="5">
        <v>1.003096</v>
      </c>
      <c r="X67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119009428935005</v>
      </c>
      <c r="Y6701" s="1">
        <v>0.26867137714</v>
      </c>
      <c r="Z6701">
        <v>91.7</v>
      </c>
      <c r="AD6701">
        <v>6</v>
      </c>
      <c r="AE6701" s="1">
        <v>7.0000000000000007E-2</v>
      </c>
      <c r="AF6701" s="7">
        <v>21</v>
      </c>
      <c r="AG6701" s="7">
        <v>19</v>
      </c>
      <c r="AH6701" s="1">
        <v>0.307801126679</v>
      </c>
      <c r="AI6701" s="1">
        <v>0.69219887332100005</v>
      </c>
      <c r="AK6701" s="1">
        <v>0.72654746019200001</v>
      </c>
      <c r="AM6701" s="1">
        <v>2.4591035835400002E-4</v>
      </c>
      <c r="AO6701" s="1">
        <v>1.16414637114E-4</v>
      </c>
      <c r="AQ6701" s="1">
        <v>0.27345253980799999</v>
      </c>
      <c r="AR6701" s="1">
        <v>8.5713085979100003E-5</v>
      </c>
      <c r="AU6701" s="1">
        <v>0.29030948755199998</v>
      </c>
      <c r="AV6701" s="1">
        <v>0.21598487888099999</v>
      </c>
      <c r="AW6701" s="1">
        <v>0.192720925352</v>
      </c>
      <c r="AX6701" s="1">
        <v>0.18343672403299999</v>
      </c>
      <c r="AZ6701" t="s">
        <v>1506</v>
      </c>
      <c r="BA6701" s="1">
        <f>SOC_LMI[[#This Row],[Current Year Age 55-64 % of Occupation]]+SOC_LMI[[#This Row],[Current Year Age 65+ % of Occupation]]</f>
        <v>0.18343672403299999</v>
      </c>
      <c r="BB6701" t="s">
        <v>1507</v>
      </c>
      <c r="BC6701" t="s">
        <v>1502</v>
      </c>
      <c r="BD6701" t="s">
        <v>1503</v>
      </c>
      <c r="BE6701" t="s">
        <v>281</v>
      </c>
      <c r="BF6701" t="s">
        <v>282</v>
      </c>
    </row>
    <row r="6702" spans="1:58" x14ac:dyDescent="0.2">
      <c r="A6702" t="s">
        <v>2698</v>
      </c>
      <c r="B6702" t="s">
        <v>311</v>
      </c>
      <c r="C6702" t="s">
        <v>312</v>
      </c>
      <c r="D6702" t="b">
        <v>1</v>
      </c>
      <c r="E6702" t="b">
        <v>1</v>
      </c>
      <c r="G6702" t="b">
        <v>1</v>
      </c>
      <c r="H6702" t="b">
        <v>1</v>
      </c>
      <c r="I6702">
        <v>85</v>
      </c>
      <c r="J6702">
        <v>88</v>
      </c>
      <c r="K6702">
        <v>4</v>
      </c>
      <c r="L6702" s="1">
        <v>4.5598511928686185E-2</v>
      </c>
      <c r="M6702" s="7">
        <v>93</v>
      </c>
      <c r="N6702">
        <v>8</v>
      </c>
      <c r="O6702" s="1">
        <v>9.7340060444700005E-2</v>
      </c>
      <c r="P6702" s="3">
        <v>57464.196883899996</v>
      </c>
      <c r="Q6702" s="3">
        <v>60833.217768000002</v>
      </c>
      <c r="R6702" s="3">
        <v>74548.800967799994</v>
      </c>
      <c r="S6702" s="3">
        <v>87352.906824200007</v>
      </c>
      <c r="T6702" s="3">
        <v>97322.498416300004</v>
      </c>
      <c r="U6702" t="s">
        <v>851</v>
      </c>
      <c r="V6702" t="s">
        <v>845</v>
      </c>
      <c r="W6702" s="5">
        <v>0.829623</v>
      </c>
      <c r="X67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977496872324739</v>
      </c>
      <c r="Y6702" s="1">
        <v>0.238774051742</v>
      </c>
      <c r="Z6702">
        <v>93.3</v>
      </c>
      <c r="AD6702">
        <v>7</v>
      </c>
      <c r="AE6702" s="1">
        <v>7.0000000000000007E-2</v>
      </c>
      <c r="AF6702" s="7">
        <v>24</v>
      </c>
      <c r="AG6702" s="7">
        <v>20</v>
      </c>
      <c r="AH6702" s="1">
        <v>0.25661143783500001</v>
      </c>
      <c r="AI6702" s="1">
        <v>0.74338856216500004</v>
      </c>
      <c r="AK6702" s="1">
        <v>0.81902447403500001</v>
      </c>
      <c r="AM6702" s="1">
        <v>3.6552504080699999E-4</v>
      </c>
      <c r="AO6702" s="1">
        <v>2.6172398763899999E-4</v>
      </c>
      <c r="AQ6702" s="1">
        <v>0.18097552596499999</v>
      </c>
      <c r="AR6702" s="1">
        <v>1.45483343699E-4</v>
      </c>
      <c r="AU6702" s="1">
        <v>0.269063303807</v>
      </c>
      <c r="AV6702" s="1">
        <v>0.25362637677200001</v>
      </c>
      <c r="AW6702" s="1">
        <v>0.204492716396</v>
      </c>
      <c r="AX6702" s="1">
        <v>0.166151723227</v>
      </c>
      <c r="AZ6702" t="s">
        <v>1506</v>
      </c>
      <c r="BA6702" s="1">
        <f>SOC_LMI[[#This Row],[Current Year Age 55-64 % of Occupation]]+SOC_LMI[[#This Row],[Current Year Age 65+ % of Occupation]]</f>
        <v>0.166151723227</v>
      </c>
      <c r="BB6702" t="s">
        <v>1507</v>
      </c>
      <c r="BC6702" t="s">
        <v>1502</v>
      </c>
      <c r="BD6702" t="s">
        <v>1503</v>
      </c>
      <c r="BE6702" t="s">
        <v>281</v>
      </c>
      <c r="BF6702" t="s">
        <v>282</v>
      </c>
    </row>
    <row r="6703" spans="1:58" x14ac:dyDescent="0.2">
      <c r="A6703" t="s">
        <v>2698</v>
      </c>
      <c r="B6703" t="s">
        <v>314</v>
      </c>
      <c r="C6703" t="s">
        <v>315</v>
      </c>
      <c r="D6703" t="b">
        <v>1</v>
      </c>
      <c r="G6703" t="b">
        <v>1</v>
      </c>
      <c r="L6703" s="1"/>
      <c r="M6703" s="7"/>
      <c r="N6703"/>
      <c r="O6703" s="1"/>
      <c r="P6703" s="3"/>
      <c r="U6703" t="s">
        <v>851</v>
      </c>
      <c r="V6703" t="s">
        <v>845</v>
      </c>
      <c r="W6703" s="5">
        <v>0.11917999999999999</v>
      </c>
      <c r="X67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03" s="1"/>
      <c r="Z6703">
        <v>95.2</v>
      </c>
      <c r="AD6703">
        <v>0</v>
      </c>
      <c r="AE6703" s="1"/>
      <c r="AF6703" s="7"/>
      <c r="AH6703" s="1"/>
      <c r="AZ6703" t="s">
        <v>1506</v>
      </c>
      <c r="BA6703" s="1">
        <f>SOC_LMI[[#This Row],[Current Year Age 55-64 % of Occupation]]+SOC_LMI[[#This Row],[Current Year Age 65+ % of Occupation]]</f>
        <v>0</v>
      </c>
      <c r="BB6703" t="s">
        <v>1507</v>
      </c>
      <c r="BC6703" t="s">
        <v>1502</v>
      </c>
      <c r="BD6703" t="s">
        <v>1503</v>
      </c>
      <c r="BE6703" t="s">
        <v>281</v>
      </c>
      <c r="BF6703" t="s">
        <v>282</v>
      </c>
    </row>
    <row r="6704" spans="1:58" x14ac:dyDescent="0.2">
      <c r="A6704" t="s">
        <v>2698</v>
      </c>
      <c r="B6704" t="s">
        <v>316</v>
      </c>
      <c r="C6704" t="s">
        <v>317</v>
      </c>
      <c r="D6704" t="b">
        <v>1</v>
      </c>
      <c r="E6704" t="b">
        <v>1</v>
      </c>
      <c r="G6704" t="b">
        <v>1</v>
      </c>
      <c r="H6704" t="b">
        <v>1</v>
      </c>
      <c r="I6704">
        <v>274</v>
      </c>
      <c r="J6704">
        <v>277</v>
      </c>
      <c r="K6704">
        <v>3</v>
      </c>
      <c r="L6704" s="1">
        <v>1.0149311491165902E-2</v>
      </c>
      <c r="M6704" s="7">
        <v>279</v>
      </c>
      <c r="N6704">
        <v>5</v>
      </c>
      <c r="O6704" s="1">
        <v>1.9023914380699999E-2</v>
      </c>
      <c r="P6704" s="3">
        <v>46592.632811000003</v>
      </c>
      <c r="Q6704" s="3">
        <v>49544.262663499998</v>
      </c>
      <c r="R6704" s="3">
        <v>60622.097790799999</v>
      </c>
      <c r="S6704" s="3">
        <v>76212.568134800007</v>
      </c>
      <c r="T6704" s="3">
        <v>84602.207396600003</v>
      </c>
      <c r="U6704" t="s">
        <v>851</v>
      </c>
      <c r="V6704" t="s">
        <v>845</v>
      </c>
      <c r="W6704" s="5">
        <v>0.99631599999999998</v>
      </c>
      <c r="X67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6764739111504</v>
      </c>
      <c r="Y6704" s="1">
        <v>0.26165352881499998</v>
      </c>
      <c r="Z6704">
        <v>94.1</v>
      </c>
      <c r="AA6704">
        <v>22</v>
      </c>
      <c r="AB6704">
        <v>20</v>
      </c>
      <c r="AC6704">
        <v>20</v>
      </c>
      <c r="AD6704">
        <v>21</v>
      </c>
      <c r="AE6704" s="1">
        <v>7.0000000000000007E-2</v>
      </c>
      <c r="AF6704" s="7">
        <v>72</v>
      </c>
      <c r="AG6704" s="7">
        <v>71</v>
      </c>
      <c r="AH6704" s="1">
        <v>0.28398570330099998</v>
      </c>
      <c r="AI6704" s="1">
        <v>0.71601429669899996</v>
      </c>
      <c r="AJ6704" s="1">
        <v>4.5269401730399998E-2</v>
      </c>
      <c r="AK6704" s="1">
        <v>0.80557512754899996</v>
      </c>
      <c r="AL6704" s="1">
        <v>0.102348067734</v>
      </c>
      <c r="AM6704" s="1">
        <v>4.1717463745799999E-4</v>
      </c>
      <c r="AO6704" s="1">
        <v>3.2210622266699997E-4</v>
      </c>
      <c r="AQ6704" s="1">
        <v>0.19442487245100001</v>
      </c>
      <c r="AR6704" s="1">
        <v>1.1103904252200001E-4</v>
      </c>
      <c r="AU6704" s="1">
        <v>0.27760265424000002</v>
      </c>
      <c r="AV6704" s="1">
        <v>0.239748688722</v>
      </c>
      <c r="AW6704" s="1">
        <v>0.20501939601300001</v>
      </c>
      <c r="AX6704" s="1">
        <v>0.17564989252499999</v>
      </c>
      <c r="AY6704" s="1">
        <v>5.4411547674300002E-2</v>
      </c>
      <c r="AZ6704" t="s">
        <v>1506</v>
      </c>
      <c r="BA6704" s="1">
        <f>SOC_LMI[[#This Row],[Current Year Age 55-64 % of Occupation]]+SOC_LMI[[#This Row],[Current Year Age 65+ % of Occupation]]</f>
        <v>0.2300614401993</v>
      </c>
      <c r="BB6704" t="s">
        <v>1507</v>
      </c>
      <c r="BC6704" t="s">
        <v>1502</v>
      </c>
      <c r="BD6704" t="s">
        <v>1503</v>
      </c>
      <c r="BE6704" t="s">
        <v>281</v>
      </c>
      <c r="BF6704" t="s">
        <v>282</v>
      </c>
    </row>
    <row r="6705" spans="1:58" x14ac:dyDescent="0.2">
      <c r="A6705" t="s">
        <v>2698</v>
      </c>
      <c r="B6705" t="s">
        <v>1508</v>
      </c>
      <c r="C6705" t="s">
        <v>1509</v>
      </c>
      <c r="G6705" t="b">
        <v>1</v>
      </c>
      <c r="I6705">
        <v>28</v>
      </c>
      <c r="J6705">
        <v>28</v>
      </c>
      <c r="K6705">
        <v>1</v>
      </c>
      <c r="L6705" s="1">
        <v>2.4189179779987573E-2</v>
      </c>
      <c r="M6705" s="7">
        <v>29</v>
      </c>
      <c r="N6705">
        <v>1</v>
      </c>
      <c r="O6705" s="1">
        <v>4.8216277353799998E-2</v>
      </c>
      <c r="P6705" s="3">
        <v>62971.5829304</v>
      </c>
      <c r="Q6705" s="3">
        <v>69061.591148000007</v>
      </c>
      <c r="R6705" s="3">
        <v>79840.748857099999</v>
      </c>
      <c r="S6705" s="3">
        <v>87055.664227200003</v>
      </c>
      <c r="T6705" s="3">
        <v>96335.544212199995</v>
      </c>
      <c r="U6705" t="s">
        <v>851</v>
      </c>
      <c r="V6705" t="s">
        <v>774</v>
      </c>
      <c r="W6705" s="5">
        <v>0.55293700000000001</v>
      </c>
      <c r="X67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183041970582579</v>
      </c>
      <c r="Y6705" s="1"/>
      <c r="Z6705">
        <v>92.8</v>
      </c>
      <c r="AD6705">
        <v>2</v>
      </c>
      <c r="AE6705" s="1">
        <v>7.0000000000000007E-2</v>
      </c>
      <c r="AF6705" s="7"/>
      <c r="AH6705" s="1"/>
      <c r="AI6705" s="1">
        <v>0.715942232018</v>
      </c>
      <c r="AK6705" s="1">
        <v>0.829430896812</v>
      </c>
      <c r="AM6705" s="1">
        <v>1.0842698877900001E-3</v>
      </c>
      <c r="AO6705" s="1">
        <v>4.8385719645199998E-4</v>
      </c>
      <c r="AR6705" s="1">
        <v>2.4405488192400001E-4</v>
      </c>
      <c r="AS6705" s="1">
        <v>7.5191704037699996E-3</v>
      </c>
      <c r="AZ6705" t="s">
        <v>1506</v>
      </c>
      <c r="BA6705" s="1">
        <f>SOC_LMI[[#This Row],[Current Year Age 55-64 % of Occupation]]+SOC_LMI[[#This Row],[Current Year Age 65+ % of Occupation]]</f>
        <v>0</v>
      </c>
      <c r="BB6705" t="s">
        <v>1507</v>
      </c>
      <c r="BC6705" t="s">
        <v>1502</v>
      </c>
      <c r="BD6705" t="s">
        <v>1503</v>
      </c>
      <c r="BE6705" t="s">
        <v>281</v>
      </c>
      <c r="BF6705" t="s">
        <v>282</v>
      </c>
    </row>
    <row r="6706" spans="1:58" x14ac:dyDescent="0.2">
      <c r="A6706" t="s">
        <v>2698</v>
      </c>
      <c r="B6706" t="s">
        <v>318</v>
      </c>
      <c r="C6706" t="s">
        <v>319</v>
      </c>
      <c r="D6706" t="b">
        <v>1</v>
      </c>
      <c r="E6706" t="b">
        <v>1</v>
      </c>
      <c r="G6706" t="b">
        <v>1</v>
      </c>
      <c r="L6706" s="1"/>
      <c r="M6706" s="7"/>
      <c r="N6706"/>
      <c r="O6706" s="1"/>
      <c r="P6706" s="3"/>
      <c r="U6706" t="s">
        <v>868</v>
      </c>
      <c r="V6706" t="s">
        <v>845</v>
      </c>
      <c r="W6706" s="5">
        <v>0.70192500000000002</v>
      </c>
      <c r="X67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06" s="1"/>
      <c r="Z6706">
        <v>92.1</v>
      </c>
      <c r="AA6706">
        <v>0</v>
      </c>
      <c r="AB6706">
        <v>0</v>
      </c>
      <c r="AC6706">
        <v>0</v>
      </c>
      <c r="AD6706">
        <v>0</v>
      </c>
      <c r="AE6706" s="1"/>
      <c r="AF6706" s="7"/>
      <c r="AH6706" s="1"/>
      <c r="AZ6706" t="s">
        <v>1506</v>
      </c>
      <c r="BA6706" s="1">
        <f>SOC_LMI[[#This Row],[Current Year Age 55-64 % of Occupation]]+SOC_LMI[[#This Row],[Current Year Age 65+ % of Occupation]]</f>
        <v>0</v>
      </c>
      <c r="BB6706" t="s">
        <v>1507</v>
      </c>
      <c r="BC6706" t="s">
        <v>1502</v>
      </c>
      <c r="BD6706" t="s">
        <v>1503</v>
      </c>
      <c r="BE6706" t="s">
        <v>281</v>
      </c>
      <c r="BF6706" t="s">
        <v>282</v>
      </c>
    </row>
    <row r="6707" spans="1:58" x14ac:dyDescent="0.2">
      <c r="A6707" t="s">
        <v>2698</v>
      </c>
      <c r="B6707" t="s">
        <v>321</v>
      </c>
      <c r="C6707" t="s">
        <v>322</v>
      </c>
      <c r="D6707" t="b">
        <v>1</v>
      </c>
      <c r="E6707" t="b">
        <v>1</v>
      </c>
      <c r="G6707" t="b">
        <v>1</v>
      </c>
      <c r="I6707">
        <v>237</v>
      </c>
      <c r="J6707">
        <v>241</v>
      </c>
      <c r="K6707">
        <v>4</v>
      </c>
      <c r="L6707" s="1">
        <v>1.8790306571060848E-2</v>
      </c>
      <c r="M6707" s="7">
        <v>247</v>
      </c>
      <c r="N6707">
        <v>10</v>
      </c>
      <c r="O6707" s="1">
        <v>4.3333114272799997E-2</v>
      </c>
      <c r="P6707" s="3">
        <v>29178.945379699999</v>
      </c>
      <c r="Q6707" s="3">
        <v>31915.323822400002</v>
      </c>
      <c r="R6707" s="3">
        <v>37819.138056600001</v>
      </c>
      <c r="S6707" s="3">
        <v>45168.427881600001</v>
      </c>
      <c r="T6707" s="3">
        <v>50031.066163199997</v>
      </c>
      <c r="U6707" t="s">
        <v>868</v>
      </c>
      <c r="V6707" t="s">
        <v>845</v>
      </c>
      <c r="W6707" s="5">
        <v>1.186914</v>
      </c>
      <c r="X67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57762385549811</v>
      </c>
      <c r="Y6707" s="1">
        <v>0.273786626491</v>
      </c>
      <c r="Z6707">
        <v>83.7</v>
      </c>
      <c r="AA6707">
        <v>18</v>
      </c>
      <c r="AB6707">
        <v>17</v>
      </c>
      <c r="AC6707">
        <v>17</v>
      </c>
      <c r="AD6707">
        <v>17</v>
      </c>
      <c r="AE6707" s="1">
        <v>6.5000000000000002E-2</v>
      </c>
      <c r="AF6707" s="7">
        <v>68</v>
      </c>
      <c r="AG6707" s="7">
        <v>65</v>
      </c>
      <c r="AH6707" s="1">
        <v>0.56608025282499996</v>
      </c>
      <c r="AI6707" s="1">
        <v>0.43391974717499998</v>
      </c>
      <c r="AJ6707" s="1">
        <v>6.8108541029400005E-2</v>
      </c>
      <c r="AK6707" s="1">
        <v>0.76106528138399998</v>
      </c>
      <c r="AL6707" s="1">
        <v>0.123938421038</v>
      </c>
      <c r="AM6707" s="1">
        <v>6.4974366221299997E-4</v>
      </c>
      <c r="AO6707" s="1">
        <v>6.0331788428200001E-5</v>
      </c>
      <c r="AQ6707" s="1">
        <v>0.23893471861599999</v>
      </c>
      <c r="AS6707" s="1">
        <v>6.0029743461900001E-2</v>
      </c>
      <c r="AT6707" s="1">
        <v>0.100912170536</v>
      </c>
      <c r="AU6707" s="1">
        <v>0.371387049217</v>
      </c>
      <c r="AV6707" s="1">
        <v>0.215071719464</v>
      </c>
      <c r="AW6707" s="1">
        <v>0.145947585696</v>
      </c>
      <c r="AX6707" s="1">
        <v>8.6553676530299994E-2</v>
      </c>
      <c r="AZ6707" t="s">
        <v>1510</v>
      </c>
      <c r="BA6707" s="1">
        <f>SOC_LMI[[#This Row],[Current Year Age 55-64 % of Occupation]]+SOC_LMI[[#This Row],[Current Year Age 65+ % of Occupation]]</f>
        <v>8.6553676530299994E-2</v>
      </c>
      <c r="BB6707" t="s">
        <v>1511</v>
      </c>
      <c r="BC6707" t="s">
        <v>1502</v>
      </c>
      <c r="BD6707" t="s">
        <v>1503</v>
      </c>
      <c r="BE6707" t="s">
        <v>281</v>
      </c>
      <c r="BF6707" t="s">
        <v>282</v>
      </c>
    </row>
    <row r="6708" spans="1:58" x14ac:dyDescent="0.2">
      <c r="A6708" t="s">
        <v>2698</v>
      </c>
      <c r="B6708" t="s">
        <v>324</v>
      </c>
      <c r="C6708" t="s">
        <v>325</v>
      </c>
      <c r="D6708" t="b">
        <v>1</v>
      </c>
      <c r="E6708" t="b">
        <v>1</v>
      </c>
      <c r="G6708" t="b">
        <v>1</v>
      </c>
      <c r="I6708">
        <v>68</v>
      </c>
      <c r="J6708">
        <v>70</v>
      </c>
      <c r="K6708">
        <v>2</v>
      </c>
      <c r="L6708" s="1">
        <v>2.9085592730960202E-2</v>
      </c>
      <c r="M6708" s="7">
        <v>74</v>
      </c>
      <c r="N6708">
        <v>6</v>
      </c>
      <c r="O6708" s="1">
        <v>8.4497530848599997E-2</v>
      </c>
      <c r="P6708" s="3">
        <v>35725.474529699997</v>
      </c>
      <c r="Q6708" s="3">
        <v>39911.120502999998</v>
      </c>
      <c r="R6708" s="3">
        <v>46283.489876599997</v>
      </c>
      <c r="S6708" s="3">
        <v>57490.404073999998</v>
      </c>
      <c r="T6708" s="3">
        <v>64226.5966309</v>
      </c>
      <c r="U6708" t="s">
        <v>868</v>
      </c>
      <c r="V6708" t="s">
        <v>845</v>
      </c>
      <c r="W6708" s="5">
        <v>0.50626400000000005</v>
      </c>
      <c r="X67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315799987916776</v>
      </c>
      <c r="Y6708" s="1">
        <v>0.225636208467</v>
      </c>
      <c r="Z6708">
        <v>83.7</v>
      </c>
      <c r="AD6708">
        <v>5</v>
      </c>
      <c r="AE6708" s="1">
        <v>6.5000000000000002E-2</v>
      </c>
      <c r="AF6708" s="7">
        <v>16</v>
      </c>
      <c r="AG6708" s="7">
        <v>15</v>
      </c>
      <c r="AH6708" s="1">
        <v>0.62255309025700001</v>
      </c>
      <c r="AI6708" s="1">
        <v>0.37744690974299999</v>
      </c>
      <c r="AK6708" s="1">
        <v>0.76139168045100003</v>
      </c>
      <c r="AM6708" s="1">
        <v>4.9080412367599995E-4</v>
      </c>
      <c r="AO6708" s="1">
        <v>5.9588971642299997E-4</v>
      </c>
      <c r="AQ6708" s="1">
        <v>0.238608319549</v>
      </c>
      <c r="AR6708" s="1">
        <v>1.6254669679299999E-3</v>
      </c>
      <c r="AU6708" s="1">
        <v>0.37387992151999999</v>
      </c>
      <c r="AV6708" s="1">
        <v>0.23208187815199999</v>
      </c>
      <c r="AZ6708" t="s">
        <v>1510</v>
      </c>
      <c r="BA6708" s="1">
        <f>SOC_LMI[[#This Row],[Current Year Age 55-64 % of Occupation]]+SOC_LMI[[#This Row],[Current Year Age 65+ % of Occupation]]</f>
        <v>0</v>
      </c>
      <c r="BB6708" t="s">
        <v>1511</v>
      </c>
      <c r="BC6708" t="s">
        <v>1502</v>
      </c>
      <c r="BD6708" t="s">
        <v>1503</v>
      </c>
      <c r="BE6708" t="s">
        <v>281</v>
      </c>
      <c r="BF6708" t="s">
        <v>282</v>
      </c>
    </row>
    <row r="6709" spans="1:58" x14ac:dyDescent="0.2">
      <c r="A6709" t="s">
        <v>2698</v>
      </c>
      <c r="B6709" t="s">
        <v>326</v>
      </c>
      <c r="C6709" t="s">
        <v>327</v>
      </c>
      <c r="D6709" t="b">
        <v>1</v>
      </c>
      <c r="G6709" t="b">
        <v>1</v>
      </c>
      <c r="I6709">
        <v>10</v>
      </c>
      <c r="J6709">
        <v>11</v>
      </c>
      <c r="K6709">
        <v>1</v>
      </c>
      <c r="L6709" s="1">
        <v>5.1657239870728948E-2</v>
      </c>
      <c r="M6709" s="7">
        <v>12</v>
      </c>
      <c r="N6709">
        <v>1</v>
      </c>
      <c r="O6709" s="1">
        <v>0.12804155222300001</v>
      </c>
      <c r="P6709" s="3">
        <v>25808.7642247</v>
      </c>
      <c r="Q6709" s="3">
        <v>30850.145477999999</v>
      </c>
      <c r="R6709" s="3">
        <v>34960.753641900003</v>
      </c>
      <c r="S6709" s="3">
        <v>41381.006404799999</v>
      </c>
      <c r="T6709" s="3">
        <v>52668.3121589</v>
      </c>
      <c r="U6709" t="s">
        <v>851</v>
      </c>
      <c r="V6709" t="s">
        <v>845</v>
      </c>
      <c r="W6709" s="5">
        <v>0.35994700000000002</v>
      </c>
      <c r="X67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164865948036244</v>
      </c>
      <c r="Y6709" s="1"/>
      <c r="Z6709">
        <v>87.2</v>
      </c>
      <c r="AD6709">
        <v>1</v>
      </c>
      <c r="AE6709" s="1"/>
      <c r="AF6709" s="7"/>
      <c r="AH6709" s="1"/>
      <c r="AM6709" s="1">
        <v>1.4784764076E-3</v>
      </c>
      <c r="AO6709" s="1">
        <v>2.81776254611E-4</v>
      </c>
      <c r="AR6709" s="1">
        <v>2.3713574304499999E-2</v>
      </c>
      <c r="AZ6709" t="s">
        <v>1512</v>
      </c>
      <c r="BA6709" s="1">
        <f>SOC_LMI[[#This Row],[Current Year Age 55-64 % of Occupation]]+SOC_LMI[[#This Row],[Current Year Age 65+ % of Occupation]]</f>
        <v>0</v>
      </c>
      <c r="BB6709" t="s">
        <v>1513</v>
      </c>
      <c r="BC6709" t="s">
        <v>1502</v>
      </c>
      <c r="BD6709" t="s">
        <v>1503</v>
      </c>
      <c r="BE6709" t="s">
        <v>281</v>
      </c>
      <c r="BF6709" t="s">
        <v>282</v>
      </c>
    </row>
    <row r="6710" spans="1:58" x14ac:dyDescent="0.2">
      <c r="A6710" t="s">
        <v>2698</v>
      </c>
      <c r="B6710" t="s">
        <v>328</v>
      </c>
      <c r="C6710" t="s">
        <v>329</v>
      </c>
      <c r="D6710" t="b">
        <v>1</v>
      </c>
      <c r="E6710" t="b">
        <v>1</v>
      </c>
      <c r="G6710" t="b">
        <v>1</v>
      </c>
      <c r="I6710">
        <v>536</v>
      </c>
      <c r="J6710">
        <v>538</v>
      </c>
      <c r="K6710">
        <v>3</v>
      </c>
      <c r="L6710" s="1">
        <v>5.0575271922603682E-3</v>
      </c>
      <c r="M6710" s="7">
        <v>535</v>
      </c>
      <c r="N6710">
        <v>0</v>
      </c>
      <c r="O6710" s="1">
        <v>-8.6827573710200005E-4</v>
      </c>
      <c r="P6710" s="3">
        <v>28506.253462000001</v>
      </c>
      <c r="Q6710" s="3">
        <v>30856.021496599998</v>
      </c>
      <c r="R6710" s="3">
        <v>35529.041252900002</v>
      </c>
      <c r="S6710" s="3">
        <v>40410.622277499999</v>
      </c>
      <c r="T6710" s="3">
        <v>46900.475390500003</v>
      </c>
      <c r="U6710" t="s">
        <v>806</v>
      </c>
      <c r="V6710" t="s">
        <v>845</v>
      </c>
      <c r="W6710" s="5">
        <v>0.97930099999999998</v>
      </c>
      <c r="X67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3323627818231</v>
      </c>
      <c r="Y6710" s="1">
        <v>0.37684395176699997</v>
      </c>
      <c r="Z6710">
        <v>109.9</v>
      </c>
      <c r="AA6710">
        <v>43</v>
      </c>
      <c r="AB6710">
        <v>39</v>
      </c>
      <c r="AC6710">
        <v>39</v>
      </c>
      <c r="AD6710">
        <v>41</v>
      </c>
      <c r="AE6710" s="1">
        <v>7.0000000000000007E-2</v>
      </c>
      <c r="AF6710" s="7">
        <v>230</v>
      </c>
      <c r="AG6710" s="7">
        <v>200</v>
      </c>
      <c r="AH6710" s="1">
        <v>0.19588968025299999</v>
      </c>
      <c r="AI6710" s="1">
        <v>0.80411031974699998</v>
      </c>
      <c r="AJ6710" s="1">
        <v>6.76990538177E-2</v>
      </c>
      <c r="AK6710" s="1">
        <v>0.66259318265400002</v>
      </c>
      <c r="AL6710" s="1">
        <v>0.190395523155</v>
      </c>
      <c r="AN6710" s="1">
        <v>5.2965115664200001E-2</v>
      </c>
      <c r="AO6710" s="1">
        <v>3.85370289282E-4</v>
      </c>
      <c r="AP6710" s="1">
        <v>2.4507806392200002E-2</v>
      </c>
      <c r="AQ6710" s="1">
        <v>0.33740681734599998</v>
      </c>
      <c r="AS6710" s="1">
        <v>8.5150324455899998E-2</v>
      </c>
      <c r="AT6710" s="1">
        <v>9.8155177722399997E-2</v>
      </c>
      <c r="AU6710" s="1">
        <v>0.312405057175</v>
      </c>
      <c r="AV6710" s="1">
        <v>0.18901650285800001</v>
      </c>
      <c r="AW6710" s="1">
        <v>0.147036948241</v>
      </c>
      <c r="AX6710" s="1">
        <v>0.122372933462</v>
      </c>
      <c r="AY6710" s="1">
        <v>3.71052088618E-2</v>
      </c>
      <c r="AZ6710" t="s">
        <v>1512</v>
      </c>
      <c r="BA6710" s="1">
        <f>SOC_LMI[[#This Row],[Current Year Age 55-64 % of Occupation]]+SOC_LMI[[#This Row],[Current Year Age 65+ % of Occupation]]</f>
        <v>0.1594781423238</v>
      </c>
      <c r="BB6710" t="s">
        <v>1513</v>
      </c>
      <c r="BC6710" t="s">
        <v>1502</v>
      </c>
      <c r="BD6710" t="s">
        <v>1503</v>
      </c>
      <c r="BE6710" t="s">
        <v>281</v>
      </c>
      <c r="BF6710" t="s">
        <v>282</v>
      </c>
    </row>
    <row r="6711" spans="1:58" x14ac:dyDescent="0.2">
      <c r="A6711" t="s">
        <v>2698</v>
      </c>
      <c r="B6711" t="s">
        <v>1514</v>
      </c>
      <c r="C6711" t="s">
        <v>1515</v>
      </c>
      <c r="G6711" t="b">
        <v>1</v>
      </c>
      <c r="I6711">
        <v>68</v>
      </c>
      <c r="J6711">
        <v>70</v>
      </c>
      <c r="K6711">
        <v>2</v>
      </c>
      <c r="L6711" s="1">
        <v>3.1761366785641232E-2</v>
      </c>
      <c r="M6711" s="7">
        <v>75</v>
      </c>
      <c r="N6711">
        <v>7</v>
      </c>
      <c r="O6711" s="1">
        <v>0.10139798485199999</v>
      </c>
      <c r="P6711" s="3">
        <v>26445.229195799999</v>
      </c>
      <c r="Q6711" s="3">
        <v>29077.858938699999</v>
      </c>
      <c r="R6711" s="3">
        <v>32026.712006099999</v>
      </c>
      <c r="S6711" s="3">
        <v>38274.4789667</v>
      </c>
      <c r="T6711" s="3">
        <v>46457.019050399998</v>
      </c>
      <c r="U6711" t="s">
        <v>868</v>
      </c>
      <c r="V6711" t="s">
        <v>774</v>
      </c>
      <c r="W6711" s="5">
        <v>0.53207899999999997</v>
      </c>
      <c r="X67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141387375182604</v>
      </c>
      <c r="Y6711" s="1">
        <v>0.275883338388</v>
      </c>
      <c r="Z6711">
        <v>79.400000000000006</v>
      </c>
      <c r="AD6711">
        <v>6</v>
      </c>
      <c r="AE6711" s="1">
        <v>7.0000000000000007E-2</v>
      </c>
      <c r="AF6711" s="7">
        <v>20</v>
      </c>
      <c r="AG6711" s="7">
        <v>19</v>
      </c>
      <c r="AH6711" s="1">
        <v>0.25233799610399998</v>
      </c>
      <c r="AI6711" s="1">
        <v>0.74766200389600002</v>
      </c>
      <c r="AK6711" s="1">
        <v>0.54605021458400005</v>
      </c>
      <c r="AL6711" s="1">
        <v>0.302604833829</v>
      </c>
      <c r="AM6711" s="1">
        <v>6.3791941754500002E-4</v>
      </c>
      <c r="AO6711" s="1">
        <v>1.13557603082E-4</v>
      </c>
      <c r="AQ6711" s="1">
        <v>0.45394978541600001</v>
      </c>
      <c r="AR6711" s="1">
        <v>8.44118833862E-4</v>
      </c>
      <c r="AU6711" s="1">
        <v>0.35002530940799997</v>
      </c>
      <c r="AV6711" s="1">
        <v>0.15477938987500001</v>
      </c>
      <c r="AZ6711" t="s">
        <v>1512</v>
      </c>
      <c r="BA6711" s="1">
        <f>SOC_LMI[[#This Row],[Current Year Age 55-64 % of Occupation]]+SOC_LMI[[#This Row],[Current Year Age 65+ % of Occupation]]</f>
        <v>0</v>
      </c>
      <c r="BB6711" t="s">
        <v>1513</v>
      </c>
      <c r="BC6711" t="s">
        <v>1502</v>
      </c>
      <c r="BD6711" t="s">
        <v>1503</v>
      </c>
      <c r="BE6711" t="s">
        <v>281</v>
      </c>
      <c r="BF6711" t="s">
        <v>282</v>
      </c>
    </row>
    <row r="6712" spans="1:58" x14ac:dyDescent="0.2">
      <c r="A6712" t="s">
        <v>2698</v>
      </c>
      <c r="B6712" t="s">
        <v>331</v>
      </c>
      <c r="C6712" t="s">
        <v>332</v>
      </c>
      <c r="D6712" t="b">
        <v>1</v>
      </c>
      <c r="E6712" t="b">
        <v>1</v>
      </c>
      <c r="G6712" t="b">
        <v>1</v>
      </c>
      <c r="I6712">
        <v>131</v>
      </c>
      <c r="J6712">
        <v>132</v>
      </c>
      <c r="K6712">
        <v>1</v>
      </c>
      <c r="L6712" s="1">
        <v>7.7847737429949824E-3</v>
      </c>
      <c r="M6712" s="7">
        <v>131</v>
      </c>
      <c r="N6712">
        <v>0</v>
      </c>
      <c r="O6712" s="1">
        <v>2.2808359882199999E-3</v>
      </c>
      <c r="P6712" s="3">
        <v>37498.342238899997</v>
      </c>
      <c r="Q6712" s="3">
        <v>43110.296761600002</v>
      </c>
      <c r="R6712" s="3">
        <v>46586.725346400002</v>
      </c>
      <c r="S6712" s="3">
        <v>52141.2032616</v>
      </c>
      <c r="T6712" s="3">
        <v>63884.893630899998</v>
      </c>
      <c r="U6712" t="s">
        <v>868</v>
      </c>
      <c r="V6712" t="s">
        <v>845</v>
      </c>
      <c r="W6712" s="5">
        <v>0.95251399999999997</v>
      </c>
      <c r="X67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62005611438491</v>
      </c>
      <c r="Y6712" s="1">
        <v>0.27207685218799998</v>
      </c>
      <c r="Z6712">
        <v>89</v>
      </c>
      <c r="AA6712">
        <v>11</v>
      </c>
      <c r="AD6712">
        <v>10</v>
      </c>
      <c r="AE6712" s="1">
        <v>7.0000000000000007E-2</v>
      </c>
      <c r="AF6712" s="7">
        <v>36</v>
      </c>
      <c r="AG6712" s="7">
        <v>35</v>
      </c>
      <c r="AH6712" s="1">
        <v>0.240290181554</v>
      </c>
      <c r="AI6712" s="1">
        <v>0.75970981844600005</v>
      </c>
      <c r="AK6712" s="1">
        <v>0.65124033483800003</v>
      </c>
      <c r="AL6712" s="1">
        <v>0.22633510382899999</v>
      </c>
      <c r="AM6712" s="1">
        <v>1.02867266902E-3</v>
      </c>
      <c r="AO6712" s="1">
        <v>2.5895368920399999E-4</v>
      </c>
      <c r="AQ6712" s="1">
        <v>0.34875966516200002</v>
      </c>
      <c r="AR6712" s="1">
        <v>8.0237404795099995E-4</v>
      </c>
      <c r="AU6712" s="1">
        <v>0.327108550981</v>
      </c>
      <c r="AV6712" s="1">
        <v>0.20886895916199999</v>
      </c>
      <c r="AW6712" s="1">
        <v>0.16230366183</v>
      </c>
      <c r="AX6712" s="1">
        <v>0.13250223197</v>
      </c>
      <c r="AZ6712" t="s">
        <v>1512</v>
      </c>
      <c r="BA6712" s="1">
        <f>SOC_LMI[[#This Row],[Current Year Age 55-64 % of Occupation]]+SOC_LMI[[#This Row],[Current Year Age 65+ % of Occupation]]</f>
        <v>0.13250223197</v>
      </c>
      <c r="BB6712" t="s">
        <v>1513</v>
      </c>
      <c r="BC6712" t="s">
        <v>1502</v>
      </c>
      <c r="BD6712" t="s">
        <v>1503</v>
      </c>
      <c r="BE6712" t="s">
        <v>281</v>
      </c>
      <c r="BF6712" t="s">
        <v>282</v>
      </c>
    </row>
    <row r="6713" spans="1:58" x14ac:dyDescent="0.2">
      <c r="A6713" t="s">
        <v>2698</v>
      </c>
      <c r="B6713" t="s">
        <v>334</v>
      </c>
      <c r="C6713" t="s">
        <v>335</v>
      </c>
      <c r="D6713" t="b">
        <v>1</v>
      </c>
      <c r="E6713" t="b">
        <v>1</v>
      </c>
      <c r="G6713" t="b">
        <v>1</v>
      </c>
      <c r="I6713">
        <v>198</v>
      </c>
      <c r="J6713">
        <v>212</v>
      </c>
      <c r="K6713">
        <v>13</v>
      </c>
      <c r="L6713" s="1">
        <v>6.7162797998754548E-2</v>
      </c>
      <c r="M6713" s="7">
        <v>223</v>
      </c>
      <c r="N6713">
        <v>25</v>
      </c>
      <c r="O6713" s="1">
        <v>0.12366949547</v>
      </c>
      <c r="P6713" s="3">
        <v>29087.9647836</v>
      </c>
      <c r="Q6713" s="3">
        <v>34643.299298899998</v>
      </c>
      <c r="R6713" s="3">
        <v>40611.826415099997</v>
      </c>
      <c r="S6713" s="3">
        <v>45825.035722499997</v>
      </c>
      <c r="T6713" s="3">
        <v>51449.981990300003</v>
      </c>
      <c r="U6713" t="s">
        <v>851</v>
      </c>
      <c r="V6713" t="s">
        <v>845</v>
      </c>
      <c r="W6713" s="5">
        <v>1.2701</v>
      </c>
      <c r="X67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068025466731074</v>
      </c>
      <c r="Y6713" s="1">
        <v>0.29762402018</v>
      </c>
      <c r="Z6713">
        <v>90.7</v>
      </c>
      <c r="AA6713">
        <v>20</v>
      </c>
      <c r="AB6713">
        <v>17</v>
      </c>
      <c r="AC6713">
        <v>17</v>
      </c>
      <c r="AD6713">
        <v>18</v>
      </c>
      <c r="AE6713" s="1">
        <v>7.0000000000000007E-2</v>
      </c>
      <c r="AF6713" s="7">
        <v>79</v>
      </c>
      <c r="AG6713" s="7">
        <v>59</v>
      </c>
      <c r="AH6713" s="1">
        <v>0.20457833290999999</v>
      </c>
      <c r="AI6713" s="1">
        <v>0.79542166708999995</v>
      </c>
      <c r="AK6713" s="1">
        <v>0.84674744394400003</v>
      </c>
      <c r="AO6713" s="1">
        <v>8.2739735164500002E-4</v>
      </c>
      <c r="AQ6713" s="1">
        <v>0.15325255605599999</v>
      </c>
      <c r="AT6713" s="1">
        <v>8.5099375269999999E-2</v>
      </c>
      <c r="AU6713" s="1">
        <v>0.38843704746500002</v>
      </c>
      <c r="AV6713" s="1">
        <v>0.237763038678</v>
      </c>
      <c r="AW6713" s="1">
        <v>0.13192727571000001</v>
      </c>
      <c r="AX6713" s="1">
        <v>8.5119220782900004E-2</v>
      </c>
      <c r="AZ6713" t="s">
        <v>1512</v>
      </c>
      <c r="BA6713" s="1">
        <f>SOC_LMI[[#This Row],[Current Year Age 55-64 % of Occupation]]+SOC_LMI[[#This Row],[Current Year Age 65+ % of Occupation]]</f>
        <v>8.5119220782900004E-2</v>
      </c>
      <c r="BB6713" t="s">
        <v>1513</v>
      </c>
      <c r="BC6713" t="s">
        <v>1502</v>
      </c>
      <c r="BD6713" t="s">
        <v>1503</v>
      </c>
      <c r="BE6713" t="s">
        <v>281</v>
      </c>
      <c r="BF6713" t="s">
        <v>282</v>
      </c>
    </row>
    <row r="6714" spans="1:58" x14ac:dyDescent="0.2">
      <c r="A6714" t="s">
        <v>2698</v>
      </c>
      <c r="B6714" t="s">
        <v>1516</v>
      </c>
      <c r="C6714" t="s">
        <v>1517</v>
      </c>
      <c r="G6714" t="b">
        <v>1</v>
      </c>
      <c r="I6714">
        <v>87</v>
      </c>
      <c r="J6714">
        <v>90</v>
      </c>
      <c r="K6714">
        <v>3</v>
      </c>
      <c r="L6714" s="1">
        <v>3.8257604910827699E-2</v>
      </c>
      <c r="M6714" s="7">
        <v>93</v>
      </c>
      <c r="N6714">
        <v>6</v>
      </c>
      <c r="O6714" s="1">
        <v>7.0969762843099998E-2</v>
      </c>
      <c r="P6714" s="3">
        <v>25602.414024099999</v>
      </c>
      <c r="Q6714" s="3">
        <v>28717.8723618</v>
      </c>
      <c r="R6714" s="3">
        <v>33564.934168599997</v>
      </c>
      <c r="S6714" s="3">
        <v>37021.170123600001</v>
      </c>
      <c r="T6714" s="3">
        <v>43728.180960400001</v>
      </c>
      <c r="U6714" t="s">
        <v>868</v>
      </c>
      <c r="V6714" t="s">
        <v>845</v>
      </c>
      <c r="W6714" s="5">
        <v>1.036063</v>
      </c>
      <c r="X67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17536454947186</v>
      </c>
      <c r="Y6714" s="1">
        <v>0.261543230136</v>
      </c>
      <c r="Z6714">
        <v>91.4</v>
      </c>
      <c r="AD6714">
        <v>7</v>
      </c>
      <c r="AE6714" s="1">
        <v>7.0000000000000007E-2</v>
      </c>
      <c r="AF6714" s="7">
        <v>30</v>
      </c>
      <c r="AG6714" s="7">
        <v>23</v>
      </c>
      <c r="AH6714" s="1">
        <v>0.18576813781000001</v>
      </c>
      <c r="AI6714" s="1">
        <v>0.81423186218999999</v>
      </c>
      <c r="AK6714" s="1">
        <v>0.74842342470199996</v>
      </c>
      <c r="AL6714" s="1">
        <v>0.148584439092</v>
      </c>
      <c r="AM6714" s="1">
        <v>6.3241662755999996E-4</v>
      </c>
      <c r="AQ6714" s="1">
        <v>0.25157657529799998</v>
      </c>
      <c r="AU6714" s="1">
        <v>0.28325400304999998</v>
      </c>
      <c r="AV6714" s="1">
        <v>0.24100961021699999</v>
      </c>
      <c r="AW6714" s="1">
        <v>0.16494422419499999</v>
      </c>
      <c r="AX6714" s="1">
        <v>0.13188336848099999</v>
      </c>
      <c r="AZ6714" t="s">
        <v>1512</v>
      </c>
      <c r="BA6714" s="1">
        <f>SOC_LMI[[#This Row],[Current Year Age 55-64 % of Occupation]]+SOC_LMI[[#This Row],[Current Year Age 65+ % of Occupation]]</f>
        <v>0.13188336848099999</v>
      </c>
      <c r="BB6714" t="s">
        <v>1513</v>
      </c>
      <c r="BC6714" t="s">
        <v>1502</v>
      </c>
      <c r="BD6714" t="s">
        <v>1503</v>
      </c>
      <c r="BE6714" t="s">
        <v>281</v>
      </c>
      <c r="BF6714" t="s">
        <v>282</v>
      </c>
    </row>
    <row r="6715" spans="1:58" x14ac:dyDescent="0.2">
      <c r="A6715" t="s">
        <v>2698</v>
      </c>
      <c r="B6715" t="s">
        <v>337</v>
      </c>
      <c r="C6715" t="s">
        <v>338</v>
      </c>
      <c r="D6715" t="b">
        <v>1</v>
      </c>
      <c r="E6715" t="b">
        <v>1</v>
      </c>
      <c r="G6715" t="b">
        <v>1</v>
      </c>
      <c r="I6715">
        <v>838</v>
      </c>
      <c r="J6715">
        <v>877</v>
      </c>
      <c r="K6715">
        <v>39</v>
      </c>
      <c r="L6715" s="1">
        <v>4.691884257691941E-2</v>
      </c>
      <c r="M6715" s="7">
        <v>925</v>
      </c>
      <c r="N6715">
        <v>88</v>
      </c>
      <c r="O6715" s="1">
        <v>0.104835662994</v>
      </c>
      <c r="P6715" s="3">
        <v>36161.467587400002</v>
      </c>
      <c r="Q6715" s="3">
        <v>44062.860361699997</v>
      </c>
      <c r="R6715" s="3">
        <v>49760.042873099999</v>
      </c>
      <c r="S6715" s="3">
        <v>58664.783366199998</v>
      </c>
      <c r="T6715" s="3">
        <v>63623.503231900002</v>
      </c>
      <c r="U6715" t="s">
        <v>868</v>
      </c>
      <c r="V6715" t="s">
        <v>845</v>
      </c>
      <c r="W6715" s="5">
        <v>1.0304340000000001</v>
      </c>
      <c r="X67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034929828355517</v>
      </c>
      <c r="Y6715" s="1">
        <v>0.47504762961899999</v>
      </c>
      <c r="Z6715">
        <v>84.8</v>
      </c>
      <c r="AA6715">
        <v>79</v>
      </c>
      <c r="AB6715">
        <v>75</v>
      </c>
      <c r="AC6715">
        <v>78</v>
      </c>
      <c r="AD6715">
        <v>78</v>
      </c>
      <c r="AE6715" s="1">
        <v>7.4999999999999997E-2</v>
      </c>
      <c r="AF6715" s="7">
        <v>393</v>
      </c>
      <c r="AG6715" s="7">
        <v>396</v>
      </c>
      <c r="AH6715" s="1">
        <v>9.5912597128299998E-2</v>
      </c>
      <c r="AI6715" s="1">
        <v>0.90408740287199996</v>
      </c>
      <c r="AJ6715" s="1">
        <v>4.1705931899900003E-2</v>
      </c>
      <c r="AK6715" s="1">
        <v>0.570365165236</v>
      </c>
      <c r="AL6715" s="1">
        <v>0.34830904687499997</v>
      </c>
      <c r="AN6715" s="1">
        <v>2.11780658449E-2</v>
      </c>
      <c r="AO6715" s="1">
        <v>2.7632070664700001E-4</v>
      </c>
      <c r="AP6715" s="1">
        <v>1.7111536870099999E-2</v>
      </c>
      <c r="AQ6715" s="1">
        <v>0.429634834764</v>
      </c>
      <c r="AS6715" s="1">
        <v>2.9108921402700001E-2</v>
      </c>
      <c r="AT6715" s="1">
        <v>3.6518403232900003E-2</v>
      </c>
      <c r="AU6715" s="1">
        <v>0.20906795669</v>
      </c>
      <c r="AV6715" s="1">
        <v>0.224206237275</v>
      </c>
      <c r="AW6715" s="1">
        <v>0.21020804788799999</v>
      </c>
      <c r="AX6715" s="1">
        <v>0.20746541102999999</v>
      </c>
      <c r="AY6715" s="1">
        <v>8.2272144819299994E-2</v>
      </c>
      <c r="AZ6715" t="s">
        <v>1518</v>
      </c>
      <c r="BA6715" s="1">
        <f>SOC_LMI[[#This Row],[Current Year Age 55-64 % of Occupation]]+SOC_LMI[[#This Row],[Current Year Age 65+ % of Occupation]]</f>
        <v>0.2897375558493</v>
      </c>
      <c r="BB6715" t="s">
        <v>338</v>
      </c>
      <c r="BC6715" t="s">
        <v>1502</v>
      </c>
      <c r="BD6715" t="s">
        <v>1503</v>
      </c>
      <c r="BE6715" t="s">
        <v>281</v>
      </c>
      <c r="BF6715" t="s">
        <v>282</v>
      </c>
    </row>
    <row r="6716" spans="1:58" x14ac:dyDescent="0.2">
      <c r="A6716" t="s">
        <v>2698</v>
      </c>
      <c r="B6716" t="s">
        <v>340</v>
      </c>
      <c r="C6716" t="s">
        <v>341</v>
      </c>
      <c r="D6716" t="b">
        <v>1</v>
      </c>
      <c r="E6716" t="b">
        <v>1</v>
      </c>
      <c r="G6716" t="b">
        <v>1</v>
      </c>
      <c r="H6716" t="b">
        <v>1</v>
      </c>
      <c r="I6716">
        <v>268</v>
      </c>
      <c r="J6716">
        <v>274</v>
      </c>
      <c r="K6716">
        <v>5</v>
      </c>
      <c r="L6716" s="1">
        <v>2.0153173022921352E-2</v>
      </c>
      <c r="M6716" s="7">
        <v>277</v>
      </c>
      <c r="N6716">
        <v>9</v>
      </c>
      <c r="O6716" s="1">
        <v>3.1866691822399998E-2</v>
      </c>
      <c r="P6716" s="3">
        <v>34415.076739199998</v>
      </c>
      <c r="Q6716" s="3">
        <v>37500.3278641</v>
      </c>
      <c r="R6716" s="3">
        <v>46761.315192000002</v>
      </c>
      <c r="S6716" s="3">
        <v>61435.285113700003</v>
      </c>
      <c r="T6716" s="3">
        <v>76899.099323600007</v>
      </c>
      <c r="U6716" t="s">
        <v>868</v>
      </c>
      <c r="V6716" t="s">
        <v>845</v>
      </c>
      <c r="W6716" s="5">
        <v>1.1734690000000001</v>
      </c>
      <c r="X67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7334563497219</v>
      </c>
      <c r="Y6716" s="1">
        <v>0.30611084662100002</v>
      </c>
      <c r="Z6716">
        <v>92.1</v>
      </c>
      <c r="AA6716">
        <v>21</v>
      </c>
      <c r="AB6716">
        <v>20</v>
      </c>
      <c r="AC6716">
        <v>20</v>
      </c>
      <c r="AD6716">
        <v>20</v>
      </c>
      <c r="AE6716" s="1">
        <v>7.0000000000000007E-2</v>
      </c>
      <c r="AF6716" s="7">
        <v>81</v>
      </c>
      <c r="AG6716" s="7">
        <v>82</v>
      </c>
      <c r="AH6716" s="1">
        <v>0.107259730456</v>
      </c>
      <c r="AI6716" s="1">
        <v>0.89274026954399999</v>
      </c>
      <c r="AJ6716" s="1">
        <v>6.1864690126099998E-2</v>
      </c>
      <c r="AK6716" s="1">
        <v>0.68987440062100003</v>
      </c>
      <c r="AL6716" s="1">
        <v>0.19743808800599999</v>
      </c>
      <c r="AO6716" s="1">
        <v>3.95170605274E-4</v>
      </c>
      <c r="AQ6716" s="1">
        <v>0.31012559937900003</v>
      </c>
      <c r="AU6716" s="1">
        <v>0.16172329141700001</v>
      </c>
      <c r="AV6716" s="1">
        <v>0.20623042175</v>
      </c>
      <c r="AW6716" s="1">
        <v>0.21346534198299999</v>
      </c>
      <c r="AX6716" s="1">
        <v>0.24702976280200001</v>
      </c>
      <c r="AY6716" s="1">
        <v>0.104536374791</v>
      </c>
      <c r="AZ6716" t="s">
        <v>1519</v>
      </c>
      <c r="BA6716" s="1">
        <f>SOC_LMI[[#This Row],[Current Year Age 55-64 % of Occupation]]+SOC_LMI[[#This Row],[Current Year Age 65+ % of Occupation]]</f>
        <v>0.35156613759300004</v>
      </c>
      <c r="BB6716" t="s">
        <v>341</v>
      </c>
      <c r="BC6716" t="s">
        <v>1502</v>
      </c>
      <c r="BD6716" t="s">
        <v>1503</v>
      </c>
      <c r="BE6716" t="s">
        <v>281</v>
      </c>
      <c r="BF6716" t="s">
        <v>282</v>
      </c>
    </row>
    <row r="6717" spans="1:58" x14ac:dyDescent="0.2">
      <c r="A6717" t="s">
        <v>2698</v>
      </c>
      <c r="B6717" t="s">
        <v>343</v>
      </c>
      <c r="C6717" t="s">
        <v>344</v>
      </c>
      <c r="D6717" t="b">
        <v>1</v>
      </c>
      <c r="E6717" t="b">
        <v>1</v>
      </c>
      <c r="H6717" t="b">
        <v>1</v>
      </c>
      <c r="I6717">
        <v>86</v>
      </c>
      <c r="J6717">
        <v>87</v>
      </c>
      <c r="K6717">
        <v>0</v>
      </c>
      <c r="L6717" s="1">
        <v>3.1188043110919471E-3</v>
      </c>
      <c r="M6717" s="7">
        <v>86</v>
      </c>
      <c r="N6717">
        <v>0</v>
      </c>
      <c r="O6717" s="1">
        <v>-3.2908493484600002E-3</v>
      </c>
      <c r="P6717" s="3">
        <v>35516.600312299997</v>
      </c>
      <c r="Q6717" s="3">
        <v>39406.410632300001</v>
      </c>
      <c r="R6717" s="3">
        <v>48505.483141899997</v>
      </c>
      <c r="S6717" s="3">
        <v>57844.403005699998</v>
      </c>
      <c r="T6717" s="3">
        <v>62268.276576199998</v>
      </c>
      <c r="U6717" t="s">
        <v>806</v>
      </c>
      <c r="V6717" t="s">
        <v>845</v>
      </c>
      <c r="W6717" s="5">
        <v>0.92377200000000004</v>
      </c>
      <c r="X67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227834200000315</v>
      </c>
      <c r="Y6717" s="1">
        <v>0.40368349502899997</v>
      </c>
      <c r="Z6717">
        <v>92.9</v>
      </c>
      <c r="AD6717">
        <v>7</v>
      </c>
      <c r="AE6717" s="1">
        <v>7.5999999999999998E-2</v>
      </c>
      <c r="AF6717" s="7">
        <v>39</v>
      </c>
      <c r="AG6717" s="7">
        <v>35</v>
      </c>
      <c r="AH6717" s="1">
        <v>0.21532265294399999</v>
      </c>
      <c r="AI6717" s="1">
        <v>0.78467734705600001</v>
      </c>
      <c r="AK6717" s="1">
        <v>0.79719301044400004</v>
      </c>
      <c r="AM6717" s="1">
        <v>1.1339950444300001E-3</v>
      </c>
      <c r="AO6717" s="1">
        <v>9.4291524748999999E-5</v>
      </c>
      <c r="AQ6717" s="1">
        <v>0.20280698955599999</v>
      </c>
      <c r="AR6717" s="1">
        <v>1.7296566925E-3</v>
      </c>
      <c r="AU6717" s="1">
        <v>0.23495849845200001</v>
      </c>
      <c r="AV6717" s="1">
        <v>0.21003157531700001</v>
      </c>
      <c r="AW6717" s="1">
        <v>0.21245368439099999</v>
      </c>
      <c r="AX6717" s="1">
        <v>0.19632186853799999</v>
      </c>
      <c r="AZ6717" t="s">
        <v>1520</v>
      </c>
      <c r="BA6717" s="1">
        <f>SOC_LMI[[#This Row],[Current Year Age 55-64 % of Occupation]]+SOC_LMI[[#This Row],[Current Year Age 65+ % of Occupation]]</f>
        <v>0.19632186853799999</v>
      </c>
      <c r="BB6717" t="s">
        <v>344</v>
      </c>
      <c r="BC6717" t="s">
        <v>1502</v>
      </c>
      <c r="BD6717" t="s">
        <v>1503</v>
      </c>
      <c r="BE6717" t="s">
        <v>281</v>
      </c>
      <c r="BF6717" t="s">
        <v>282</v>
      </c>
    </row>
    <row r="6718" spans="1:58" x14ac:dyDescent="0.2">
      <c r="A6718" t="s">
        <v>2698</v>
      </c>
      <c r="B6718" t="s">
        <v>1521</v>
      </c>
      <c r="C6718" t="s">
        <v>1522</v>
      </c>
      <c r="L6718" s="1"/>
      <c r="M6718" s="7"/>
      <c r="N6718"/>
      <c r="O6718" s="1"/>
      <c r="P6718" s="3"/>
      <c r="U6718" t="s">
        <v>823</v>
      </c>
      <c r="V6718" t="s">
        <v>845</v>
      </c>
      <c r="W6718" s="5">
        <v>0.22242000000000001</v>
      </c>
      <c r="X67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18" s="1"/>
      <c r="Z6718">
        <v>91.1</v>
      </c>
      <c r="AD6718">
        <v>1</v>
      </c>
      <c r="AE6718" s="1"/>
      <c r="AF6718" s="7"/>
      <c r="AH6718" s="1"/>
      <c r="AZ6718" t="s">
        <v>1523</v>
      </c>
      <c r="BA6718" s="1">
        <f>SOC_LMI[[#This Row],[Current Year Age 55-64 % of Occupation]]+SOC_LMI[[#This Row],[Current Year Age 65+ % of Occupation]]</f>
        <v>0</v>
      </c>
      <c r="BB6718" t="s">
        <v>1524</v>
      </c>
      <c r="BC6718" t="s">
        <v>1502</v>
      </c>
      <c r="BD6718" t="s">
        <v>1503</v>
      </c>
      <c r="BE6718" t="s">
        <v>281</v>
      </c>
      <c r="BF6718" t="s">
        <v>282</v>
      </c>
    </row>
    <row r="6719" spans="1:58" x14ac:dyDescent="0.2">
      <c r="A6719" t="s">
        <v>2698</v>
      </c>
      <c r="B6719" t="s">
        <v>1525</v>
      </c>
      <c r="C6719" t="s">
        <v>1526</v>
      </c>
      <c r="L6719" s="1"/>
      <c r="M6719" s="7"/>
      <c r="N6719"/>
      <c r="O6719" s="1"/>
      <c r="P6719" s="3"/>
      <c r="U6719" t="s">
        <v>806</v>
      </c>
      <c r="V6719" t="s">
        <v>845</v>
      </c>
      <c r="W6719" s="5">
        <v>0.53923900000000002</v>
      </c>
      <c r="X67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19" s="1"/>
      <c r="Z6719">
        <v>106.8</v>
      </c>
      <c r="AD6719">
        <v>1</v>
      </c>
      <c r="AE6719" s="1"/>
      <c r="AF6719" s="7"/>
      <c r="AH6719" s="1"/>
      <c r="AZ6719" t="s">
        <v>1523</v>
      </c>
      <c r="BA6719" s="1">
        <f>SOC_LMI[[#This Row],[Current Year Age 55-64 % of Occupation]]+SOC_LMI[[#This Row],[Current Year Age 65+ % of Occupation]]</f>
        <v>0</v>
      </c>
      <c r="BB6719" t="s">
        <v>1524</v>
      </c>
      <c r="BC6719" t="s">
        <v>1502</v>
      </c>
      <c r="BD6719" t="s">
        <v>1503</v>
      </c>
      <c r="BE6719" t="s">
        <v>281</v>
      </c>
      <c r="BF6719" t="s">
        <v>282</v>
      </c>
    </row>
    <row r="6720" spans="1:58" x14ac:dyDescent="0.2">
      <c r="A6720" t="s">
        <v>2698</v>
      </c>
      <c r="B6720" t="s">
        <v>346</v>
      </c>
      <c r="C6720" t="s">
        <v>347</v>
      </c>
      <c r="D6720" t="b">
        <v>1</v>
      </c>
      <c r="E6720" t="b">
        <v>1</v>
      </c>
      <c r="G6720" t="b">
        <v>1</v>
      </c>
      <c r="I6720">
        <v>255</v>
      </c>
      <c r="J6720">
        <v>258</v>
      </c>
      <c r="K6720">
        <v>3</v>
      </c>
      <c r="L6720" s="1">
        <v>1.2062378422478759E-2</v>
      </c>
      <c r="M6720" s="7">
        <v>258</v>
      </c>
      <c r="N6720">
        <v>3</v>
      </c>
      <c r="O6720" s="1">
        <v>1.26196227956E-2</v>
      </c>
      <c r="P6720" s="3">
        <v>31917.737634199999</v>
      </c>
      <c r="Q6720" s="3">
        <v>36814.622597200003</v>
      </c>
      <c r="R6720" s="3">
        <v>41281.207533399996</v>
      </c>
      <c r="S6720" s="3">
        <v>51838.706580400001</v>
      </c>
      <c r="T6720" s="3">
        <v>66025.283678499996</v>
      </c>
      <c r="U6720" t="s">
        <v>868</v>
      </c>
      <c r="V6720" t="s">
        <v>845</v>
      </c>
      <c r="W6720" s="5">
        <v>1.393945</v>
      </c>
      <c r="X67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795622588622354</v>
      </c>
      <c r="Y6720" s="1">
        <v>0.31914004762199999</v>
      </c>
      <c r="Z6720">
        <v>92.1</v>
      </c>
      <c r="AA6720">
        <v>19</v>
      </c>
      <c r="AB6720">
        <v>18</v>
      </c>
      <c r="AC6720">
        <v>18</v>
      </c>
      <c r="AD6720">
        <v>19</v>
      </c>
      <c r="AE6720" s="1">
        <v>7.0000000000000007E-2</v>
      </c>
      <c r="AF6720" s="7">
        <v>78</v>
      </c>
      <c r="AG6720" s="7">
        <v>80</v>
      </c>
      <c r="AH6720" s="1">
        <v>0.313575831842</v>
      </c>
      <c r="AI6720" s="1">
        <v>0.686424168158</v>
      </c>
      <c r="AJ6720" s="1">
        <v>5.4401951909100001E-2</v>
      </c>
      <c r="AK6720" s="1">
        <v>0.59682401838400001</v>
      </c>
      <c r="AL6720" s="1">
        <v>0.284553788463</v>
      </c>
      <c r="AO6720" s="1">
        <v>4.0015862484999999E-4</v>
      </c>
      <c r="AQ6720" s="1">
        <v>0.40317598161599999</v>
      </c>
      <c r="AR6720" s="1">
        <v>8.8478545866499999E-4</v>
      </c>
      <c r="AS6720" s="1">
        <v>5.5422576047299998E-2</v>
      </c>
      <c r="AT6720" s="1">
        <v>5.79775101699E-2</v>
      </c>
      <c r="AU6720" s="1">
        <v>0.25641158897600003</v>
      </c>
      <c r="AV6720" s="1">
        <v>0.20956062118300001</v>
      </c>
      <c r="AW6720" s="1">
        <v>0.18521576309400001</v>
      </c>
      <c r="AX6720" s="1">
        <v>0.163305746526</v>
      </c>
      <c r="AY6720" s="1">
        <v>7.1221408545400003E-2</v>
      </c>
      <c r="AZ6720" t="s">
        <v>1523</v>
      </c>
      <c r="BA6720" s="1">
        <f>SOC_LMI[[#This Row],[Current Year Age 55-64 % of Occupation]]+SOC_LMI[[#This Row],[Current Year Age 65+ % of Occupation]]</f>
        <v>0.23452715507139998</v>
      </c>
      <c r="BB6720" t="s">
        <v>1524</v>
      </c>
      <c r="BC6720" t="s">
        <v>1502</v>
      </c>
      <c r="BD6720" t="s">
        <v>1503</v>
      </c>
      <c r="BE6720" t="s">
        <v>281</v>
      </c>
      <c r="BF6720" t="s">
        <v>282</v>
      </c>
    </row>
    <row r="6721" spans="1:58" x14ac:dyDescent="0.2">
      <c r="A6721" t="s">
        <v>2698</v>
      </c>
      <c r="B6721" t="s">
        <v>1527</v>
      </c>
      <c r="C6721" t="s">
        <v>1528</v>
      </c>
      <c r="E6721" t="b">
        <v>1</v>
      </c>
      <c r="H6721" t="b">
        <v>1</v>
      </c>
      <c r="I6721">
        <v>19</v>
      </c>
      <c r="J6721">
        <v>20</v>
      </c>
      <c r="K6721">
        <v>1</v>
      </c>
      <c r="L6721" s="1">
        <v>3.9007670781020402E-2</v>
      </c>
      <c r="M6721" s="7">
        <v>21</v>
      </c>
      <c r="N6721">
        <v>1</v>
      </c>
      <c r="O6721" s="1">
        <v>7.6807982891099996E-2</v>
      </c>
      <c r="P6721" s="3">
        <v>34898.876136899999</v>
      </c>
      <c r="Q6721" s="3">
        <v>39437.241254499997</v>
      </c>
      <c r="R6721" s="3">
        <v>50332.597698400001</v>
      </c>
      <c r="S6721" s="3">
        <v>67291.411249700002</v>
      </c>
      <c r="T6721" s="3">
        <v>86205.9651457</v>
      </c>
      <c r="U6721" t="s">
        <v>868</v>
      </c>
      <c r="V6721" t="s">
        <v>845</v>
      </c>
      <c r="W6721" s="5">
        <v>0.39507599999999998</v>
      </c>
      <c r="X67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208887029835892</v>
      </c>
      <c r="Y6721" s="1"/>
      <c r="Z6721">
        <v>89.6</v>
      </c>
      <c r="AD6721">
        <v>2</v>
      </c>
      <c r="AE6721" s="1">
        <v>7.0000000000000007E-2</v>
      </c>
      <c r="AF6721" s="7"/>
      <c r="AH6721" s="1"/>
      <c r="AI6721" s="1">
        <v>0.59215209721100004</v>
      </c>
      <c r="AK6721" s="1">
        <v>0.80623740870500005</v>
      </c>
      <c r="AM6721" s="1">
        <v>1.6076646237800001E-3</v>
      </c>
      <c r="AO6721" s="1">
        <v>3.3871563825400001E-4</v>
      </c>
      <c r="AR6721" s="1">
        <v>7.33072725562E-4</v>
      </c>
      <c r="AZ6721" t="s">
        <v>1529</v>
      </c>
      <c r="BA6721" s="1">
        <f>SOC_LMI[[#This Row],[Current Year Age 55-64 % of Occupation]]+SOC_LMI[[#This Row],[Current Year Age 65+ % of Occupation]]</f>
        <v>0</v>
      </c>
      <c r="BB6721" t="s">
        <v>1528</v>
      </c>
      <c r="BC6721" t="s">
        <v>1530</v>
      </c>
      <c r="BD6721" t="s">
        <v>1531</v>
      </c>
      <c r="BE6721" t="s">
        <v>281</v>
      </c>
      <c r="BF6721" t="s">
        <v>282</v>
      </c>
    </row>
    <row r="6722" spans="1:58" x14ac:dyDescent="0.2">
      <c r="A6722" t="s">
        <v>2698</v>
      </c>
      <c r="B6722" t="s">
        <v>349</v>
      </c>
      <c r="C6722" t="s">
        <v>350</v>
      </c>
      <c r="D6722" t="b">
        <v>1</v>
      </c>
      <c r="G6722" t="b">
        <v>1</v>
      </c>
      <c r="I6722">
        <v>108</v>
      </c>
      <c r="J6722">
        <v>117</v>
      </c>
      <c r="K6722">
        <v>10</v>
      </c>
      <c r="L6722" s="1">
        <v>9.0219080133863289E-2</v>
      </c>
      <c r="M6722" s="7">
        <v>130</v>
      </c>
      <c r="N6722">
        <v>23</v>
      </c>
      <c r="O6722" s="1">
        <v>0.211367158551</v>
      </c>
      <c r="P6722" s="3">
        <v>29868.216188400002</v>
      </c>
      <c r="Q6722" s="3">
        <v>46930.272633599998</v>
      </c>
      <c r="R6722" s="3">
        <v>51643.2707716</v>
      </c>
      <c r="S6722" s="3">
        <v>77609.402042300004</v>
      </c>
      <c r="T6722" s="3">
        <v>78525.882921800003</v>
      </c>
      <c r="U6722" t="s">
        <v>764</v>
      </c>
      <c r="V6722" t="s">
        <v>845</v>
      </c>
      <c r="W6722" s="5">
        <v>2.6773769999999999</v>
      </c>
      <c r="X67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504450218030257</v>
      </c>
      <c r="Y6722" s="1">
        <v>0.26303897793999997</v>
      </c>
      <c r="Z6722">
        <v>91.7</v>
      </c>
      <c r="AA6722">
        <v>11</v>
      </c>
      <c r="AB6722">
        <v>11</v>
      </c>
      <c r="AC6722">
        <v>11</v>
      </c>
      <c r="AD6722">
        <v>11</v>
      </c>
      <c r="AE6722" s="1">
        <v>7.0000000000000007E-2</v>
      </c>
      <c r="AF6722" s="7">
        <v>32</v>
      </c>
      <c r="AG6722" s="7">
        <v>28</v>
      </c>
      <c r="AH6722" s="1">
        <v>0.47265694069500003</v>
      </c>
      <c r="AI6722" s="1">
        <v>0.52734305930500003</v>
      </c>
      <c r="AK6722" s="1">
        <v>0.77628741353599995</v>
      </c>
      <c r="AL6722" s="1">
        <v>0.11232514811200001</v>
      </c>
      <c r="AM6722" s="1">
        <v>4.1761165048899998E-4</v>
      </c>
      <c r="AO6722" s="1">
        <v>1.5991097095200001E-4</v>
      </c>
      <c r="AQ6722" s="1">
        <v>0.223712586464</v>
      </c>
      <c r="AR6722" s="1">
        <v>1.96783185629E-3</v>
      </c>
      <c r="AT6722" s="1">
        <v>9.9239130110500007E-2</v>
      </c>
      <c r="AU6722" s="1">
        <v>0.32162576501399998</v>
      </c>
      <c r="AV6722" s="1">
        <v>0.22343565397599999</v>
      </c>
      <c r="AW6722" s="1">
        <v>0.14512596751699999</v>
      </c>
      <c r="AX6722" s="1">
        <v>0.123726964552</v>
      </c>
      <c r="AZ6722" t="s">
        <v>1532</v>
      </c>
      <c r="BA6722" s="1">
        <f>SOC_LMI[[#This Row],[Current Year Age 55-64 % of Occupation]]+SOC_LMI[[#This Row],[Current Year Age 65+ % of Occupation]]</f>
        <v>0.123726964552</v>
      </c>
      <c r="BB6722" t="s">
        <v>1533</v>
      </c>
      <c r="BC6722" t="s">
        <v>1530</v>
      </c>
      <c r="BD6722" t="s">
        <v>1531</v>
      </c>
      <c r="BE6722" t="s">
        <v>281</v>
      </c>
      <c r="BF6722" t="s">
        <v>282</v>
      </c>
    </row>
    <row r="6723" spans="1:58" x14ac:dyDescent="0.2">
      <c r="A6723" t="s">
        <v>2698</v>
      </c>
      <c r="B6723" t="s">
        <v>1534</v>
      </c>
      <c r="C6723" t="s">
        <v>1535</v>
      </c>
      <c r="L6723" s="1"/>
      <c r="M6723" s="7"/>
      <c r="N6723"/>
      <c r="O6723" s="1"/>
      <c r="P6723" s="3"/>
      <c r="U6723" t="s">
        <v>823</v>
      </c>
      <c r="V6723" t="s">
        <v>845</v>
      </c>
      <c r="W6723" s="5">
        <v>0.60782899999999995</v>
      </c>
      <c r="X67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23" s="1"/>
      <c r="Z6723">
        <v>85.6</v>
      </c>
      <c r="AA6723">
        <v>0</v>
      </c>
      <c r="AB6723">
        <v>0</v>
      </c>
      <c r="AC6723">
        <v>0</v>
      </c>
      <c r="AD6723">
        <v>0</v>
      </c>
      <c r="AE6723" s="1"/>
      <c r="AF6723" s="7"/>
      <c r="AH6723" s="1"/>
      <c r="AZ6723" t="s">
        <v>1532</v>
      </c>
      <c r="BA6723" s="1">
        <f>SOC_LMI[[#This Row],[Current Year Age 55-64 % of Occupation]]+SOC_LMI[[#This Row],[Current Year Age 65+ % of Occupation]]</f>
        <v>0</v>
      </c>
      <c r="BB6723" t="s">
        <v>1533</v>
      </c>
      <c r="BC6723" t="s">
        <v>1530</v>
      </c>
      <c r="BD6723" t="s">
        <v>1531</v>
      </c>
      <c r="BE6723" t="s">
        <v>281</v>
      </c>
      <c r="BF6723" t="s">
        <v>282</v>
      </c>
    </row>
    <row r="6724" spans="1:58" x14ac:dyDescent="0.2">
      <c r="A6724" t="s">
        <v>2698</v>
      </c>
      <c r="B6724" t="s">
        <v>1536</v>
      </c>
      <c r="C6724" t="s">
        <v>1537</v>
      </c>
      <c r="E6724" t="b">
        <v>1</v>
      </c>
      <c r="G6724" t="b">
        <v>1</v>
      </c>
      <c r="I6724">
        <v>25</v>
      </c>
      <c r="J6724">
        <v>26</v>
      </c>
      <c r="K6724">
        <v>1</v>
      </c>
      <c r="L6724" s="1">
        <v>3.2040883909204385E-2</v>
      </c>
      <c r="M6724" s="7">
        <v>26</v>
      </c>
      <c r="N6724">
        <v>1</v>
      </c>
      <c r="O6724" s="1">
        <v>5.7338225550499999E-2</v>
      </c>
      <c r="P6724" s="3">
        <v>46069.3786674</v>
      </c>
      <c r="Q6724" s="3">
        <v>55074.328053600002</v>
      </c>
      <c r="R6724" s="3">
        <v>64095.665058799997</v>
      </c>
      <c r="S6724" s="3">
        <v>96127.462994300004</v>
      </c>
      <c r="T6724" s="3">
        <v>108823.875635</v>
      </c>
      <c r="U6724" t="s">
        <v>868</v>
      </c>
      <c r="V6724" t="s">
        <v>845</v>
      </c>
      <c r="W6724" s="5">
        <v>0.99241500000000005</v>
      </c>
      <c r="X67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302413096872524</v>
      </c>
      <c r="Y6724" s="1"/>
      <c r="Z6724">
        <v>89.6</v>
      </c>
      <c r="AD6724">
        <v>2</v>
      </c>
      <c r="AE6724" s="1">
        <v>7.0000000000000007E-2</v>
      </c>
      <c r="AF6724" s="7"/>
      <c r="AH6724" s="1"/>
      <c r="AI6724" s="1">
        <v>0.70049593225999995</v>
      </c>
      <c r="AK6724" s="1">
        <v>0.847715740228</v>
      </c>
      <c r="AM6724" s="1">
        <v>1.2373009911900001E-3</v>
      </c>
      <c r="AO6724" s="1">
        <v>2.2094851929500001E-4</v>
      </c>
      <c r="AR6724" s="1">
        <v>1.14987351802E-3</v>
      </c>
      <c r="AZ6724" t="s">
        <v>1532</v>
      </c>
      <c r="BA6724" s="1">
        <f>SOC_LMI[[#This Row],[Current Year Age 55-64 % of Occupation]]+SOC_LMI[[#This Row],[Current Year Age 65+ % of Occupation]]</f>
        <v>0</v>
      </c>
      <c r="BB6724" t="s">
        <v>1533</v>
      </c>
      <c r="BC6724" t="s">
        <v>1530</v>
      </c>
      <c r="BD6724" t="s">
        <v>1531</v>
      </c>
      <c r="BE6724" t="s">
        <v>281</v>
      </c>
      <c r="BF6724" t="s">
        <v>282</v>
      </c>
    </row>
    <row r="6725" spans="1:58" x14ac:dyDescent="0.2">
      <c r="A6725" t="s">
        <v>2698</v>
      </c>
      <c r="B6725" t="s">
        <v>1538</v>
      </c>
      <c r="C6725" t="s">
        <v>1539</v>
      </c>
      <c r="E6725" t="b">
        <v>1</v>
      </c>
      <c r="G6725" t="b">
        <v>1</v>
      </c>
      <c r="I6725">
        <v>99</v>
      </c>
      <c r="J6725">
        <v>102</v>
      </c>
      <c r="K6725">
        <v>3</v>
      </c>
      <c r="L6725" s="1">
        <v>3.1112717605122794E-2</v>
      </c>
      <c r="M6725" s="7">
        <v>106</v>
      </c>
      <c r="N6725">
        <v>7</v>
      </c>
      <c r="O6725" s="1">
        <v>6.5999792054699996E-2</v>
      </c>
      <c r="P6725" s="3">
        <v>28983.4125126</v>
      </c>
      <c r="Q6725" s="3">
        <v>30680.2249643</v>
      </c>
      <c r="R6725" s="3">
        <v>38855.873622799998</v>
      </c>
      <c r="S6725" s="3">
        <v>66081.377161199998</v>
      </c>
      <c r="T6725" s="3">
        <v>130601.151639</v>
      </c>
      <c r="U6725" t="s">
        <v>868</v>
      </c>
      <c r="V6725" t="s">
        <v>845</v>
      </c>
      <c r="W6725" s="5">
        <v>1.5720240000000001</v>
      </c>
      <c r="X67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891228683200352</v>
      </c>
      <c r="Y6725" s="1">
        <v>0.360158328561</v>
      </c>
      <c r="Z6725">
        <v>89.6</v>
      </c>
      <c r="AD6725">
        <v>8</v>
      </c>
      <c r="AE6725" s="1">
        <v>7.0000000000000007E-2</v>
      </c>
      <c r="AF6725" s="7">
        <v>34</v>
      </c>
      <c r="AG6725" s="7">
        <v>35</v>
      </c>
      <c r="AH6725" s="1">
        <v>0.44822768147800002</v>
      </c>
      <c r="AI6725" s="1">
        <v>0.55177231852200004</v>
      </c>
      <c r="AK6725" s="1">
        <v>0.75693366413899998</v>
      </c>
      <c r="AL6725" s="1">
        <v>0.144175706864</v>
      </c>
      <c r="AM6725" s="1">
        <v>1.67470656675E-3</v>
      </c>
      <c r="AO6725" s="1">
        <v>2.9286023606200001E-4</v>
      </c>
      <c r="AQ6725" s="1">
        <v>0.24306633586099999</v>
      </c>
      <c r="AR6725" s="1">
        <v>5.7865366336500002E-4</v>
      </c>
      <c r="AU6725" s="1">
        <v>0.28305647020300001</v>
      </c>
      <c r="AV6725" s="1">
        <v>0.225896720281</v>
      </c>
      <c r="AW6725" s="1">
        <v>0.18504085639000001</v>
      </c>
      <c r="AX6725" s="1">
        <v>0.169339236532</v>
      </c>
      <c r="AZ6725" t="s">
        <v>1532</v>
      </c>
      <c r="BA6725" s="1">
        <f>SOC_LMI[[#This Row],[Current Year Age 55-64 % of Occupation]]+SOC_LMI[[#This Row],[Current Year Age 65+ % of Occupation]]</f>
        <v>0.169339236532</v>
      </c>
      <c r="BB6725" t="s">
        <v>1533</v>
      </c>
      <c r="BC6725" t="s">
        <v>1530</v>
      </c>
      <c r="BD6725" t="s">
        <v>1531</v>
      </c>
      <c r="BE6725" t="s">
        <v>281</v>
      </c>
      <c r="BF6725" t="s">
        <v>282</v>
      </c>
    </row>
    <row r="6726" spans="1:58" x14ac:dyDescent="0.2">
      <c r="A6726" t="s">
        <v>2698</v>
      </c>
      <c r="B6726" t="s">
        <v>352</v>
      </c>
      <c r="C6726" t="s">
        <v>353</v>
      </c>
      <c r="D6726" t="b">
        <v>1</v>
      </c>
      <c r="G6726" t="b">
        <v>1</v>
      </c>
      <c r="I6726">
        <v>4191</v>
      </c>
      <c r="J6726">
        <v>4686</v>
      </c>
      <c r="K6726">
        <v>495</v>
      </c>
      <c r="L6726" s="1">
        <v>0.11817327902411642</v>
      </c>
      <c r="M6726" s="7">
        <v>5318</v>
      </c>
      <c r="N6726">
        <v>1127</v>
      </c>
      <c r="O6726" s="1">
        <v>0.26902304453300002</v>
      </c>
      <c r="P6726" s="3">
        <v>20237.337356200002</v>
      </c>
      <c r="Q6726" s="3">
        <v>22159.6505263</v>
      </c>
      <c r="R6726" s="3">
        <v>23523.743898500001</v>
      </c>
      <c r="S6726" s="3">
        <v>26305.843908800001</v>
      </c>
      <c r="T6726" s="3">
        <v>31240.477785499999</v>
      </c>
      <c r="U6726" t="s">
        <v>806</v>
      </c>
      <c r="V6726" t="s">
        <v>845</v>
      </c>
      <c r="W6726" s="5">
        <v>0.83794500000000005</v>
      </c>
      <c r="X67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89585680054793</v>
      </c>
      <c r="Y6726" s="1">
        <v>0.70598368369300002</v>
      </c>
      <c r="Z6726">
        <v>93.6</v>
      </c>
      <c r="AA6726">
        <v>691</v>
      </c>
      <c r="AB6726">
        <v>690</v>
      </c>
      <c r="AC6726">
        <v>755</v>
      </c>
      <c r="AD6726">
        <v>714</v>
      </c>
      <c r="AE6726" s="1">
        <v>0.121</v>
      </c>
      <c r="AF6726" s="7">
        <v>3461</v>
      </c>
      <c r="AG6726" s="7">
        <v>2997</v>
      </c>
      <c r="AH6726" s="1">
        <v>0.14899646654500001</v>
      </c>
      <c r="AI6726" s="1">
        <v>0.85100353345500002</v>
      </c>
      <c r="AJ6726" s="1">
        <v>6.3741657899000007E-2</v>
      </c>
      <c r="AK6726" s="1">
        <v>0.51838521522100001</v>
      </c>
      <c r="AL6726" s="1">
        <v>0.35096859581500001</v>
      </c>
      <c r="AN6726" s="1">
        <v>4.5451413274799998E-2</v>
      </c>
      <c r="AP6726" s="1">
        <v>1.89987253704E-2</v>
      </c>
      <c r="AQ6726" s="1">
        <v>0.48161478477899999</v>
      </c>
      <c r="AR6726" s="1">
        <v>5.4953123851900001E-3</v>
      </c>
      <c r="AS6726" s="1">
        <v>4.0736836108699999E-2</v>
      </c>
      <c r="AT6726" s="1">
        <v>5.3018700810799999E-2</v>
      </c>
      <c r="AU6726" s="1">
        <v>0.17505014052199999</v>
      </c>
      <c r="AV6726" s="1">
        <v>0.16775098300800001</v>
      </c>
      <c r="AW6726" s="1">
        <v>0.19958310126699999</v>
      </c>
      <c r="AX6726" s="1">
        <v>0.22481258252</v>
      </c>
      <c r="AY6726" s="1">
        <v>0.13355234337899999</v>
      </c>
      <c r="AZ6726" t="s">
        <v>1540</v>
      </c>
      <c r="BA6726" s="1">
        <f>SOC_LMI[[#This Row],[Current Year Age 55-64 % of Occupation]]+SOC_LMI[[#This Row],[Current Year Age 65+ % of Occupation]]</f>
        <v>0.35836492589899999</v>
      </c>
      <c r="BB6726" t="s">
        <v>353</v>
      </c>
      <c r="BC6726" t="s">
        <v>1541</v>
      </c>
      <c r="BD6726" t="s">
        <v>1542</v>
      </c>
      <c r="BE6726" t="s">
        <v>354</v>
      </c>
      <c r="BF6726" t="s">
        <v>355</v>
      </c>
    </row>
    <row r="6727" spans="1:58" x14ac:dyDescent="0.2">
      <c r="A6727" t="s">
        <v>2698</v>
      </c>
      <c r="B6727" t="s">
        <v>357</v>
      </c>
      <c r="C6727" t="s">
        <v>358</v>
      </c>
      <c r="D6727" t="b">
        <v>1</v>
      </c>
      <c r="E6727" t="b">
        <v>1</v>
      </c>
      <c r="G6727" t="b">
        <v>1</v>
      </c>
      <c r="I6727">
        <v>2199</v>
      </c>
      <c r="J6727">
        <v>2275</v>
      </c>
      <c r="K6727">
        <v>76</v>
      </c>
      <c r="L6727" s="1">
        <v>3.4513807687087415E-2</v>
      </c>
      <c r="M6727" s="7">
        <v>2378</v>
      </c>
      <c r="N6727">
        <v>178</v>
      </c>
      <c r="O6727" s="1">
        <v>8.1052061086800006E-2</v>
      </c>
      <c r="P6727" s="3">
        <v>23968.4686268</v>
      </c>
      <c r="Q6727" s="3">
        <v>28037.434283899998</v>
      </c>
      <c r="R6727" s="3">
        <v>30648.677285199999</v>
      </c>
      <c r="S6727" s="3">
        <v>36009.2293976</v>
      </c>
      <c r="T6727" s="3">
        <v>39265.653724999996</v>
      </c>
      <c r="U6727" t="s">
        <v>868</v>
      </c>
      <c r="V6727" t="s">
        <v>845</v>
      </c>
      <c r="W6727" s="5">
        <v>1.3173250000000001</v>
      </c>
      <c r="X67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02273812603411</v>
      </c>
      <c r="Y6727" s="1">
        <v>0.780244338388</v>
      </c>
      <c r="Z6727">
        <v>97</v>
      </c>
      <c r="AA6727">
        <v>301</v>
      </c>
      <c r="AB6727">
        <v>295</v>
      </c>
      <c r="AC6727">
        <v>308</v>
      </c>
      <c r="AD6727">
        <v>303</v>
      </c>
      <c r="AE6727" s="1">
        <v>0.121</v>
      </c>
      <c r="AF6727" s="7">
        <v>1636</v>
      </c>
      <c r="AG6727" s="7">
        <v>1714</v>
      </c>
      <c r="AH6727" s="1">
        <v>0.122072560954</v>
      </c>
      <c r="AI6727" s="1">
        <v>0.87792743904600001</v>
      </c>
      <c r="AJ6727" s="1">
        <v>4.9622309729099999E-2</v>
      </c>
      <c r="AK6727" s="1">
        <v>0.42501905648799998</v>
      </c>
      <c r="AL6727" s="1">
        <v>0.48383624018299998</v>
      </c>
      <c r="AN6727" s="1">
        <v>2.0567147166199999E-2</v>
      </c>
      <c r="AP6727" s="1">
        <v>1.9265496710599999E-2</v>
      </c>
      <c r="AQ6727" s="1">
        <v>0.57498094351200002</v>
      </c>
      <c r="AR6727" s="1">
        <v>6.4061278932500002E-3</v>
      </c>
      <c r="AS6727" s="1">
        <v>9.3087146570299997E-2</v>
      </c>
      <c r="AT6727" s="1">
        <v>6.7517072699099998E-2</v>
      </c>
      <c r="AU6727" s="1">
        <v>0.23691019373700001</v>
      </c>
      <c r="AV6727" s="1">
        <v>0.18950871410199999</v>
      </c>
      <c r="AW6727" s="1">
        <v>0.182586999951</v>
      </c>
      <c r="AX6727" s="1">
        <v>0.15401587064899999</v>
      </c>
      <c r="AY6727" s="1">
        <v>6.9967874397599994E-2</v>
      </c>
      <c r="AZ6727" t="s">
        <v>1543</v>
      </c>
      <c r="BA6727" s="1">
        <f>SOC_LMI[[#This Row],[Current Year Age 55-64 % of Occupation]]+SOC_LMI[[#This Row],[Current Year Age 65+ % of Occupation]]</f>
        <v>0.22398374504659999</v>
      </c>
      <c r="BB6727" t="s">
        <v>1544</v>
      </c>
      <c r="BC6727" t="s">
        <v>1541</v>
      </c>
      <c r="BD6727" t="s">
        <v>1542</v>
      </c>
      <c r="BE6727" t="s">
        <v>354</v>
      </c>
      <c r="BF6727" t="s">
        <v>355</v>
      </c>
    </row>
    <row r="6728" spans="1:58" x14ac:dyDescent="0.2">
      <c r="A6728" t="s">
        <v>2698</v>
      </c>
      <c r="B6728" t="s">
        <v>360</v>
      </c>
      <c r="C6728" t="s">
        <v>361</v>
      </c>
      <c r="D6728" t="b">
        <v>1</v>
      </c>
      <c r="G6728" t="b">
        <v>1</v>
      </c>
      <c r="I6728">
        <v>28</v>
      </c>
      <c r="J6728">
        <v>28</v>
      </c>
      <c r="K6728">
        <v>1</v>
      </c>
      <c r="L6728" s="1">
        <v>1.9027903248928668E-2</v>
      </c>
      <c r="M6728" s="7">
        <v>29</v>
      </c>
      <c r="N6728">
        <v>1</v>
      </c>
      <c r="O6728" s="1">
        <v>3.7399880961100002E-2</v>
      </c>
      <c r="P6728" s="3">
        <v>23055.6162993</v>
      </c>
      <c r="Q6728" s="3">
        <v>25397.188168100001</v>
      </c>
      <c r="R6728" s="3">
        <v>29831.9370753</v>
      </c>
      <c r="S6728" s="3">
        <v>33047.911098700002</v>
      </c>
      <c r="T6728" s="3">
        <v>34936.833020099999</v>
      </c>
      <c r="U6728" t="s">
        <v>806</v>
      </c>
      <c r="V6728" t="s">
        <v>845</v>
      </c>
      <c r="W6728" s="5">
        <v>0.46666600000000003</v>
      </c>
      <c r="X67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292926658532646</v>
      </c>
      <c r="Y6728" s="1">
        <v>0.42962792755899998</v>
      </c>
      <c r="Z6728">
        <v>116.6</v>
      </c>
      <c r="AD6728">
        <v>4</v>
      </c>
      <c r="AE6728" s="1">
        <v>0.121</v>
      </c>
      <c r="AF6728" s="7">
        <v>11</v>
      </c>
      <c r="AG6728" s="7">
        <v>12</v>
      </c>
      <c r="AH6728" s="1"/>
      <c r="AI6728" s="1">
        <v>0.758244642902</v>
      </c>
      <c r="AK6728" s="1">
        <v>0.53795236970100002</v>
      </c>
      <c r="AM6728" s="1">
        <v>1.22927239401E-3</v>
      </c>
      <c r="AO6728" s="1">
        <v>5.5783118840599995E-4</v>
      </c>
      <c r="AQ6728" s="1">
        <v>0.46204763029899998</v>
      </c>
      <c r="AR6728" s="1">
        <v>2.65732052637E-3</v>
      </c>
      <c r="AZ6728" t="s">
        <v>1543</v>
      </c>
      <c r="BA6728" s="1">
        <f>SOC_LMI[[#This Row],[Current Year Age 55-64 % of Occupation]]+SOC_LMI[[#This Row],[Current Year Age 65+ % of Occupation]]</f>
        <v>0</v>
      </c>
      <c r="BB6728" t="s">
        <v>1544</v>
      </c>
      <c r="BC6728" t="s">
        <v>1541</v>
      </c>
      <c r="BD6728" t="s">
        <v>1542</v>
      </c>
      <c r="BE6728" t="s">
        <v>354</v>
      </c>
      <c r="BF6728" t="s">
        <v>355</v>
      </c>
    </row>
    <row r="6729" spans="1:58" x14ac:dyDescent="0.2">
      <c r="A6729" t="s">
        <v>2698</v>
      </c>
      <c r="B6729" t="s">
        <v>1545</v>
      </c>
      <c r="C6729" t="s">
        <v>1546</v>
      </c>
      <c r="G6729" t="b">
        <v>1</v>
      </c>
      <c r="L6729" s="1"/>
      <c r="M6729" s="7">
        <v>11</v>
      </c>
      <c r="N6729"/>
      <c r="O6729" s="1"/>
      <c r="P6729" s="3"/>
      <c r="U6729" t="s">
        <v>806</v>
      </c>
      <c r="V6729" t="s">
        <v>845</v>
      </c>
      <c r="W6729" s="5">
        <v>6.1067000000000003E-2</v>
      </c>
      <c r="X67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29" s="1"/>
      <c r="Z6729">
        <v>90.1</v>
      </c>
      <c r="AD6729">
        <v>2</v>
      </c>
      <c r="AE6729" s="1"/>
      <c r="AF6729" s="7"/>
      <c r="AH6729" s="1"/>
      <c r="AZ6729" t="s">
        <v>1543</v>
      </c>
      <c r="BA6729" s="1">
        <f>SOC_LMI[[#This Row],[Current Year Age 55-64 % of Occupation]]+SOC_LMI[[#This Row],[Current Year Age 65+ % of Occupation]]</f>
        <v>0</v>
      </c>
      <c r="BB6729" t="s">
        <v>1544</v>
      </c>
      <c r="BC6729" t="s">
        <v>1541</v>
      </c>
      <c r="BD6729" t="s">
        <v>1542</v>
      </c>
      <c r="BE6729" t="s">
        <v>354</v>
      </c>
      <c r="BF6729" t="s">
        <v>355</v>
      </c>
    </row>
    <row r="6730" spans="1:58" x14ac:dyDescent="0.2">
      <c r="A6730" t="s">
        <v>2698</v>
      </c>
      <c r="B6730" t="s">
        <v>362</v>
      </c>
      <c r="C6730" t="s">
        <v>363</v>
      </c>
      <c r="D6730" t="b">
        <v>1</v>
      </c>
      <c r="E6730" t="b">
        <v>1</v>
      </c>
      <c r="G6730" t="b">
        <v>1</v>
      </c>
      <c r="H6730" t="b">
        <v>1</v>
      </c>
      <c r="I6730">
        <v>45</v>
      </c>
      <c r="J6730">
        <v>52</v>
      </c>
      <c r="K6730">
        <v>7</v>
      </c>
      <c r="L6730" s="1">
        <v>0.14695971957042617</v>
      </c>
      <c r="M6730" s="7">
        <v>59</v>
      </c>
      <c r="N6730">
        <v>14</v>
      </c>
      <c r="O6730" s="1">
        <v>0.31153614383400002</v>
      </c>
      <c r="P6730" s="3">
        <v>50705.700809599999</v>
      </c>
      <c r="Q6730" s="3">
        <v>59961.4546787</v>
      </c>
      <c r="R6730" s="3">
        <v>68227.687853099997</v>
      </c>
      <c r="S6730" s="3">
        <v>79662.464112899994</v>
      </c>
      <c r="T6730" s="3">
        <v>90348.296567600002</v>
      </c>
      <c r="U6730" t="s">
        <v>851</v>
      </c>
      <c r="V6730" t="s">
        <v>845</v>
      </c>
      <c r="W6730" s="5">
        <v>0.83261700000000005</v>
      </c>
      <c r="X67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89165586511657</v>
      </c>
      <c r="Y6730" s="1">
        <v>0.66673225509199996</v>
      </c>
      <c r="Z6730">
        <v>87.3</v>
      </c>
      <c r="AD6730">
        <v>8</v>
      </c>
      <c r="AE6730" s="1">
        <v>0.123</v>
      </c>
      <c r="AF6730" s="7">
        <v>43</v>
      </c>
      <c r="AG6730" s="7">
        <v>30</v>
      </c>
      <c r="AH6730" s="1"/>
      <c r="AI6730" s="1">
        <v>0.88145800112299999</v>
      </c>
      <c r="AK6730" s="1">
        <v>0.79418654220399998</v>
      </c>
      <c r="AM6730" s="1">
        <v>6.3161447496299999E-4</v>
      </c>
      <c r="AO6730" s="1">
        <v>7.4345928493499997E-6</v>
      </c>
      <c r="AR6730" s="1">
        <v>5.2333507588499999E-4</v>
      </c>
      <c r="AU6730" s="1">
        <v>0.30459750231900001</v>
      </c>
      <c r="AV6730" s="1">
        <v>0.260022645198</v>
      </c>
      <c r="AZ6730" t="s">
        <v>1547</v>
      </c>
      <c r="BA6730" s="1">
        <f>SOC_LMI[[#This Row],[Current Year Age 55-64 % of Occupation]]+SOC_LMI[[#This Row],[Current Year Age 65+ % of Occupation]]</f>
        <v>0</v>
      </c>
      <c r="BB6730" t="s">
        <v>1548</v>
      </c>
      <c r="BC6730" t="s">
        <v>1549</v>
      </c>
      <c r="BD6730" t="s">
        <v>1550</v>
      </c>
      <c r="BE6730" t="s">
        <v>354</v>
      </c>
      <c r="BF6730" t="s">
        <v>355</v>
      </c>
    </row>
    <row r="6731" spans="1:58" x14ac:dyDescent="0.2">
      <c r="A6731" t="s">
        <v>2698</v>
      </c>
      <c r="B6731" t="s">
        <v>365</v>
      </c>
      <c r="C6731" t="s">
        <v>366</v>
      </c>
      <c r="D6731" t="b">
        <v>1</v>
      </c>
      <c r="G6731" t="b">
        <v>1</v>
      </c>
      <c r="L6731" s="1"/>
      <c r="M6731" s="7"/>
      <c r="N6731"/>
      <c r="O6731" s="1"/>
      <c r="P6731" s="3"/>
      <c r="U6731" t="s">
        <v>806</v>
      </c>
      <c r="V6731" t="s">
        <v>845</v>
      </c>
      <c r="W6731" s="5">
        <v>0.60963400000000001</v>
      </c>
      <c r="X67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31" s="1"/>
      <c r="Z6731">
        <v>93</v>
      </c>
      <c r="AD6731">
        <v>0</v>
      </c>
      <c r="AE6731" s="1"/>
      <c r="AF6731" s="7"/>
      <c r="AH6731" s="1"/>
      <c r="AZ6731" t="s">
        <v>1547</v>
      </c>
      <c r="BA6731" s="1">
        <f>SOC_LMI[[#This Row],[Current Year Age 55-64 % of Occupation]]+SOC_LMI[[#This Row],[Current Year Age 65+ % of Occupation]]</f>
        <v>0</v>
      </c>
      <c r="BB6731" t="s">
        <v>1548</v>
      </c>
      <c r="BC6731" t="s">
        <v>1549</v>
      </c>
      <c r="BD6731" t="s">
        <v>1550</v>
      </c>
      <c r="BE6731" t="s">
        <v>354</v>
      </c>
      <c r="BF6731" t="s">
        <v>355</v>
      </c>
    </row>
    <row r="6732" spans="1:58" x14ac:dyDescent="0.2">
      <c r="A6732" t="s">
        <v>2698</v>
      </c>
      <c r="B6732" t="s">
        <v>367</v>
      </c>
      <c r="C6732" t="s">
        <v>368</v>
      </c>
      <c r="D6732" t="b">
        <v>1</v>
      </c>
      <c r="E6732" t="b">
        <v>1</v>
      </c>
      <c r="G6732" t="b">
        <v>1</v>
      </c>
      <c r="H6732" t="b">
        <v>1</v>
      </c>
      <c r="I6732">
        <v>127</v>
      </c>
      <c r="J6732">
        <v>140</v>
      </c>
      <c r="K6732">
        <v>12</v>
      </c>
      <c r="L6732" s="1">
        <v>9.6842105330672015E-2</v>
      </c>
      <c r="M6732" s="7">
        <v>156</v>
      </c>
      <c r="N6732">
        <v>28</v>
      </c>
      <c r="O6732" s="1">
        <v>0.223197083711</v>
      </c>
      <c r="P6732" s="3">
        <v>23589.016124900001</v>
      </c>
      <c r="Q6732" s="3">
        <v>28033.089530500001</v>
      </c>
      <c r="R6732" s="3">
        <v>53031.822439600001</v>
      </c>
      <c r="S6732" s="3">
        <v>67833.176040999999</v>
      </c>
      <c r="T6732" s="3">
        <v>82852.493788699998</v>
      </c>
      <c r="U6732" t="s">
        <v>851</v>
      </c>
      <c r="V6732" t="s">
        <v>845</v>
      </c>
      <c r="W6732" s="5">
        <v>1.050962</v>
      </c>
      <c r="X67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39516108070957</v>
      </c>
      <c r="Y6732" s="1">
        <v>0.61495276338399996</v>
      </c>
      <c r="Z6732">
        <v>88.1</v>
      </c>
      <c r="AA6732">
        <v>20</v>
      </c>
      <c r="AB6732">
        <v>20</v>
      </c>
      <c r="AC6732">
        <v>21</v>
      </c>
      <c r="AD6732">
        <v>20</v>
      </c>
      <c r="AE6732" s="1">
        <v>0.11799999999999999</v>
      </c>
      <c r="AF6732" s="7">
        <v>106</v>
      </c>
      <c r="AG6732" s="7">
        <v>79</v>
      </c>
      <c r="AH6732" s="1">
        <v>0.23893897201700001</v>
      </c>
      <c r="AI6732" s="1">
        <v>0.76106102798300002</v>
      </c>
      <c r="AK6732" s="1">
        <v>0.81135963266599997</v>
      </c>
      <c r="AL6732" s="1">
        <v>0.10857919179</v>
      </c>
      <c r="AM6732" s="1">
        <v>5.6683768613299997E-4</v>
      </c>
      <c r="AO6732" s="1">
        <v>8.6381524436299995E-5</v>
      </c>
      <c r="AQ6732" s="1">
        <v>0.188640367334</v>
      </c>
      <c r="AT6732" s="1">
        <v>0.101257195329</v>
      </c>
      <c r="AU6732" s="1">
        <v>0.297144212972</v>
      </c>
      <c r="AV6732" s="1">
        <v>0.18673417338500001</v>
      </c>
      <c r="AW6732" s="1">
        <v>0.19265104646799999</v>
      </c>
      <c r="AX6732" s="1">
        <v>0.12841034045899999</v>
      </c>
      <c r="AZ6732" t="s">
        <v>1551</v>
      </c>
      <c r="BA6732" s="1">
        <f>SOC_LMI[[#This Row],[Current Year Age 55-64 % of Occupation]]+SOC_LMI[[#This Row],[Current Year Age 65+ % of Occupation]]</f>
        <v>0.12841034045899999</v>
      </c>
      <c r="BB6732" t="s">
        <v>1552</v>
      </c>
      <c r="BC6732" t="s">
        <v>1549</v>
      </c>
      <c r="BD6732" t="s">
        <v>1550</v>
      </c>
      <c r="BE6732" t="s">
        <v>354</v>
      </c>
      <c r="BF6732" t="s">
        <v>355</v>
      </c>
    </row>
    <row r="6733" spans="1:58" x14ac:dyDescent="0.2">
      <c r="A6733" t="s">
        <v>2698</v>
      </c>
      <c r="B6733" t="s">
        <v>370</v>
      </c>
      <c r="C6733" t="s">
        <v>371</v>
      </c>
      <c r="D6733" t="b">
        <v>1</v>
      </c>
      <c r="E6733" t="b">
        <v>1</v>
      </c>
      <c r="G6733" t="b">
        <v>1</v>
      </c>
      <c r="I6733">
        <v>163</v>
      </c>
      <c r="J6733">
        <v>169</v>
      </c>
      <c r="K6733">
        <v>6</v>
      </c>
      <c r="L6733" s="1">
        <v>3.7803631550260008E-2</v>
      </c>
      <c r="M6733" s="7">
        <v>177</v>
      </c>
      <c r="N6733">
        <v>14</v>
      </c>
      <c r="O6733" s="1">
        <v>8.7244251869099995E-2</v>
      </c>
      <c r="P6733" s="3">
        <v>23561.702561900001</v>
      </c>
      <c r="Q6733" s="3">
        <v>24625.431250599999</v>
      </c>
      <c r="R6733" s="3">
        <v>30288.526164800001</v>
      </c>
      <c r="S6733" s="3">
        <v>38612.597119999999</v>
      </c>
      <c r="T6733" s="3">
        <v>48414.791451199999</v>
      </c>
      <c r="U6733" t="s">
        <v>806</v>
      </c>
      <c r="V6733" t="s">
        <v>845</v>
      </c>
      <c r="W6733" s="5">
        <v>2.9054660000000001</v>
      </c>
      <c r="X67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449842834765239</v>
      </c>
      <c r="Y6733" s="1">
        <v>0.589699329366</v>
      </c>
      <c r="Z6733">
        <v>92.4</v>
      </c>
      <c r="AA6733">
        <v>22</v>
      </c>
      <c r="AB6733">
        <v>22</v>
      </c>
      <c r="AC6733">
        <v>22</v>
      </c>
      <c r="AD6733">
        <v>22</v>
      </c>
      <c r="AE6733" s="1">
        <v>0.11799999999999999</v>
      </c>
      <c r="AF6733" s="7">
        <v>114</v>
      </c>
      <c r="AG6733" s="7">
        <v>96</v>
      </c>
      <c r="AH6733" s="1">
        <v>0.23528012185</v>
      </c>
      <c r="AI6733" s="1">
        <v>0.76471987814999998</v>
      </c>
      <c r="AK6733" s="1">
        <v>0.79079077714500001</v>
      </c>
      <c r="AL6733" s="1">
        <v>0.12512859251899999</v>
      </c>
      <c r="AM6733" s="1">
        <v>8.8195996865500005E-4</v>
      </c>
      <c r="AO6733" s="1">
        <v>5.3077392225999997E-5</v>
      </c>
      <c r="AQ6733" s="1">
        <v>0.20920922285499999</v>
      </c>
      <c r="AS6733" s="1">
        <v>6.6477676128100002E-2</v>
      </c>
      <c r="AT6733" s="1">
        <v>0.118962025837</v>
      </c>
      <c r="AU6733" s="1">
        <v>0.307135098971</v>
      </c>
      <c r="AV6733" s="1">
        <v>0.17436172231300001</v>
      </c>
      <c r="AW6733" s="1">
        <v>0.17642322247700001</v>
      </c>
      <c r="AX6733" s="1">
        <v>0.120489972252</v>
      </c>
      <c r="AZ6733" t="s">
        <v>1551</v>
      </c>
      <c r="BA6733" s="1">
        <f>SOC_LMI[[#This Row],[Current Year Age 55-64 % of Occupation]]+SOC_LMI[[#This Row],[Current Year Age 65+ % of Occupation]]</f>
        <v>0.120489972252</v>
      </c>
      <c r="BB6733" t="s">
        <v>1552</v>
      </c>
      <c r="BC6733" t="s">
        <v>1549</v>
      </c>
      <c r="BD6733" t="s">
        <v>1550</v>
      </c>
      <c r="BE6733" t="s">
        <v>354</v>
      </c>
      <c r="BF6733" t="s">
        <v>355</v>
      </c>
    </row>
    <row r="6734" spans="1:58" x14ac:dyDescent="0.2">
      <c r="A6734" t="s">
        <v>2698</v>
      </c>
      <c r="B6734" t="s">
        <v>373</v>
      </c>
      <c r="C6734" t="s">
        <v>374</v>
      </c>
      <c r="D6734" t="b">
        <v>1</v>
      </c>
      <c r="E6734" t="b">
        <v>1</v>
      </c>
      <c r="G6734" t="b">
        <v>1</v>
      </c>
      <c r="I6734">
        <v>158</v>
      </c>
      <c r="J6734">
        <v>171</v>
      </c>
      <c r="K6734">
        <v>14</v>
      </c>
      <c r="L6734" s="1">
        <v>8.8080825137575994E-2</v>
      </c>
      <c r="M6734" s="7">
        <v>192</v>
      </c>
      <c r="N6734">
        <v>34</v>
      </c>
      <c r="O6734" s="1">
        <v>0.21696025669300001</v>
      </c>
      <c r="P6734" s="3">
        <v>23152.848877100001</v>
      </c>
      <c r="Q6734" s="3">
        <v>30668.257468</v>
      </c>
      <c r="R6734" s="3">
        <v>42787.094550900001</v>
      </c>
      <c r="S6734" s="3">
        <v>65985.1867662</v>
      </c>
      <c r="T6734" s="3">
        <v>101578.047657</v>
      </c>
      <c r="U6734" t="s">
        <v>868</v>
      </c>
      <c r="V6734" t="s">
        <v>845</v>
      </c>
      <c r="W6734" s="5">
        <v>0.71422600000000003</v>
      </c>
      <c r="X67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594804967392316</v>
      </c>
      <c r="Y6734" s="1">
        <v>0.33572334295900003</v>
      </c>
      <c r="Z6734">
        <v>86.5</v>
      </c>
      <c r="AA6734">
        <v>23</v>
      </c>
      <c r="AB6734">
        <v>23</v>
      </c>
      <c r="AC6734">
        <v>26</v>
      </c>
      <c r="AD6734">
        <v>24</v>
      </c>
      <c r="AE6734" s="1">
        <v>0.111</v>
      </c>
      <c r="AF6734" s="7">
        <v>82</v>
      </c>
      <c r="AG6734" s="7">
        <v>54</v>
      </c>
      <c r="AH6734" s="1">
        <v>0.139783691401</v>
      </c>
      <c r="AI6734" s="1">
        <v>0.860216308599</v>
      </c>
      <c r="AK6734" s="1">
        <v>0.80237933613599999</v>
      </c>
      <c r="AM6734" s="1">
        <v>3.1639899970299998E-4</v>
      </c>
      <c r="AN6734" s="1">
        <v>8.6556800053899999E-2</v>
      </c>
      <c r="AO6734" s="1">
        <v>1.71599719257E-4</v>
      </c>
      <c r="AQ6734" s="1">
        <v>0.19762066386400001</v>
      </c>
      <c r="AR6734" s="1">
        <v>8.4768431921600001E-4</v>
      </c>
      <c r="AU6734" s="1">
        <v>0.204426615896</v>
      </c>
      <c r="AV6734" s="1">
        <v>0.27441504144500001</v>
      </c>
      <c r="AW6734" s="1">
        <v>0.20966353509899999</v>
      </c>
      <c r="AX6734" s="1">
        <v>0.19650024197400001</v>
      </c>
      <c r="AZ6734" t="s">
        <v>1553</v>
      </c>
      <c r="BA6734" s="1">
        <f>SOC_LMI[[#This Row],[Current Year Age 55-64 % of Occupation]]+SOC_LMI[[#This Row],[Current Year Age 65+ % of Occupation]]</f>
        <v>0.19650024197400001</v>
      </c>
      <c r="BB6734" t="s">
        <v>374</v>
      </c>
      <c r="BC6734" t="s">
        <v>1554</v>
      </c>
      <c r="BD6734" t="s">
        <v>1555</v>
      </c>
      <c r="BE6734" t="s">
        <v>354</v>
      </c>
      <c r="BF6734" t="s">
        <v>355</v>
      </c>
    </row>
    <row r="6735" spans="1:58" x14ac:dyDescent="0.2">
      <c r="A6735" t="s">
        <v>2698</v>
      </c>
      <c r="B6735" t="s">
        <v>376</v>
      </c>
      <c r="C6735" t="s">
        <v>377</v>
      </c>
      <c r="D6735" t="b">
        <v>1</v>
      </c>
      <c r="E6735" t="b">
        <v>1</v>
      </c>
      <c r="G6735" t="b">
        <v>1</v>
      </c>
      <c r="I6735">
        <v>381</v>
      </c>
      <c r="J6735">
        <v>392</v>
      </c>
      <c r="K6735">
        <v>11</v>
      </c>
      <c r="L6735" s="1">
        <v>2.9895720640566135E-2</v>
      </c>
      <c r="M6735" s="7">
        <v>405</v>
      </c>
      <c r="N6735">
        <v>25</v>
      </c>
      <c r="O6735" s="1">
        <v>6.5313978030799996E-2</v>
      </c>
      <c r="P6735" s="3">
        <v>30679.876603500001</v>
      </c>
      <c r="Q6735" s="3">
        <v>32343.0889599</v>
      </c>
      <c r="R6735" s="3">
        <v>40837.1243732</v>
      </c>
      <c r="S6735" s="3">
        <v>49684.659695499999</v>
      </c>
      <c r="T6735" s="3">
        <v>52504.2564795</v>
      </c>
      <c r="U6735" t="s">
        <v>868</v>
      </c>
      <c r="V6735" t="s">
        <v>845</v>
      </c>
      <c r="W6735" s="5">
        <v>0.85339200000000004</v>
      </c>
      <c r="X67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670670331573873</v>
      </c>
      <c r="Y6735" s="1">
        <v>0.48640639530800001</v>
      </c>
      <c r="Z6735">
        <v>97.5</v>
      </c>
      <c r="AA6735">
        <v>49</v>
      </c>
      <c r="AB6735">
        <v>48</v>
      </c>
      <c r="AC6735">
        <v>49</v>
      </c>
      <c r="AD6735">
        <v>49</v>
      </c>
      <c r="AE6735" s="1">
        <v>0.11600000000000001</v>
      </c>
      <c r="AF6735" s="7">
        <v>274</v>
      </c>
      <c r="AG6735" s="7">
        <v>185</v>
      </c>
      <c r="AH6735" s="1">
        <v>4.0279390763200001E-2</v>
      </c>
      <c r="AI6735" s="1">
        <v>0.95972060923699998</v>
      </c>
      <c r="AJ6735" s="1">
        <v>8.7053913328799998E-2</v>
      </c>
      <c r="AK6735" s="1">
        <v>0.79059838311700004</v>
      </c>
      <c r="AL6735" s="1">
        <v>6.9940235541100002E-2</v>
      </c>
      <c r="AM6735" s="1">
        <v>1.3362800936899999E-4</v>
      </c>
      <c r="AO6735" s="1">
        <v>1.66313297499E-5</v>
      </c>
      <c r="AP6735" s="1">
        <v>2.7742978210700001E-2</v>
      </c>
      <c r="AQ6735" s="1">
        <v>0.20940161688299999</v>
      </c>
      <c r="AS6735" s="1">
        <v>5.3588905960400002E-2</v>
      </c>
      <c r="AT6735" s="1">
        <v>0.108182382036</v>
      </c>
      <c r="AU6735" s="1">
        <v>0.31716731543600002</v>
      </c>
      <c r="AV6735" s="1">
        <v>0.249980857753</v>
      </c>
      <c r="AW6735" s="1">
        <v>0.14732473945899999</v>
      </c>
      <c r="AX6735" s="1">
        <v>9.5757433489300006E-2</v>
      </c>
      <c r="AZ6735" t="s">
        <v>1556</v>
      </c>
      <c r="BA6735" s="1">
        <f>SOC_LMI[[#This Row],[Current Year Age 55-64 % of Occupation]]+SOC_LMI[[#This Row],[Current Year Age 65+ % of Occupation]]</f>
        <v>9.5757433489300006E-2</v>
      </c>
      <c r="BB6735" t="s">
        <v>1557</v>
      </c>
      <c r="BC6735" t="s">
        <v>1554</v>
      </c>
      <c r="BD6735" t="s">
        <v>1555</v>
      </c>
      <c r="BE6735" t="s">
        <v>354</v>
      </c>
      <c r="BF6735" t="s">
        <v>355</v>
      </c>
    </row>
    <row r="6736" spans="1:58" x14ac:dyDescent="0.2">
      <c r="A6736" t="s">
        <v>2698</v>
      </c>
      <c r="B6736" t="s">
        <v>379</v>
      </c>
      <c r="C6736" t="s">
        <v>380</v>
      </c>
      <c r="D6736" t="b">
        <v>1</v>
      </c>
      <c r="E6736" t="b">
        <v>1</v>
      </c>
      <c r="G6736" t="b">
        <v>1</v>
      </c>
      <c r="I6736">
        <v>739</v>
      </c>
      <c r="J6736">
        <v>798</v>
      </c>
      <c r="K6736">
        <v>58</v>
      </c>
      <c r="L6736" s="1">
        <v>7.8857062989006327E-2</v>
      </c>
      <c r="M6736" s="7">
        <v>859</v>
      </c>
      <c r="N6736">
        <v>120</v>
      </c>
      <c r="O6736" s="1">
        <v>0.16218607578700001</v>
      </c>
      <c r="P6736" s="3">
        <v>27154.7923892</v>
      </c>
      <c r="Q6736" s="3">
        <v>32444.4528498</v>
      </c>
      <c r="R6736" s="3">
        <v>34511.077626899998</v>
      </c>
      <c r="S6736" s="3">
        <v>41567.078114099997</v>
      </c>
      <c r="T6736" s="3">
        <v>48797.497201099999</v>
      </c>
      <c r="U6736" t="s">
        <v>868</v>
      </c>
      <c r="V6736" t="s">
        <v>845</v>
      </c>
      <c r="W6736" s="5">
        <v>0.78613500000000003</v>
      </c>
      <c r="X67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60696294673197</v>
      </c>
      <c r="Y6736" s="1">
        <v>0.438828946725</v>
      </c>
      <c r="Z6736">
        <v>97.3</v>
      </c>
      <c r="AA6736">
        <v>109</v>
      </c>
      <c r="AB6736">
        <v>104</v>
      </c>
      <c r="AC6736">
        <v>111</v>
      </c>
      <c r="AD6736">
        <v>108</v>
      </c>
      <c r="AE6736" s="1">
        <v>0.11600000000000001</v>
      </c>
      <c r="AF6736" s="7">
        <v>423</v>
      </c>
      <c r="AG6736" s="7">
        <v>326</v>
      </c>
      <c r="AH6736" s="1">
        <v>8.4996218533999995E-2</v>
      </c>
      <c r="AI6736" s="1">
        <v>0.91500378146600003</v>
      </c>
      <c r="AJ6736" s="1">
        <v>0.10150735440600001</v>
      </c>
      <c r="AK6736" s="1">
        <v>0.66580395236599998</v>
      </c>
      <c r="AL6736" s="1">
        <v>0.178887727764</v>
      </c>
      <c r="AN6736" s="1">
        <v>3.06820182198E-2</v>
      </c>
      <c r="AP6736" s="1">
        <v>2.1606695031499999E-2</v>
      </c>
      <c r="AQ6736" s="1">
        <v>0.33419604763400002</v>
      </c>
      <c r="AS6736" s="1">
        <v>4.72769459871E-2</v>
      </c>
      <c r="AT6736" s="1">
        <v>9.2988840673599998E-2</v>
      </c>
      <c r="AU6736" s="1">
        <v>0.32356631673300001</v>
      </c>
      <c r="AV6736" s="1">
        <v>0.246754767421</v>
      </c>
      <c r="AW6736" s="1">
        <v>0.15309480727499999</v>
      </c>
      <c r="AX6736" s="1">
        <v>0.102854615796</v>
      </c>
      <c r="AY6736" s="1">
        <v>2.8783342527800002E-2</v>
      </c>
      <c r="AZ6736" t="s">
        <v>1556</v>
      </c>
      <c r="BA6736" s="1">
        <f>SOC_LMI[[#This Row],[Current Year Age 55-64 % of Occupation]]+SOC_LMI[[#This Row],[Current Year Age 65+ % of Occupation]]</f>
        <v>0.13163795832379999</v>
      </c>
      <c r="BB6736" t="s">
        <v>1557</v>
      </c>
      <c r="BC6736" t="s">
        <v>1554</v>
      </c>
      <c r="BD6736" t="s">
        <v>1555</v>
      </c>
      <c r="BE6736" t="s">
        <v>354</v>
      </c>
      <c r="BF6736" t="s">
        <v>355</v>
      </c>
    </row>
    <row r="6737" spans="1:58" x14ac:dyDescent="0.2">
      <c r="A6737" t="s">
        <v>2698</v>
      </c>
      <c r="B6737" t="s">
        <v>382</v>
      </c>
      <c r="C6737" t="s">
        <v>383</v>
      </c>
      <c r="D6737" t="b">
        <v>1</v>
      </c>
      <c r="G6737" t="b">
        <v>1</v>
      </c>
      <c r="I6737">
        <v>146</v>
      </c>
      <c r="J6737">
        <v>146</v>
      </c>
      <c r="K6737">
        <v>-1</v>
      </c>
      <c r="L6737" s="1">
        <v>-3.8285875825325062E-3</v>
      </c>
      <c r="M6737" s="7">
        <v>144</v>
      </c>
      <c r="N6737">
        <v>-2</v>
      </c>
      <c r="O6737" s="1">
        <v>-1.5430927912799999E-2</v>
      </c>
      <c r="P6737" s="3">
        <v>26267.3693518</v>
      </c>
      <c r="Q6737" s="3">
        <v>28108.884990400002</v>
      </c>
      <c r="R6737" s="3">
        <v>29304.383430599999</v>
      </c>
      <c r="S6737" s="3">
        <v>34537.063980200001</v>
      </c>
      <c r="T6737" s="3">
        <v>39317.8790849</v>
      </c>
      <c r="U6737" t="s">
        <v>806</v>
      </c>
      <c r="V6737" t="s">
        <v>845</v>
      </c>
      <c r="W6737" s="5">
        <v>1.874563</v>
      </c>
      <c r="X67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393120295894125</v>
      </c>
      <c r="Y6737" s="1">
        <v>0.51308555662800004</v>
      </c>
      <c r="Z6737">
        <v>110.1</v>
      </c>
      <c r="AA6737">
        <v>19</v>
      </c>
      <c r="AB6737">
        <v>18</v>
      </c>
      <c r="AC6737">
        <v>18</v>
      </c>
      <c r="AD6737">
        <v>18</v>
      </c>
      <c r="AE6737" s="1">
        <v>0.121</v>
      </c>
      <c r="AF6737" s="7">
        <v>78</v>
      </c>
      <c r="AG6737" s="7">
        <v>78</v>
      </c>
      <c r="AH6737" s="1">
        <v>0.23624786174699999</v>
      </c>
      <c r="AI6737" s="1">
        <v>0.76375213825300003</v>
      </c>
      <c r="AJ6737" s="1">
        <v>7.4202276469900005E-2</v>
      </c>
      <c r="AK6737" s="1">
        <v>0.57404358509300002</v>
      </c>
      <c r="AL6737" s="1">
        <v>0.304955480173</v>
      </c>
      <c r="AM6737" s="1">
        <v>9.8914508836800007E-4</v>
      </c>
      <c r="AO6737" s="1">
        <v>3.5514590305099999E-4</v>
      </c>
      <c r="AQ6737" s="1">
        <v>0.42595641490699998</v>
      </c>
      <c r="AS6737" s="1">
        <v>0.10389853049599999</v>
      </c>
      <c r="AU6737" s="1">
        <v>0.25042104001499998</v>
      </c>
      <c r="AV6737" s="1">
        <v>0.16232790221900001</v>
      </c>
      <c r="AW6737" s="1">
        <v>0.153961161486</v>
      </c>
      <c r="AX6737" s="1">
        <v>0.17365384431200001</v>
      </c>
      <c r="AY6737" s="1">
        <v>8.2144920966500001E-2</v>
      </c>
      <c r="AZ6737" t="s">
        <v>1556</v>
      </c>
      <c r="BA6737" s="1">
        <f>SOC_LMI[[#This Row],[Current Year Age 55-64 % of Occupation]]+SOC_LMI[[#This Row],[Current Year Age 65+ % of Occupation]]</f>
        <v>0.25579876527849998</v>
      </c>
      <c r="BB6737" t="s">
        <v>1557</v>
      </c>
      <c r="BC6737" t="s">
        <v>1554</v>
      </c>
      <c r="BD6737" t="s">
        <v>1555</v>
      </c>
      <c r="BE6737" t="s">
        <v>354</v>
      </c>
      <c r="BF6737" t="s">
        <v>355</v>
      </c>
    </row>
    <row r="6738" spans="1:58" x14ac:dyDescent="0.2">
      <c r="A6738" t="s">
        <v>2698</v>
      </c>
      <c r="B6738" t="s">
        <v>385</v>
      </c>
      <c r="C6738" t="s">
        <v>386</v>
      </c>
      <c r="D6738" t="b">
        <v>1</v>
      </c>
      <c r="E6738" t="b">
        <v>1</v>
      </c>
      <c r="G6738" t="b">
        <v>1</v>
      </c>
      <c r="I6738">
        <v>81</v>
      </c>
      <c r="J6738">
        <v>79</v>
      </c>
      <c r="K6738">
        <v>-2</v>
      </c>
      <c r="L6738" s="1">
        <v>-2.5336660114170104E-2</v>
      </c>
      <c r="M6738" s="7">
        <v>76</v>
      </c>
      <c r="N6738">
        <v>-6</v>
      </c>
      <c r="O6738" s="1">
        <v>-6.8025397016799993E-2</v>
      </c>
      <c r="P6738" s="3">
        <v>21649.369784800001</v>
      </c>
      <c r="Q6738" s="3">
        <v>28215.4411812</v>
      </c>
      <c r="R6738" s="3">
        <v>38124.1387483</v>
      </c>
      <c r="S6738" s="3">
        <v>44801.320831800003</v>
      </c>
      <c r="T6738" s="3">
        <v>53863.844629300002</v>
      </c>
      <c r="U6738" t="s">
        <v>868</v>
      </c>
      <c r="V6738" t="s">
        <v>845</v>
      </c>
      <c r="W6738" s="5">
        <v>1.0710710000000001</v>
      </c>
      <c r="X67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13011457767113</v>
      </c>
      <c r="Y6738" s="1">
        <v>1.1533729478700001</v>
      </c>
      <c r="Z6738">
        <v>100.7</v>
      </c>
      <c r="AA6738">
        <v>11</v>
      </c>
      <c r="AB6738">
        <v>11</v>
      </c>
      <c r="AC6738">
        <v>11</v>
      </c>
      <c r="AD6738">
        <v>11</v>
      </c>
      <c r="AE6738" s="1">
        <v>0.13900000000000001</v>
      </c>
      <c r="AF6738" s="7">
        <v>102</v>
      </c>
      <c r="AG6738" s="7">
        <v>95</v>
      </c>
      <c r="AH6738" s="1"/>
      <c r="AI6738" s="1">
        <v>0.91463967313299999</v>
      </c>
      <c r="AK6738" s="1">
        <v>0.81637888809500003</v>
      </c>
      <c r="AM6738" s="1">
        <v>7.6733263255300002E-4</v>
      </c>
      <c r="AO6738" s="1">
        <v>3.8841977605000001E-4</v>
      </c>
      <c r="AQ6738" s="1">
        <v>0.183621111905</v>
      </c>
      <c r="AR6738" s="1">
        <v>2.1056696063699999E-3</v>
      </c>
      <c r="AU6738" s="1">
        <v>0.185591540222</v>
      </c>
      <c r="AV6738" s="1">
        <v>0.17009555519700001</v>
      </c>
      <c r="AW6738" s="1">
        <v>0.20698399500100001</v>
      </c>
      <c r="AX6738" s="1">
        <v>0.20496047109099999</v>
      </c>
      <c r="AZ6738" t="s">
        <v>1556</v>
      </c>
      <c r="BA6738" s="1">
        <f>SOC_LMI[[#This Row],[Current Year Age 55-64 % of Occupation]]+SOC_LMI[[#This Row],[Current Year Age 65+ % of Occupation]]</f>
        <v>0.20496047109099999</v>
      </c>
      <c r="BB6738" t="s">
        <v>1557</v>
      </c>
      <c r="BC6738" t="s">
        <v>1554</v>
      </c>
      <c r="BD6738" t="s">
        <v>1555</v>
      </c>
      <c r="BE6738" t="s">
        <v>354</v>
      </c>
      <c r="BF6738" t="s">
        <v>355</v>
      </c>
    </row>
    <row r="6739" spans="1:58" x14ac:dyDescent="0.2">
      <c r="A6739" t="s">
        <v>2698</v>
      </c>
      <c r="B6739" t="s">
        <v>388</v>
      </c>
      <c r="C6739" t="s">
        <v>389</v>
      </c>
      <c r="D6739" t="b">
        <v>1</v>
      </c>
      <c r="G6739" t="b">
        <v>1</v>
      </c>
      <c r="I6739">
        <v>54</v>
      </c>
      <c r="J6739">
        <v>50</v>
      </c>
      <c r="K6739">
        <v>-4</v>
      </c>
      <c r="L6739" s="1">
        <v>-6.8594614772499091E-2</v>
      </c>
      <c r="M6739" s="7">
        <v>46</v>
      </c>
      <c r="N6739">
        <v>-7</v>
      </c>
      <c r="O6739" s="1">
        <v>-0.13623962610500001</v>
      </c>
      <c r="P6739" s="3">
        <v>25950.5726354</v>
      </c>
      <c r="Q6739" s="3">
        <v>29738.6264882</v>
      </c>
      <c r="R6739" s="3">
        <v>32527.544985</v>
      </c>
      <c r="S6739" s="3">
        <v>37035.102056999996</v>
      </c>
      <c r="T6739" s="3">
        <v>43075.060067899998</v>
      </c>
      <c r="U6739" t="s">
        <v>806</v>
      </c>
      <c r="V6739" t="s">
        <v>845</v>
      </c>
      <c r="W6739" s="5">
        <v>0.989838</v>
      </c>
      <c r="X67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992611855808164</v>
      </c>
      <c r="Y6739" s="1">
        <v>1.4069251055700001</v>
      </c>
      <c r="Z6739">
        <v>113.1</v>
      </c>
      <c r="AD6739">
        <v>6</v>
      </c>
      <c r="AE6739" s="1">
        <v>0.129</v>
      </c>
      <c r="AF6739" s="7">
        <v>42</v>
      </c>
      <c r="AG6739" s="7">
        <v>42</v>
      </c>
      <c r="AH6739" s="1">
        <v>0.19496825990700001</v>
      </c>
      <c r="AI6739" s="1">
        <v>0.80503174009300005</v>
      </c>
      <c r="AK6739" s="1">
        <v>0.60650685156700002</v>
      </c>
      <c r="AL6739" s="1">
        <v>0.22036807831800001</v>
      </c>
      <c r="AM6739" s="1">
        <v>8.5082169049700005E-4</v>
      </c>
      <c r="AO6739" s="1">
        <v>1.3128920688500001E-3</v>
      </c>
      <c r="AQ6739" s="1">
        <v>0.39349314843299998</v>
      </c>
      <c r="AU6739" s="1">
        <v>0.25502958761900002</v>
      </c>
      <c r="AZ6739" t="s">
        <v>1556</v>
      </c>
      <c r="BA6739" s="1">
        <f>SOC_LMI[[#This Row],[Current Year Age 55-64 % of Occupation]]+SOC_LMI[[#This Row],[Current Year Age 65+ % of Occupation]]</f>
        <v>0</v>
      </c>
      <c r="BB6739" t="s">
        <v>1557</v>
      </c>
      <c r="BC6739" t="s">
        <v>1554</v>
      </c>
      <c r="BD6739" t="s">
        <v>1555</v>
      </c>
      <c r="BE6739" t="s">
        <v>354</v>
      </c>
      <c r="BF6739" t="s">
        <v>355</v>
      </c>
    </row>
    <row r="6740" spans="1:58" x14ac:dyDescent="0.2">
      <c r="A6740" t="s">
        <v>2698</v>
      </c>
      <c r="B6740" t="s">
        <v>1558</v>
      </c>
      <c r="C6740" t="s">
        <v>1559</v>
      </c>
      <c r="E6740" t="b">
        <v>1</v>
      </c>
      <c r="I6740">
        <v>379</v>
      </c>
      <c r="J6740">
        <v>395</v>
      </c>
      <c r="K6740">
        <v>16</v>
      </c>
      <c r="L6740" s="1">
        <v>4.1300652019387714E-2</v>
      </c>
      <c r="M6740" s="7">
        <v>406</v>
      </c>
      <c r="N6740">
        <v>27</v>
      </c>
      <c r="O6740" s="1">
        <v>7.0344236599300003E-2</v>
      </c>
      <c r="P6740" s="3">
        <v>23354.0698711</v>
      </c>
      <c r="Q6740" s="3">
        <v>26844.193917699999</v>
      </c>
      <c r="R6740" s="3">
        <v>31779.998653300001</v>
      </c>
      <c r="S6740" s="3">
        <v>35546.540625200003</v>
      </c>
      <c r="T6740" s="3">
        <v>44333.494164199998</v>
      </c>
      <c r="U6740" t="s">
        <v>806</v>
      </c>
      <c r="V6740" t="s">
        <v>845</v>
      </c>
      <c r="W6740" s="5">
        <v>2.8897650000000001</v>
      </c>
      <c r="X67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046776104070096</v>
      </c>
      <c r="Y6740" s="1">
        <v>0.72351873015000001</v>
      </c>
      <c r="Z6740">
        <v>93.8</v>
      </c>
      <c r="AA6740">
        <v>68</v>
      </c>
      <c r="AB6740">
        <v>65</v>
      </c>
      <c r="AC6740">
        <v>67</v>
      </c>
      <c r="AD6740">
        <v>67</v>
      </c>
      <c r="AE6740" s="1">
        <v>0.159</v>
      </c>
      <c r="AF6740" s="7">
        <v>320</v>
      </c>
      <c r="AG6740" s="7">
        <v>269</v>
      </c>
      <c r="AH6740" s="1">
        <v>0.220709764837</v>
      </c>
      <c r="AI6740" s="1">
        <v>0.779290235163</v>
      </c>
      <c r="AJ6740" s="1">
        <v>5.2641148151000003E-2</v>
      </c>
      <c r="AK6740" s="1">
        <v>0.85111094407200005</v>
      </c>
      <c r="AL6740" s="1">
        <v>4.8793261457100001E-2</v>
      </c>
      <c r="AO6740" s="1">
        <v>1.6309500215E-4</v>
      </c>
      <c r="AQ6740" s="1">
        <v>0.148889055928</v>
      </c>
      <c r="AR6740" s="1">
        <v>2.9984969196200001E-2</v>
      </c>
      <c r="AS6740" s="1">
        <v>6.0730599216300002E-2</v>
      </c>
      <c r="AT6740" s="1">
        <v>0.110412022629</v>
      </c>
      <c r="AU6740" s="1">
        <v>0.34907073948700001</v>
      </c>
      <c r="AV6740" s="1">
        <v>0.20444472618500001</v>
      </c>
      <c r="AW6740" s="1">
        <v>0.12946554732900001</v>
      </c>
      <c r="AX6740" s="1">
        <v>8.7029869733999995E-2</v>
      </c>
      <c r="AY6740" s="1">
        <v>2.8861526223500002E-2</v>
      </c>
      <c r="AZ6740" t="s">
        <v>1556</v>
      </c>
      <c r="BA6740" s="1">
        <f>SOC_LMI[[#This Row],[Current Year Age 55-64 % of Occupation]]+SOC_LMI[[#This Row],[Current Year Age 65+ % of Occupation]]</f>
        <v>0.1158913959575</v>
      </c>
      <c r="BB6740" t="s">
        <v>1557</v>
      </c>
      <c r="BC6740" t="s">
        <v>1554</v>
      </c>
      <c r="BD6740" t="s">
        <v>1555</v>
      </c>
      <c r="BE6740" t="s">
        <v>354</v>
      </c>
      <c r="BF6740" t="s">
        <v>355</v>
      </c>
    </row>
    <row r="6741" spans="1:58" x14ac:dyDescent="0.2">
      <c r="A6741" t="s">
        <v>2698</v>
      </c>
      <c r="B6741" t="s">
        <v>390</v>
      </c>
      <c r="C6741" t="s">
        <v>391</v>
      </c>
      <c r="D6741" t="b">
        <v>1</v>
      </c>
      <c r="E6741" t="b">
        <v>1</v>
      </c>
      <c r="G6741" t="b">
        <v>1</v>
      </c>
      <c r="I6741">
        <v>95</v>
      </c>
      <c r="J6741">
        <v>99</v>
      </c>
      <c r="K6741">
        <v>4</v>
      </c>
      <c r="L6741" s="1">
        <v>4.652437486172923E-2</v>
      </c>
      <c r="M6741" s="7">
        <v>104</v>
      </c>
      <c r="N6741">
        <v>9</v>
      </c>
      <c r="O6741" s="1">
        <v>9.8975523098199999E-2</v>
      </c>
      <c r="P6741" s="3">
        <v>29622.821146400001</v>
      </c>
      <c r="Q6741" s="3">
        <v>32080.933205000001</v>
      </c>
      <c r="R6741" s="3">
        <v>37512.496375199997</v>
      </c>
      <c r="S6741" s="3">
        <v>41049.170870200003</v>
      </c>
      <c r="T6741" s="3">
        <v>48375.533470100003</v>
      </c>
      <c r="U6741" t="s">
        <v>868</v>
      </c>
      <c r="V6741" t="s">
        <v>845</v>
      </c>
      <c r="W6741" s="5">
        <v>0.55427899999999997</v>
      </c>
      <c r="X67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411465270249838</v>
      </c>
      <c r="Y6741" s="1">
        <v>0.55897335638699996</v>
      </c>
      <c r="Z6741">
        <v>104.2</v>
      </c>
      <c r="AA6741">
        <v>13</v>
      </c>
      <c r="AB6741">
        <v>13</v>
      </c>
      <c r="AC6741">
        <v>13</v>
      </c>
      <c r="AD6741">
        <v>13</v>
      </c>
      <c r="AE6741" s="1">
        <v>0.11600000000000001</v>
      </c>
      <c r="AF6741" s="7">
        <v>56</v>
      </c>
      <c r="AG6741" s="7">
        <v>52</v>
      </c>
      <c r="AH6741" s="1">
        <v>0.13994300528699999</v>
      </c>
      <c r="AI6741" s="1">
        <v>0.86005699471300001</v>
      </c>
      <c r="AK6741" s="1">
        <v>0.60472525561900003</v>
      </c>
      <c r="AL6741" s="1">
        <v>0.27243478140999999</v>
      </c>
      <c r="AM6741" s="1">
        <v>8.4868138537300001E-4</v>
      </c>
      <c r="AO6741" s="1">
        <v>1.5893167550300001E-4</v>
      </c>
      <c r="AQ6741" s="1">
        <v>0.39527474438100002</v>
      </c>
      <c r="AU6741" s="1">
        <v>0.31927624903099999</v>
      </c>
      <c r="AV6741" s="1">
        <v>0.21285436884600001</v>
      </c>
      <c r="AW6741" s="1">
        <v>0.166473761262</v>
      </c>
      <c r="AX6741" s="1">
        <v>0.110123506099</v>
      </c>
      <c r="AZ6741" t="s">
        <v>1556</v>
      </c>
      <c r="BA6741" s="1">
        <f>SOC_LMI[[#This Row],[Current Year Age 55-64 % of Occupation]]+SOC_LMI[[#This Row],[Current Year Age 65+ % of Occupation]]</f>
        <v>0.110123506099</v>
      </c>
      <c r="BB6741" t="s">
        <v>1557</v>
      </c>
      <c r="BC6741" t="s">
        <v>1554</v>
      </c>
      <c r="BD6741" t="s">
        <v>1555</v>
      </c>
      <c r="BE6741" t="s">
        <v>354</v>
      </c>
      <c r="BF6741" t="s">
        <v>355</v>
      </c>
    </row>
    <row r="6742" spans="1:58" x14ac:dyDescent="0.2">
      <c r="A6742" t="s">
        <v>2698</v>
      </c>
      <c r="B6742" t="s">
        <v>1560</v>
      </c>
      <c r="C6742" t="s">
        <v>1561</v>
      </c>
      <c r="E6742" t="b">
        <v>1</v>
      </c>
      <c r="G6742" t="b">
        <v>1</v>
      </c>
      <c r="I6742">
        <v>63</v>
      </c>
      <c r="J6742">
        <v>67</v>
      </c>
      <c r="K6742">
        <v>4</v>
      </c>
      <c r="L6742" s="1">
        <v>7.0814689426827365E-2</v>
      </c>
      <c r="M6742" s="7">
        <v>73</v>
      </c>
      <c r="N6742">
        <v>10</v>
      </c>
      <c r="O6742" s="1">
        <v>0.15837005326</v>
      </c>
      <c r="P6742" s="3">
        <v>30107.404186100001</v>
      </c>
      <c r="Q6742" s="3">
        <v>31465.7455605</v>
      </c>
      <c r="R6742" s="3">
        <v>38421.228988900002</v>
      </c>
      <c r="S6742" s="3">
        <v>43457.829622400001</v>
      </c>
      <c r="T6742" s="3">
        <v>57230.603281999996</v>
      </c>
      <c r="U6742" t="s">
        <v>806</v>
      </c>
      <c r="V6742" t="s">
        <v>845</v>
      </c>
      <c r="W6742" s="5">
        <v>0.43414599999999998</v>
      </c>
      <c r="X67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940970371776435</v>
      </c>
      <c r="Y6742" s="1">
        <v>0.49507622311499999</v>
      </c>
      <c r="Z6742">
        <v>98.4</v>
      </c>
      <c r="AD6742">
        <v>9</v>
      </c>
      <c r="AE6742" s="1">
        <v>0.121</v>
      </c>
      <c r="AF6742" s="7">
        <v>37</v>
      </c>
      <c r="AG6742" s="7">
        <v>32</v>
      </c>
      <c r="AH6742" s="1">
        <v>0.21498064180400001</v>
      </c>
      <c r="AI6742" s="1">
        <v>0.78501935819599999</v>
      </c>
      <c r="AK6742" s="1">
        <v>0.55989879766600004</v>
      </c>
      <c r="AL6742" s="1">
        <v>0.290041228712</v>
      </c>
      <c r="AM6742" s="1">
        <v>1.6560741536799999E-3</v>
      </c>
      <c r="AO6742" s="1">
        <v>7.5199514921399997E-4</v>
      </c>
      <c r="AQ6742" s="1">
        <v>0.44010120233400002</v>
      </c>
      <c r="AU6742" s="1">
        <v>0.22879672598</v>
      </c>
      <c r="AV6742" s="1">
        <v>0.199518115848</v>
      </c>
      <c r="AW6742" s="1">
        <v>0.18578550162099999</v>
      </c>
      <c r="AX6742" s="1">
        <v>0.17373311323900001</v>
      </c>
      <c r="AZ6742" t="s">
        <v>1556</v>
      </c>
      <c r="BA6742" s="1">
        <f>SOC_LMI[[#This Row],[Current Year Age 55-64 % of Occupation]]+SOC_LMI[[#This Row],[Current Year Age 65+ % of Occupation]]</f>
        <v>0.17373311323900001</v>
      </c>
      <c r="BB6742" t="s">
        <v>1557</v>
      </c>
      <c r="BC6742" t="s">
        <v>1554</v>
      </c>
      <c r="BD6742" t="s">
        <v>1555</v>
      </c>
      <c r="BE6742" t="s">
        <v>354</v>
      </c>
      <c r="BF6742" t="s">
        <v>355</v>
      </c>
    </row>
    <row r="6743" spans="1:58" x14ac:dyDescent="0.2">
      <c r="A6743" t="s">
        <v>2698</v>
      </c>
      <c r="B6743" t="s">
        <v>393</v>
      </c>
      <c r="C6743" t="s">
        <v>394</v>
      </c>
      <c r="D6743" t="b">
        <v>1</v>
      </c>
      <c r="G6743" t="b">
        <v>1</v>
      </c>
      <c r="I6743">
        <v>127</v>
      </c>
      <c r="J6743">
        <v>124</v>
      </c>
      <c r="K6743">
        <v>-3</v>
      </c>
      <c r="L6743" s="1">
        <v>-2.6796927101461424E-2</v>
      </c>
      <c r="M6743" s="7">
        <v>120</v>
      </c>
      <c r="N6743">
        <v>-7</v>
      </c>
      <c r="O6743" s="1">
        <v>-5.5664066778699998E-2</v>
      </c>
      <c r="P6743" s="3">
        <v>37629.761808199997</v>
      </c>
      <c r="Q6743" s="3">
        <v>41995.449160999997</v>
      </c>
      <c r="R6743" s="3">
        <v>46467.916544300002</v>
      </c>
      <c r="S6743" s="3">
        <v>57091.6727397</v>
      </c>
      <c r="T6743" s="3">
        <v>76091.093083500004</v>
      </c>
      <c r="U6743" t="s">
        <v>806</v>
      </c>
      <c r="V6743" t="s">
        <v>774</v>
      </c>
      <c r="W6743" s="5">
        <v>1.9647619999999999</v>
      </c>
      <c r="X67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24336764873218</v>
      </c>
      <c r="Y6743" s="1">
        <v>0.260100712806</v>
      </c>
      <c r="Z6743">
        <v>89.6</v>
      </c>
      <c r="AA6743">
        <v>10</v>
      </c>
      <c r="AD6743">
        <v>10</v>
      </c>
      <c r="AE6743" s="1">
        <v>7.9000000000000001E-2</v>
      </c>
      <c r="AF6743" s="7">
        <v>30</v>
      </c>
      <c r="AG6743" s="7">
        <v>34</v>
      </c>
      <c r="AH6743" s="1">
        <v>0.603848144295</v>
      </c>
      <c r="AI6743" s="1">
        <v>0.396151855705</v>
      </c>
      <c r="AK6743" s="1">
        <v>0.55589700591900004</v>
      </c>
      <c r="AL6743" s="1">
        <v>0.34208357412899998</v>
      </c>
      <c r="AO6743" s="1">
        <v>6.3159625467699995E-5</v>
      </c>
      <c r="AQ6743" s="1">
        <v>0.44410299408100001</v>
      </c>
      <c r="AR6743" s="1">
        <v>1.80397069047E-4</v>
      </c>
      <c r="AU6743" s="1">
        <v>0.149917062377</v>
      </c>
      <c r="AV6743" s="1">
        <v>0.27050752604299999</v>
      </c>
      <c r="AW6743" s="1">
        <v>0.29891315937700003</v>
      </c>
      <c r="AX6743" s="1">
        <v>0.221131764392</v>
      </c>
      <c r="AZ6743" t="s">
        <v>1562</v>
      </c>
      <c r="BA6743" s="1">
        <f>SOC_LMI[[#This Row],[Current Year Age 55-64 % of Occupation]]+SOC_LMI[[#This Row],[Current Year Age 65+ % of Occupation]]</f>
        <v>0.221131764392</v>
      </c>
      <c r="BB6743" t="s">
        <v>1563</v>
      </c>
      <c r="BC6743" t="s">
        <v>1564</v>
      </c>
      <c r="BD6743" t="s">
        <v>1565</v>
      </c>
      <c r="BE6743" t="s">
        <v>395</v>
      </c>
      <c r="BF6743" t="s">
        <v>396</v>
      </c>
    </row>
    <row r="6744" spans="1:58" x14ac:dyDescent="0.2">
      <c r="A6744" t="s">
        <v>2698</v>
      </c>
      <c r="B6744" t="s">
        <v>397</v>
      </c>
      <c r="C6744" t="s">
        <v>398</v>
      </c>
      <c r="D6744" t="b">
        <v>1</v>
      </c>
      <c r="G6744" t="b">
        <v>1</v>
      </c>
      <c r="I6744">
        <v>194</v>
      </c>
      <c r="J6744">
        <v>201</v>
      </c>
      <c r="K6744">
        <v>7</v>
      </c>
      <c r="L6744" s="1">
        <v>3.6867825514152137E-2</v>
      </c>
      <c r="M6744" s="7">
        <v>210</v>
      </c>
      <c r="N6744">
        <v>17</v>
      </c>
      <c r="O6744" s="1">
        <v>8.5517067056500001E-2</v>
      </c>
      <c r="P6744" s="3">
        <v>59686.690861399999</v>
      </c>
      <c r="Q6744" s="3">
        <v>68988.462016799996</v>
      </c>
      <c r="R6744" s="3">
        <v>88618.504653800002</v>
      </c>
      <c r="S6744" s="3">
        <v>112897.803736</v>
      </c>
      <c r="T6744" s="3">
        <v>151536.85961300001</v>
      </c>
      <c r="U6744" t="s">
        <v>806</v>
      </c>
      <c r="V6744" t="s">
        <v>774</v>
      </c>
      <c r="W6744" s="5">
        <v>1.1585300000000001</v>
      </c>
      <c r="X67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21823699224458</v>
      </c>
      <c r="Y6744" s="1">
        <v>0.18966034874599999</v>
      </c>
      <c r="Z6744">
        <v>84.5</v>
      </c>
      <c r="AA6744">
        <v>15</v>
      </c>
      <c r="AB6744">
        <v>15</v>
      </c>
      <c r="AC6744">
        <v>15</v>
      </c>
      <c r="AD6744">
        <v>15</v>
      </c>
      <c r="AE6744" s="1">
        <v>6.3E-2</v>
      </c>
      <c r="AF6744" s="7">
        <v>39</v>
      </c>
      <c r="AG6744" s="7">
        <v>37</v>
      </c>
      <c r="AH6744" s="1">
        <v>0.77384393029800003</v>
      </c>
      <c r="AI6744" s="1">
        <v>0.226156069702</v>
      </c>
      <c r="AJ6744" s="1">
        <v>5.5123437469299999E-2</v>
      </c>
      <c r="AK6744" s="1">
        <v>0.71066443504900001</v>
      </c>
      <c r="AL6744" s="1">
        <v>0.198934235047</v>
      </c>
      <c r="AM6744" s="1">
        <v>9.4618658071400001E-4</v>
      </c>
      <c r="AO6744" s="1">
        <v>5.2383595296699999E-5</v>
      </c>
      <c r="AQ6744" s="1">
        <v>0.28933556495099999</v>
      </c>
      <c r="AR6744" s="1">
        <v>3.2502449253199998E-4</v>
      </c>
      <c r="AU6744" s="1">
        <v>9.9145767487300002E-2</v>
      </c>
      <c r="AV6744" s="1">
        <v>0.291262800998</v>
      </c>
      <c r="AW6744" s="1">
        <v>0.35581434685000002</v>
      </c>
      <c r="AX6744" s="1">
        <v>0.205980536554</v>
      </c>
      <c r="AZ6744" t="s">
        <v>1562</v>
      </c>
      <c r="BA6744" s="1">
        <f>SOC_LMI[[#This Row],[Current Year Age 55-64 % of Occupation]]+SOC_LMI[[#This Row],[Current Year Age 65+ % of Occupation]]</f>
        <v>0.205980536554</v>
      </c>
      <c r="BB6744" t="s">
        <v>1563</v>
      </c>
      <c r="BC6744" t="s">
        <v>1564</v>
      </c>
      <c r="BD6744" t="s">
        <v>1565</v>
      </c>
      <c r="BE6744" t="s">
        <v>395</v>
      </c>
      <c r="BF6744" t="s">
        <v>396</v>
      </c>
    </row>
    <row r="6745" spans="1:58" x14ac:dyDescent="0.2">
      <c r="A6745" t="s">
        <v>2698</v>
      </c>
      <c r="B6745" t="s">
        <v>400</v>
      </c>
      <c r="C6745" t="s">
        <v>401</v>
      </c>
      <c r="D6745" t="b">
        <v>1</v>
      </c>
      <c r="G6745" t="b">
        <v>1</v>
      </c>
      <c r="I6745">
        <v>90</v>
      </c>
      <c r="J6745">
        <v>93</v>
      </c>
      <c r="K6745">
        <v>3</v>
      </c>
      <c r="L6745" s="1">
        <v>3.2786947945466161E-2</v>
      </c>
      <c r="M6745" s="7">
        <v>96</v>
      </c>
      <c r="N6745">
        <v>6</v>
      </c>
      <c r="O6745" s="1">
        <v>7.0336744609899998E-2</v>
      </c>
      <c r="P6745" s="3">
        <v>43522.089032199998</v>
      </c>
      <c r="Q6745" s="3">
        <v>52860.1014316</v>
      </c>
      <c r="R6745" s="3">
        <v>78071.9067393</v>
      </c>
      <c r="S6745" s="3">
        <v>96036.261451800005</v>
      </c>
      <c r="T6745" s="3">
        <v>122963.96492300001</v>
      </c>
      <c r="U6745" t="s">
        <v>868</v>
      </c>
      <c r="V6745" t="s">
        <v>774</v>
      </c>
      <c r="W6745" s="5">
        <v>0.92424399999999995</v>
      </c>
      <c r="X67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253794140457701</v>
      </c>
      <c r="Y6745" s="1">
        <v>0.19212057898599999</v>
      </c>
      <c r="Z6745">
        <v>79.599999999999994</v>
      </c>
      <c r="AD6745">
        <v>7</v>
      </c>
      <c r="AE6745" s="1">
        <v>6.4000000000000001E-2</v>
      </c>
      <c r="AF6745" s="7">
        <v>19</v>
      </c>
      <c r="AG6745" s="7">
        <v>17</v>
      </c>
      <c r="AH6745" s="1">
        <v>0.92352789560399995</v>
      </c>
      <c r="AK6745" s="1">
        <v>0.82471748820799995</v>
      </c>
      <c r="AM6745" s="1">
        <v>7.6885263835500004E-4</v>
      </c>
      <c r="AO6745" s="1">
        <v>3.8596508042100001E-6</v>
      </c>
      <c r="AQ6745" s="1">
        <v>0.175282511792</v>
      </c>
      <c r="AR6745" s="1">
        <v>8.6104798943100006E-5</v>
      </c>
      <c r="AS6745" s="1">
        <v>2.380265746E-3</v>
      </c>
      <c r="AT6745" s="1">
        <v>2.0101418214900002E-3</v>
      </c>
      <c r="AV6745" s="1">
        <v>0.25005375683199998</v>
      </c>
      <c r="AW6745" s="1">
        <v>0.39358957422000002</v>
      </c>
      <c r="AX6745" s="1">
        <v>0.25633316430699998</v>
      </c>
      <c r="AZ6745" t="s">
        <v>1566</v>
      </c>
      <c r="BA6745" s="1">
        <f>SOC_LMI[[#This Row],[Current Year Age 55-64 % of Occupation]]+SOC_LMI[[#This Row],[Current Year Age 65+ % of Occupation]]</f>
        <v>0.25633316430699998</v>
      </c>
      <c r="BB6745" t="s">
        <v>401</v>
      </c>
      <c r="BC6745" t="s">
        <v>1564</v>
      </c>
      <c r="BD6745" t="s">
        <v>1565</v>
      </c>
      <c r="BE6745" t="s">
        <v>395</v>
      </c>
      <c r="BF6745" t="s">
        <v>396</v>
      </c>
    </row>
    <row r="6746" spans="1:58" x14ac:dyDescent="0.2">
      <c r="A6746" t="s">
        <v>2698</v>
      </c>
      <c r="B6746" t="s">
        <v>403</v>
      </c>
      <c r="C6746" t="s">
        <v>404</v>
      </c>
      <c r="D6746" t="b">
        <v>1</v>
      </c>
      <c r="G6746" t="b">
        <v>1</v>
      </c>
      <c r="I6746">
        <v>51</v>
      </c>
      <c r="J6746">
        <v>53</v>
      </c>
      <c r="K6746">
        <v>1</v>
      </c>
      <c r="L6746" s="1">
        <v>2.9165998962155302E-2</v>
      </c>
      <c r="M6746" s="7">
        <v>53</v>
      </c>
      <c r="N6746">
        <v>2</v>
      </c>
      <c r="O6746" s="1">
        <v>4.3676611724699999E-2</v>
      </c>
      <c r="P6746" s="3">
        <v>29054.855704000001</v>
      </c>
      <c r="Q6746" s="3">
        <v>35933.008023100003</v>
      </c>
      <c r="R6746" s="3">
        <v>46423.053118700002</v>
      </c>
      <c r="S6746" s="3">
        <v>60566.973676000001</v>
      </c>
      <c r="T6746" s="3">
        <v>80919.720344400004</v>
      </c>
      <c r="U6746" t="s">
        <v>806</v>
      </c>
      <c r="V6746" t="s">
        <v>774</v>
      </c>
      <c r="W6746" s="5">
        <v>0.72998799999999997</v>
      </c>
      <c r="X67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596120232621532</v>
      </c>
      <c r="Y6746" s="1">
        <v>0.44114906651899999</v>
      </c>
      <c r="Z6746">
        <v>90.3</v>
      </c>
      <c r="AD6746">
        <v>6</v>
      </c>
      <c r="AE6746" s="1">
        <v>9.5000000000000001E-2</v>
      </c>
      <c r="AF6746" s="7">
        <v>20</v>
      </c>
      <c r="AG6746" s="7">
        <v>22</v>
      </c>
      <c r="AH6746" s="1">
        <v>0.77424329106400003</v>
      </c>
      <c r="AI6746" s="1">
        <v>0.225756708936</v>
      </c>
      <c r="AK6746" s="1">
        <v>0.67356870422399995</v>
      </c>
      <c r="AL6746" s="1">
        <v>0.23953309104199999</v>
      </c>
      <c r="AM6746" s="1">
        <v>1.76278773068E-3</v>
      </c>
      <c r="AO6746" s="1">
        <v>5.8604138943700004E-4</v>
      </c>
      <c r="AQ6746" s="1">
        <v>0.326431295776</v>
      </c>
      <c r="AR6746" s="1">
        <v>3.2334230736300002E-4</v>
      </c>
      <c r="AV6746" s="1">
        <v>0.243325528235</v>
      </c>
      <c r="AW6746" s="1">
        <v>0.25589162543499999</v>
      </c>
      <c r="AX6746" s="1">
        <v>0.223937580794</v>
      </c>
      <c r="AZ6746" t="s">
        <v>1567</v>
      </c>
      <c r="BA6746" s="1">
        <f>SOC_LMI[[#This Row],[Current Year Age 55-64 % of Occupation]]+SOC_LMI[[#This Row],[Current Year Age 65+ % of Occupation]]</f>
        <v>0.223937580794</v>
      </c>
      <c r="BB6746" t="s">
        <v>1568</v>
      </c>
      <c r="BC6746" t="s">
        <v>1564</v>
      </c>
      <c r="BD6746" t="s">
        <v>1565</v>
      </c>
      <c r="BE6746" t="s">
        <v>395</v>
      </c>
      <c r="BF6746" t="s">
        <v>396</v>
      </c>
    </row>
    <row r="6747" spans="1:58" x14ac:dyDescent="0.2">
      <c r="A6747" t="s">
        <v>2698</v>
      </c>
      <c r="B6747" t="s">
        <v>406</v>
      </c>
      <c r="C6747" t="s">
        <v>407</v>
      </c>
      <c r="D6747" t="b">
        <v>1</v>
      </c>
      <c r="G6747" t="b">
        <v>1</v>
      </c>
      <c r="I6747">
        <v>16</v>
      </c>
      <c r="J6747">
        <v>16</v>
      </c>
      <c r="K6747">
        <v>0</v>
      </c>
      <c r="L6747" s="1">
        <v>2.1476582853069696E-2</v>
      </c>
      <c r="M6747" s="7">
        <v>16</v>
      </c>
      <c r="N6747">
        <v>1</v>
      </c>
      <c r="O6747" s="1">
        <v>4.4245712424600001E-2</v>
      </c>
      <c r="P6747" s="3">
        <v>33183.167381300002</v>
      </c>
      <c r="Q6747" s="3">
        <v>42368.0167516</v>
      </c>
      <c r="R6747" s="3">
        <v>55890.278760300003</v>
      </c>
      <c r="S6747" s="3">
        <v>72886.867851300005</v>
      </c>
      <c r="T6747" s="3">
        <v>92634.948705000003</v>
      </c>
      <c r="U6747" t="s">
        <v>806</v>
      </c>
      <c r="V6747" t="s">
        <v>774</v>
      </c>
      <c r="W6747" s="5">
        <v>0.50682899999999997</v>
      </c>
      <c r="X67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774986200705164</v>
      </c>
      <c r="Y6747" s="1"/>
      <c r="Z6747">
        <v>90.3</v>
      </c>
      <c r="AD6747">
        <v>2</v>
      </c>
      <c r="AE6747" s="1">
        <v>9.5000000000000001E-2</v>
      </c>
      <c r="AF6747" s="7"/>
      <c r="AH6747" s="1">
        <v>0.67438474752499999</v>
      </c>
      <c r="AM6747" s="1">
        <v>1.8429754801700001E-3</v>
      </c>
      <c r="AO6747" s="1">
        <v>4.4803140171599998E-4</v>
      </c>
      <c r="AR6747" s="1">
        <v>4.5311293207900001E-4</v>
      </c>
      <c r="AS6747" s="1">
        <v>8.5655002530900005E-3</v>
      </c>
      <c r="AZ6747" t="s">
        <v>1567</v>
      </c>
      <c r="BA6747" s="1">
        <f>SOC_LMI[[#This Row],[Current Year Age 55-64 % of Occupation]]+SOC_LMI[[#This Row],[Current Year Age 65+ % of Occupation]]</f>
        <v>0</v>
      </c>
      <c r="BB6747" t="s">
        <v>1568</v>
      </c>
      <c r="BC6747" t="s">
        <v>1564</v>
      </c>
      <c r="BD6747" t="s">
        <v>1565</v>
      </c>
      <c r="BE6747" t="s">
        <v>395</v>
      </c>
      <c r="BF6747" t="s">
        <v>396</v>
      </c>
    </row>
    <row r="6748" spans="1:58" x14ac:dyDescent="0.2">
      <c r="A6748" t="s">
        <v>2698</v>
      </c>
      <c r="B6748" t="s">
        <v>408</v>
      </c>
      <c r="C6748" t="s">
        <v>409</v>
      </c>
      <c r="D6748" t="b">
        <v>1</v>
      </c>
      <c r="G6748" t="b">
        <v>1</v>
      </c>
      <c r="I6748">
        <v>918</v>
      </c>
      <c r="J6748">
        <v>931</v>
      </c>
      <c r="K6748">
        <v>13</v>
      </c>
      <c r="L6748" s="1">
        <v>1.4539735981396759E-2</v>
      </c>
      <c r="M6748" s="7">
        <v>955</v>
      </c>
      <c r="N6748">
        <v>36</v>
      </c>
      <c r="O6748" s="1">
        <v>3.9642364046200002E-2</v>
      </c>
      <c r="P6748" s="3">
        <v>21302.377393499999</v>
      </c>
      <c r="Q6748" s="3">
        <v>25702.6861675</v>
      </c>
      <c r="R6748" s="3">
        <v>31485.482449399999</v>
      </c>
      <c r="S6748" s="3">
        <v>40239.405017600002</v>
      </c>
      <c r="T6748" s="3">
        <v>59874.0001252</v>
      </c>
      <c r="U6748" t="s">
        <v>868</v>
      </c>
      <c r="V6748" t="s">
        <v>845</v>
      </c>
      <c r="W6748" s="5">
        <v>2.3508499999999999</v>
      </c>
      <c r="X67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206724695264842</v>
      </c>
      <c r="Y6748" s="1">
        <v>0.21688743245799999</v>
      </c>
      <c r="Z6748">
        <v>100.6</v>
      </c>
      <c r="AA6748">
        <v>78</v>
      </c>
      <c r="AB6748">
        <v>76</v>
      </c>
      <c r="AC6748">
        <v>77</v>
      </c>
      <c r="AD6748">
        <v>77</v>
      </c>
      <c r="AE6748" s="1">
        <v>7.3999999999999996E-2</v>
      </c>
      <c r="AF6748" s="7">
        <v>210</v>
      </c>
      <c r="AG6748" s="7">
        <v>199</v>
      </c>
      <c r="AH6748" s="1">
        <v>0.91882431256800001</v>
      </c>
      <c r="AI6748" s="1">
        <v>8.1175687431600002E-2</v>
      </c>
      <c r="AJ6748" s="1">
        <v>6.2216236865899999E-2</v>
      </c>
      <c r="AK6748" s="1">
        <v>0.75072269100099998</v>
      </c>
      <c r="AL6748" s="1">
        <v>0.13957872486</v>
      </c>
      <c r="AN6748" s="1">
        <v>1.0974410725199999E-2</v>
      </c>
      <c r="AO6748" s="1">
        <v>3.3639692353999999E-5</v>
      </c>
      <c r="AP6748" s="1">
        <v>3.54388148211E-2</v>
      </c>
      <c r="AQ6748" s="1">
        <v>0.249277308999</v>
      </c>
      <c r="AS6748" s="1">
        <v>2.9033884905200001E-2</v>
      </c>
      <c r="AT6748" s="1">
        <v>4.81244291724E-2</v>
      </c>
      <c r="AU6748" s="1">
        <v>0.31562860968400003</v>
      </c>
      <c r="AV6748" s="1">
        <v>0.286643980282</v>
      </c>
      <c r="AW6748" s="1">
        <v>0.20645045829600001</v>
      </c>
      <c r="AX6748" s="1">
        <v>0.102920337183</v>
      </c>
      <c r="AZ6748" t="s">
        <v>1569</v>
      </c>
      <c r="BA6748" s="1">
        <f>SOC_LMI[[#This Row],[Current Year Age 55-64 % of Occupation]]+SOC_LMI[[#This Row],[Current Year Age 65+ % of Occupation]]</f>
        <v>0.102920337183</v>
      </c>
      <c r="BB6748" t="s">
        <v>409</v>
      </c>
      <c r="BC6748" t="s">
        <v>1570</v>
      </c>
      <c r="BD6748" t="s">
        <v>1571</v>
      </c>
      <c r="BE6748" t="s">
        <v>395</v>
      </c>
      <c r="BF6748" t="s">
        <v>396</v>
      </c>
    </row>
    <row r="6749" spans="1:58" x14ac:dyDescent="0.2">
      <c r="A6749" t="s">
        <v>2698</v>
      </c>
      <c r="B6749" t="s">
        <v>411</v>
      </c>
      <c r="C6749" t="s">
        <v>412</v>
      </c>
      <c r="D6749" t="b">
        <v>1</v>
      </c>
      <c r="G6749" t="b">
        <v>1</v>
      </c>
      <c r="L6749" s="1"/>
      <c r="M6749" s="7"/>
      <c r="N6749"/>
      <c r="O6749" s="1"/>
      <c r="P6749" s="3"/>
      <c r="U6749" t="s">
        <v>868</v>
      </c>
      <c r="V6749" t="s">
        <v>765</v>
      </c>
      <c r="W6749" s="5">
        <v>0.31546000000000002</v>
      </c>
      <c r="X67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49" s="1"/>
      <c r="Z6749">
        <v>91.9</v>
      </c>
      <c r="AD6749">
        <v>1</v>
      </c>
      <c r="AE6749" s="1"/>
      <c r="AF6749" s="7"/>
      <c r="AH6749" s="1"/>
      <c r="AZ6749" t="s">
        <v>1572</v>
      </c>
      <c r="BA6749" s="1">
        <f>SOC_LMI[[#This Row],[Current Year Age 55-64 % of Occupation]]+SOC_LMI[[#This Row],[Current Year Age 65+ % of Occupation]]</f>
        <v>0</v>
      </c>
      <c r="BB6749" t="s">
        <v>1573</v>
      </c>
      <c r="BC6749" t="s">
        <v>1570</v>
      </c>
      <c r="BD6749" t="s">
        <v>1571</v>
      </c>
      <c r="BE6749" t="s">
        <v>395</v>
      </c>
      <c r="BF6749" t="s">
        <v>396</v>
      </c>
    </row>
    <row r="6750" spans="1:58" x14ac:dyDescent="0.2">
      <c r="A6750" t="s">
        <v>2698</v>
      </c>
      <c r="B6750" t="s">
        <v>414</v>
      </c>
      <c r="C6750" t="s">
        <v>415</v>
      </c>
      <c r="D6750" t="b">
        <v>1</v>
      </c>
      <c r="G6750" t="b">
        <v>1</v>
      </c>
      <c r="L6750" s="1"/>
      <c r="M6750" s="7"/>
      <c r="N6750"/>
      <c r="O6750" s="1"/>
      <c r="P6750" s="3"/>
      <c r="U6750" t="s">
        <v>806</v>
      </c>
      <c r="V6750" t="s">
        <v>774</v>
      </c>
      <c r="W6750" s="5">
        <v>0.120764</v>
      </c>
      <c r="X67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50" s="1"/>
      <c r="Z6750">
        <v>96</v>
      </c>
      <c r="AA6750">
        <v>0</v>
      </c>
      <c r="AB6750">
        <v>0</v>
      </c>
      <c r="AC6750">
        <v>0</v>
      </c>
      <c r="AD6750">
        <v>0</v>
      </c>
      <c r="AE6750" s="1"/>
      <c r="AF6750" s="7">
        <v>0</v>
      </c>
      <c r="AG6750" s="7">
        <v>0</v>
      </c>
      <c r="AH6750" s="1"/>
      <c r="AZ6750" t="s">
        <v>1572</v>
      </c>
      <c r="BA6750" s="1">
        <f>SOC_LMI[[#This Row],[Current Year Age 55-64 % of Occupation]]+SOC_LMI[[#This Row],[Current Year Age 65+ % of Occupation]]</f>
        <v>0</v>
      </c>
      <c r="BB6750" t="s">
        <v>1573</v>
      </c>
      <c r="BC6750" t="s">
        <v>1570</v>
      </c>
      <c r="BD6750" t="s">
        <v>1571</v>
      </c>
      <c r="BE6750" t="s">
        <v>395</v>
      </c>
      <c r="BF6750" t="s">
        <v>396</v>
      </c>
    </row>
    <row r="6751" spans="1:58" x14ac:dyDescent="0.2">
      <c r="A6751" t="s">
        <v>2698</v>
      </c>
      <c r="B6751" t="s">
        <v>417</v>
      </c>
      <c r="C6751" t="s">
        <v>418</v>
      </c>
      <c r="D6751" t="b">
        <v>1</v>
      </c>
      <c r="G6751" t="b">
        <v>1</v>
      </c>
      <c r="I6751">
        <v>24</v>
      </c>
      <c r="J6751">
        <v>25</v>
      </c>
      <c r="K6751">
        <v>0</v>
      </c>
      <c r="L6751" s="1">
        <v>2.0645626171108225E-2</v>
      </c>
      <c r="M6751" s="7">
        <v>25</v>
      </c>
      <c r="N6751">
        <v>1</v>
      </c>
      <c r="O6751" s="1">
        <v>4.3852151027300001E-2</v>
      </c>
      <c r="P6751" s="3">
        <v>34929.449139600001</v>
      </c>
      <c r="Q6751" s="3">
        <v>36900.5098364</v>
      </c>
      <c r="R6751" s="3">
        <v>44601.153159200003</v>
      </c>
      <c r="S6751" s="3">
        <v>49924.727778499997</v>
      </c>
      <c r="T6751" s="3">
        <v>59107.115860400001</v>
      </c>
      <c r="U6751" t="s">
        <v>806</v>
      </c>
      <c r="V6751" t="s">
        <v>845</v>
      </c>
      <c r="W6751" s="5">
        <v>1.0750120000000001</v>
      </c>
      <c r="X67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76939159605011</v>
      </c>
      <c r="Y6751" s="1"/>
      <c r="Z6751">
        <v>100.5</v>
      </c>
      <c r="AD6751">
        <v>2</v>
      </c>
      <c r="AE6751" s="1">
        <v>9.1999999999999998E-2</v>
      </c>
      <c r="AF6751" s="7"/>
      <c r="AH6751" s="1">
        <v>0.58795530904500004</v>
      </c>
      <c r="AK6751" s="1">
        <v>0.54920047206900002</v>
      </c>
      <c r="AM6751" s="1">
        <v>2.4623443569499999E-3</v>
      </c>
      <c r="AN6751" s="1">
        <v>6.81586018475E-3</v>
      </c>
      <c r="AO6751" s="1">
        <v>0</v>
      </c>
      <c r="AQ6751" s="1">
        <v>0.45079952793099998</v>
      </c>
      <c r="AR6751" s="1">
        <v>6.1195133244899998E-4</v>
      </c>
      <c r="AZ6751" t="s">
        <v>1574</v>
      </c>
      <c r="BA6751" s="1">
        <f>SOC_LMI[[#This Row],[Current Year Age 55-64 % of Occupation]]+SOC_LMI[[#This Row],[Current Year Age 65+ % of Occupation]]</f>
        <v>0</v>
      </c>
      <c r="BB6751" t="s">
        <v>1575</v>
      </c>
      <c r="BC6751" t="s">
        <v>1576</v>
      </c>
      <c r="BD6751" t="s">
        <v>1577</v>
      </c>
      <c r="BE6751" t="s">
        <v>395</v>
      </c>
      <c r="BF6751" t="s">
        <v>396</v>
      </c>
    </row>
    <row r="6752" spans="1:58" x14ac:dyDescent="0.2">
      <c r="A6752" t="s">
        <v>2698</v>
      </c>
      <c r="B6752" t="s">
        <v>420</v>
      </c>
      <c r="C6752" t="s">
        <v>421</v>
      </c>
      <c r="D6752" t="b">
        <v>1</v>
      </c>
      <c r="G6752" t="b">
        <v>1</v>
      </c>
      <c r="I6752">
        <v>560</v>
      </c>
      <c r="J6752">
        <v>545</v>
      </c>
      <c r="K6752">
        <v>-14</v>
      </c>
      <c r="L6752" s="1">
        <v>-2.5430539095411653E-2</v>
      </c>
      <c r="M6752" s="7">
        <v>529</v>
      </c>
      <c r="N6752">
        <v>-31</v>
      </c>
      <c r="O6752" s="1">
        <v>-5.5004946203500001E-2</v>
      </c>
      <c r="P6752" s="3">
        <v>32752.5279954</v>
      </c>
      <c r="Q6752" s="3">
        <v>33912.553488700003</v>
      </c>
      <c r="R6752" s="3">
        <v>38505.8554974</v>
      </c>
      <c r="S6752" s="3">
        <v>42211.170903999999</v>
      </c>
      <c r="T6752" s="3">
        <v>49395.8511956</v>
      </c>
      <c r="U6752" t="s">
        <v>806</v>
      </c>
      <c r="V6752" t="s">
        <v>845</v>
      </c>
      <c r="W6752" s="5">
        <v>1.1990890000000001</v>
      </c>
      <c r="X67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11932277647886</v>
      </c>
      <c r="Y6752" s="1">
        <v>0.30771497093599998</v>
      </c>
      <c r="Z6752">
        <v>90.5</v>
      </c>
      <c r="AA6752">
        <v>53</v>
      </c>
      <c r="AB6752">
        <v>51</v>
      </c>
      <c r="AC6752">
        <v>49</v>
      </c>
      <c r="AD6752">
        <v>51</v>
      </c>
      <c r="AE6752" s="1">
        <v>9.1999999999999998E-2</v>
      </c>
      <c r="AF6752" s="7">
        <v>159</v>
      </c>
      <c r="AG6752" s="7">
        <v>176</v>
      </c>
      <c r="AH6752" s="1">
        <v>0.60447692883899995</v>
      </c>
      <c r="AI6752" s="1">
        <v>0.39552307116099999</v>
      </c>
      <c r="AJ6752" s="1">
        <v>6.9155490797899996E-2</v>
      </c>
      <c r="AK6752" s="1">
        <v>0.52514454820199996</v>
      </c>
      <c r="AL6752" s="1">
        <v>0.36558270052399999</v>
      </c>
      <c r="AO6752" s="1">
        <v>5.5496936076600001E-5</v>
      </c>
      <c r="AP6752" s="1">
        <v>2.6644343599E-2</v>
      </c>
      <c r="AQ6752" s="1">
        <v>0.47485545179799998</v>
      </c>
      <c r="AS6752" s="1">
        <v>3.1975290490200002E-2</v>
      </c>
      <c r="AT6752" s="1">
        <v>5.7810970913199998E-2</v>
      </c>
      <c r="AU6752" s="1">
        <v>0.28583214664099998</v>
      </c>
      <c r="AV6752" s="1">
        <v>0.24020998733599999</v>
      </c>
      <c r="AW6752" s="1">
        <v>0.20686135378600001</v>
      </c>
      <c r="AX6752" s="1">
        <v>0.14521368057600001</v>
      </c>
      <c r="AY6752" s="1">
        <v>3.1318242702000003E-2</v>
      </c>
      <c r="AZ6752" t="s">
        <v>1574</v>
      </c>
      <c r="BA6752" s="1">
        <f>SOC_LMI[[#This Row],[Current Year Age 55-64 % of Occupation]]+SOC_LMI[[#This Row],[Current Year Age 65+ % of Occupation]]</f>
        <v>0.17653192327800002</v>
      </c>
      <c r="BB6752" t="s">
        <v>1575</v>
      </c>
      <c r="BC6752" t="s">
        <v>1576</v>
      </c>
      <c r="BD6752" t="s">
        <v>1577</v>
      </c>
      <c r="BE6752" t="s">
        <v>395</v>
      </c>
      <c r="BF6752" t="s">
        <v>396</v>
      </c>
    </row>
    <row r="6753" spans="1:58" x14ac:dyDescent="0.2">
      <c r="A6753" t="s">
        <v>2698</v>
      </c>
      <c r="B6753" t="s">
        <v>422</v>
      </c>
      <c r="C6753" t="s">
        <v>423</v>
      </c>
      <c r="D6753" t="b">
        <v>1</v>
      </c>
      <c r="G6753" t="b">
        <v>1</v>
      </c>
      <c r="H6753" t="b">
        <v>1</v>
      </c>
      <c r="I6753">
        <v>187</v>
      </c>
      <c r="J6753">
        <v>189</v>
      </c>
      <c r="K6753">
        <v>3</v>
      </c>
      <c r="L6753" s="1">
        <v>1.4759634826193847E-2</v>
      </c>
      <c r="M6753" s="7">
        <v>192</v>
      </c>
      <c r="N6753">
        <v>6</v>
      </c>
      <c r="O6753" s="1">
        <v>3.03307117149E-2</v>
      </c>
      <c r="P6753" s="3">
        <v>43436.652927800002</v>
      </c>
      <c r="Q6753" s="3">
        <v>49648.196922900002</v>
      </c>
      <c r="R6753" s="3">
        <v>55782.9653731</v>
      </c>
      <c r="S6753" s="3">
        <v>92667.706321699996</v>
      </c>
      <c r="T6753" s="3">
        <v>120320.074975</v>
      </c>
      <c r="U6753" t="s">
        <v>806</v>
      </c>
      <c r="V6753" t="s">
        <v>774</v>
      </c>
      <c r="W6753" s="5">
        <v>1.3297060000000001</v>
      </c>
      <c r="X67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25702237065229</v>
      </c>
      <c r="Y6753" s="1">
        <v>0.230938071849</v>
      </c>
      <c r="Z6753">
        <v>94.7</v>
      </c>
      <c r="AA6753">
        <v>15</v>
      </c>
      <c r="AB6753">
        <v>14</v>
      </c>
      <c r="AC6753">
        <v>15</v>
      </c>
      <c r="AD6753">
        <v>15</v>
      </c>
      <c r="AE6753" s="1">
        <v>7.1999999999999995E-2</v>
      </c>
      <c r="AF6753" s="7">
        <v>44</v>
      </c>
      <c r="AG6753" s="7">
        <v>43</v>
      </c>
      <c r="AH6753" s="1">
        <v>0.67849013992899998</v>
      </c>
      <c r="AI6753" s="1">
        <v>0.32150986007100002</v>
      </c>
      <c r="AJ6753" s="1">
        <v>8.3634093748599994E-2</v>
      </c>
      <c r="AK6753" s="1">
        <v>0.66570417751699995</v>
      </c>
      <c r="AL6753" s="1">
        <v>0.187887401668</v>
      </c>
      <c r="AO6753" s="1">
        <v>2.7226328272500001E-4</v>
      </c>
      <c r="AQ6753" s="1">
        <v>0.33429582248299999</v>
      </c>
      <c r="AR6753" s="1">
        <v>5.2418356820999999E-5</v>
      </c>
      <c r="AU6753" s="1">
        <v>0.185493595313</v>
      </c>
      <c r="AV6753" s="1">
        <v>0.35487121445499997</v>
      </c>
      <c r="AW6753" s="1">
        <v>0.27184958854500002</v>
      </c>
      <c r="AX6753" s="1">
        <v>0.140635244242</v>
      </c>
      <c r="AZ6753" t="s">
        <v>1578</v>
      </c>
      <c r="BA6753" s="1">
        <f>SOC_LMI[[#This Row],[Current Year Age 55-64 % of Occupation]]+SOC_LMI[[#This Row],[Current Year Age 65+ % of Occupation]]</f>
        <v>0.140635244242</v>
      </c>
      <c r="BB6753" t="s">
        <v>423</v>
      </c>
      <c r="BC6753" t="s">
        <v>1576</v>
      </c>
      <c r="BD6753" t="s">
        <v>1577</v>
      </c>
      <c r="BE6753" t="s">
        <v>395</v>
      </c>
      <c r="BF6753" t="s">
        <v>396</v>
      </c>
    </row>
    <row r="6754" spans="1:58" x14ac:dyDescent="0.2">
      <c r="A6754" t="s">
        <v>2698</v>
      </c>
      <c r="B6754" t="s">
        <v>1579</v>
      </c>
      <c r="C6754" t="s">
        <v>1580</v>
      </c>
      <c r="I6754">
        <v>0</v>
      </c>
      <c r="J6754">
        <v>0</v>
      </c>
      <c r="K6754">
        <v>0</v>
      </c>
      <c r="L6754" s="1"/>
      <c r="M6754" s="7"/>
      <c r="N6754"/>
      <c r="O6754" s="1"/>
      <c r="P6754" s="3">
        <v>0</v>
      </c>
      <c r="Q6754" s="3">
        <v>0</v>
      </c>
      <c r="R6754" s="3">
        <v>0</v>
      </c>
      <c r="S6754" s="3">
        <v>0</v>
      </c>
      <c r="T6754" s="3">
        <v>0</v>
      </c>
      <c r="U6754" t="s">
        <v>764</v>
      </c>
      <c r="V6754" t="s">
        <v>845</v>
      </c>
      <c r="W6754" s="5">
        <v>2.3496E-2</v>
      </c>
      <c r="X67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54" s="1">
        <v>0</v>
      </c>
      <c r="Z6754">
        <v>84.3</v>
      </c>
      <c r="AA6754">
        <v>0</v>
      </c>
      <c r="AB6754">
        <v>0</v>
      </c>
      <c r="AC6754">
        <v>0</v>
      </c>
      <c r="AD6754">
        <v>0</v>
      </c>
      <c r="AE6754" s="1">
        <v>0</v>
      </c>
      <c r="AF6754" s="7">
        <v>0</v>
      </c>
      <c r="AG6754" s="7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t="s">
        <v>1581</v>
      </c>
      <c r="BA6754" s="1">
        <f>SOC_LMI[[#This Row],[Current Year Age 55-64 % of Occupation]]+SOC_LMI[[#This Row],[Current Year Age 65+ % of Occupation]]</f>
        <v>0</v>
      </c>
      <c r="BB6754" t="s">
        <v>1580</v>
      </c>
      <c r="BC6754" t="s">
        <v>1576</v>
      </c>
      <c r="BD6754" t="s">
        <v>1577</v>
      </c>
      <c r="BE6754" t="s">
        <v>395</v>
      </c>
      <c r="BF6754" t="s">
        <v>396</v>
      </c>
    </row>
    <row r="6755" spans="1:58" x14ac:dyDescent="0.2">
      <c r="A6755" t="s">
        <v>2698</v>
      </c>
      <c r="B6755" t="s">
        <v>1582</v>
      </c>
      <c r="C6755" t="s">
        <v>1583</v>
      </c>
      <c r="I6755">
        <v>12</v>
      </c>
      <c r="J6755">
        <v>12</v>
      </c>
      <c r="K6755">
        <v>-1</v>
      </c>
      <c r="L6755" s="1">
        <v>-4.9791389792701056E-2</v>
      </c>
      <c r="M6755" s="7">
        <v>11</v>
      </c>
      <c r="N6755">
        <v>-2</v>
      </c>
      <c r="O6755" s="1">
        <v>-0.141531440753</v>
      </c>
      <c r="P6755" s="3">
        <v>27536.295968900002</v>
      </c>
      <c r="Q6755" s="3">
        <v>30785.648924000001</v>
      </c>
      <c r="R6755" s="3">
        <v>36202.931147800002</v>
      </c>
      <c r="S6755" s="3">
        <v>45701.857498799996</v>
      </c>
      <c r="T6755" s="3">
        <v>58725.906450900002</v>
      </c>
      <c r="U6755" t="s">
        <v>806</v>
      </c>
      <c r="V6755" t="s">
        <v>845</v>
      </c>
      <c r="W6755" s="5">
        <v>1.2271000000000001</v>
      </c>
      <c r="X67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667185474709358</v>
      </c>
      <c r="Y6755" s="1"/>
      <c r="Z6755">
        <v>106.2</v>
      </c>
      <c r="AD6755">
        <v>1</v>
      </c>
      <c r="AE6755" s="1"/>
      <c r="AF6755" s="7"/>
      <c r="AH6755" s="1"/>
      <c r="AM6755" s="1">
        <v>1.5192960757400001E-3</v>
      </c>
      <c r="AO6755" s="1">
        <v>0</v>
      </c>
      <c r="AR6755" s="1">
        <v>4.7910027657599996E-3</v>
      </c>
      <c r="AZ6755" t="s">
        <v>1584</v>
      </c>
      <c r="BA6755" s="1">
        <f>SOC_LMI[[#This Row],[Current Year Age 55-64 % of Occupation]]+SOC_LMI[[#This Row],[Current Year Age 65+ % of Occupation]]</f>
        <v>0</v>
      </c>
      <c r="BB6755" t="s">
        <v>1583</v>
      </c>
      <c r="BC6755" t="s">
        <v>1576</v>
      </c>
      <c r="BD6755" t="s">
        <v>1577</v>
      </c>
      <c r="BE6755" t="s">
        <v>395</v>
      </c>
      <c r="BF6755" t="s">
        <v>396</v>
      </c>
    </row>
    <row r="6756" spans="1:58" x14ac:dyDescent="0.2">
      <c r="A6756" t="s">
        <v>2698</v>
      </c>
      <c r="B6756" t="s">
        <v>425</v>
      </c>
      <c r="C6756" t="s">
        <v>426</v>
      </c>
      <c r="D6756" t="b">
        <v>1</v>
      </c>
      <c r="G6756" t="b">
        <v>1</v>
      </c>
      <c r="I6756">
        <v>937</v>
      </c>
      <c r="J6756">
        <v>976</v>
      </c>
      <c r="K6756">
        <v>39</v>
      </c>
      <c r="L6756" s="1">
        <v>4.1227860216839246E-2</v>
      </c>
      <c r="M6756" s="7">
        <v>1029</v>
      </c>
      <c r="N6756">
        <v>92</v>
      </c>
      <c r="O6756" s="1">
        <v>9.7758918179799995E-2</v>
      </c>
      <c r="P6756" s="3">
        <v>40723.340471399999</v>
      </c>
      <c r="Q6756" s="3">
        <v>45694.1476817</v>
      </c>
      <c r="R6756" s="3">
        <v>52964.755415300002</v>
      </c>
      <c r="S6756" s="3">
        <v>63785.824921300002</v>
      </c>
      <c r="T6756" s="3">
        <v>75545.467673599996</v>
      </c>
      <c r="U6756" t="s">
        <v>806</v>
      </c>
      <c r="V6756" t="s">
        <v>845</v>
      </c>
      <c r="W6756" s="5">
        <v>1.0887690000000001</v>
      </c>
      <c r="X67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84930547467923</v>
      </c>
      <c r="Y6756" s="1">
        <v>0.22843280294000001</v>
      </c>
      <c r="Z6756">
        <v>94.5</v>
      </c>
      <c r="AA6756">
        <v>87</v>
      </c>
      <c r="AB6756">
        <v>85</v>
      </c>
      <c r="AC6756">
        <v>88</v>
      </c>
      <c r="AD6756">
        <v>87</v>
      </c>
      <c r="AE6756" s="1">
        <v>7.5999999999999998E-2</v>
      </c>
      <c r="AF6756" s="7">
        <v>229</v>
      </c>
      <c r="AG6756" s="7">
        <v>214</v>
      </c>
      <c r="AH6756" s="1">
        <v>0.78836921668399995</v>
      </c>
      <c r="AI6756" s="1">
        <v>0.21163078331599999</v>
      </c>
      <c r="AJ6756" s="1">
        <v>8.3870276129699994E-2</v>
      </c>
      <c r="AK6756" s="1">
        <v>0.64213876777900003</v>
      </c>
      <c r="AL6756" s="1">
        <v>0.21816334957799999</v>
      </c>
      <c r="AN6756" s="1">
        <v>2.1209582451099999E-2</v>
      </c>
      <c r="AO6756" s="1">
        <v>9.2790220886400002E-5</v>
      </c>
      <c r="AP6756" s="1">
        <v>3.3766357508700003E-2</v>
      </c>
      <c r="AQ6756" s="1">
        <v>0.35786123222100003</v>
      </c>
      <c r="AS6756" s="1">
        <v>1.8935659501600002E-2</v>
      </c>
      <c r="AT6756" s="1">
        <v>4.80375300814E-2</v>
      </c>
      <c r="AU6756" s="1">
        <v>0.31097723444300002</v>
      </c>
      <c r="AV6756" s="1">
        <v>0.29438110026800002</v>
      </c>
      <c r="AW6756" s="1">
        <v>0.19048351993900001</v>
      </c>
      <c r="AX6756" s="1">
        <v>0.10810686576799999</v>
      </c>
      <c r="AY6756" s="1">
        <v>2.7939685491499999E-2</v>
      </c>
      <c r="AZ6756" t="s">
        <v>1585</v>
      </c>
      <c r="BA6756" s="1">
        <f>SOC_LMI[[#This Row],[Current Year Age 55-64 % of Occupation]]+SOC_LMI[[#This Row],[Current Year Age 65+ % of Occupation]]</f>
        <v>0.13604655125949999</v>
      </c>
      <c r="BB6756" t="s">
        <v>1586</v>
      </c>
      <c r="BC6756" t="s">
        <v>1576</v>
      </c>
      <c r="BD6756" t="s">
        <v>1577</v>
      </c>
      <c r="BE6756" t="s">
        <v>395</v>
      </c>
      <c r="BF6756" t="s">
        <v>396</v>
      </c>
    </row>
    <row r="6757" spans="1:58" x14ac:dyDescent="0.2">
      <c r="A6757" t="s">
        <v>2698</v>
      </c>
      <c r="B6757" t="s">
        <v>428</v>
      </c>
      <c r="C6757" t="s">
        <v>429</v>
      </c>
      <c r="D6757" t="b">
        <v>1</v>
      </c>
      <c r="G6757" t="b">
        <v>1</v>
      </c>
      <c r="I6757">
        <v>19</v>
      </c>
      <c r="J6757">
        <v>19</v>
      </c>
      <c r="K6757">
        <v>0</v>
      </c>
      <c r="L6757" s="1">
        <v>1.6597116518793794E-3</v>
      </c>
      <c r="M6757" s="7">
        <v>19</v>
      </c>
      <c r="N6757">
        <v>0</v>
      </c>
      <c r="O6757" s="1">
        <v>7.0006395947100003E-3</v>
      </c>
      <c r="P6757" s="3">
        <v>54400.613192800003</v>
      </c>
      <c r="Q6757" s="3">
        <v>68894.687709799997</v>
      </c>
      <c r="R6757" s="3">
        <v>78970.389449900002</v>
      </c>
      <c r="S6757" s="3">
        <v>87189.5964982</v>
      </c>
      <c r="T6757" s="3">
        <v>87900.442039899994</v>
      </c>
      <c r="U6757" t="s">
        <v>806</v>
      </c>
      <c r="V6757" t="s">
        <v>845</v>
      </c>
      <c r="W6757" s="5">
        <v>3.4013049999999998</v>
      </c>
      <c r="X67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50413047293111</v>
      </c>
      <c r="Y6757" s="1"/>
      <c r="Z6757">
        <v>92.2</v>
      </c>
      <c r="AD6757">
        <v>1</v>
      </c>
      <c r="AE6757" s="1">
        <v>7.5999999999999998E-2</v>
      </c>
      <c r="AF6757" s="7"/>
      <c r="AH6757" s="1">
        <v>0.80646389734900004</v>
      </c>
      <c r="AK6757" s="1">
        <v>0.65385298625699995</v>
      </c>
      <c r="AM6757" s="1">
        <v>2.6717366854100001E-3</v>
      </c>
      <c r="AO6757" s="1">
        <v>1.8234252576799999E-5</v>
      </c>
      <c r="AR6757" s="1">
        <v>5.3762370958599997E-4</v>
      </c>
      <c r="AZ6757" t="s">
        <v>1585</v>
      </c>
      <c r="BA6757" s="1">
        <f>SOC_LMI[[#This Row],[Current Year Age 55-64 % of Occupation]]+SOC_LMI[[#This Row],[Current Year Age 65+ % of Occupation]]</f>
        <v>0</v>
      </c>
      <c r="BB6757" t="s">
        <v>1586</v>
      </c>
      <c r="BC6757" t="s">
        <v>1576</v>
      </c>
      <c r="BD6757" t="s">
        <v>1577</v>
      </c>
      <c r="BE6757" t="s">
        <v>395</v>
      </c>
      <c r="BF6757" t="s">
        <v>396</v>
      </c>
    </row>
    <row r="6758" spans="1:58" x14ac:dyDescent="0.2">
      <c r="A6758" t="s">
        <v>2698</v>
      </c>
      <c r="B6758" t="s">
        <v>1587</v>
      </c>
      <c r="C6758" t="s">
        <v>1588</v>
      </c>
      <c r="G6758" t="b">
        <v>1</v>
      </c>
      <c r="L6758" s="1"/>
      <c r="M6758" s="7"/>
      <c r="N6758"/>
      <c r="O6758" s="1"/>
      <c r="P6758" s="3"/>
      <c r="U6758" t="s">
        <v>806</v>
      </c>
      <c r="V6758" t="s">
        <v>845</v>
      </c>
      <c r="W6758" s="5">
        <v>0.55009600000000003</v>
      </c>
      <c r="X67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58" s="1"/>
      <c r="Z6758">
        <v>92</v>
      </c>
      <c r="AD6758">
        <v>1</v>
      </c>
      <c r="AE6758" s="1"/>
      <c r="AF6758" s="7"/>
      <c r="AH6758" s="1"/>
      <c r="AZ6758" t="s">
        <v>1589</v>
      </c>
      <c r="BA6758" s="1">
        <f>SOC_LMI[[#This Row],[Current Year Age 55-64 % of Occupation]]+SOC_LMI[[#This Row],[Current Year Age 65+ % of Occupation]]</f>
        <v>0</v>
      </c>
      <c r="BB6758" t="s">
        <v>1588</v>
      </c>
      <c r="BC6758" t="s">
        <v>1590</v>
      </c>
      <c r="BD6758" t="s">
        <v>1591</v>
      </c>
      <c r="BE6758" t="s">
        <v>395</v>
      </c>
      <c r="BF6758" t="s">
        <v>396</v>
      </c>
    </row>
    <row r="6759" spans="1:58" x14ac:dyDescent="0.2">
      <c r="A6759" t="s">
        <v>2698</v>
      </c>
      <c r="B6759" t="s">
        <v>430</v>
      </c>
      <c r="C6759" t="s">
        <v>431</v>
      </c>
      <c r="D6759" t="b">
        <v>1</v>
      </c>
      <c r="G6759" t="b">
        <v>1</v>
      </c>
      <c r="I6759">
        <v>53</v>
      </c>
      <c r="J6759">
        <v>54</v>
      </c>
      <c r="K6759">
        <v>1</v>
      </c>
      <c r="L6759" s="1">
        <v>1.7421309789413957E-2</v>
      </c>
      <c r="M6759" s="7">
        <v>55</v>
      </c>
      <c r="N6759">
        <v>2</v>
      </c>
      <c r="O6759" s="1">
        <v>3.2388592563299998E-2</v>
      </c>
      <c r="P6759" s="3">
        <v>23592.931288899999</v>
      </c>
      <c r="Q6759" s="3">
        <v>35142.0037581</v>
      </c>
      <c r="R6759" s="3">
        <v>52158.542381400002</v>
      </c>
      <c r="S6759" s="3">
        <v>71534.648642200002</v>
      </c>
      <c r="T6759" s="3">
        <v>110369.421021</v>
      </c>
      <c r="U6759" t="s">
        <v>806</v>
      </c>
      <c r="V6759" t="s">
        <v>774</v>
      </c>
      <c r="W6759" s="5">
        <v>1.183049</v>
      </c>
      <c r="X67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12056574018749</v>
      </c>
      <c r="Y6759" s="1">
        <v>0.43434190650999999</v>
      </c>
      <c r="Z6759">
        <v>97.3</v>
      </c>
      <c r="AD6759">
        <v>5</v>
      </c>
      <c r="AE6759" s="1">
        <v>8.5999999999999993E-2</v>
      </c>
      <c r="AF6759" s="7">
        <v>19</v>
      </c>
      <c r="AG6759" s="7">
        <v>19</v>
      </c>
      <c r="AH6759" s="1">
        <v>0.574720234946</v>
      </c>
      <c r="AI6759" s="1">
        <v>0.425279765054</v>
      </c>
      <c r="AK6759" s="1">
        <v>0.67932647936799995</v>
      </c>
      <c r="AL6759" s="1">
        <v>0.19320088900400001</v>
      </c>
      <c r="AM6759" s="1">
        <v>2.1275140151300002E-3</v>
      </c>
      <c r="AO6759" s="1">
        <v>2.1365944574899999E-4</v>
      </c>
      <c r="AQ6759" s="1">
        <v>0.320673520632</v>
      </c>
      <c r="AR6759" s="1">
        <v>1.6519779709400001E-3</v>
      </c>
      <c r="AU6759" s="1">
        <v>0.20131896213100001</v>
      </c>
      <c r="AV6759" s="1">
        <v>0.22829850318799999</v>
      </c>
      <c r="AW6759" s="1">
        <v>0.25117891046200003</v>
      </c>
      <c r="AX6759" s="1">
        <v>0.209945483938</v>
      </c>
      <c r="AZ6759" t="s">
        <v>1592</v>
      </c>
      <c r="BA6759" s="1">
        <f>SOC_LMI[[#This Row],[Current Year Age 55-64 % of Occupation]]+SOC_LMI[[#This Row],[Current Year Age 65+ % of Occupation]]</f>
        <v>0.209945483938</v>
      </c>
      <c r="BB6759" t="s">
        <v>431</v>
      </c>
      <c r="BC6759" t="s">
        <v>1590</v>
      </c>
      <c r="BD6759" t="s">
        <v>1591</v>
      </c>
      <c r="BE6759" t="s">
        <v>395</v>
      </c>
      <c r="BF6759" t="s">
        <v>396</v>
      </c>
    </row>
    <row r="6760" spans="1:58" x14ac:dyDescent="0.2">
      <c r="A6760" t="s">
        <v>2698</v>
      </c>
      <c r="B6760" t="s">
        <v>1593</v>
      </c>
      <c r="C6760" t="s">
        <v>1594</v>
      </c>
      <c r="G6760" t="b">
        <v>1</v>
      </c>
      <c r="L6760" s="1"/>
      <c r="M6760" s="7"/>
      <c r="N6760"/>
      <c r="O6760" s="1"/>
      <c r="P6760" s="3"/>
      <c r="U6760" t="s">
        <v>806</v>
      </c>
      <c r="V6760" t="s">
        <v>774</v>
      </c>
      <c r="W6760" s="5">
        <v>5.3121000000000002E-2</v>
      </c>
      <c r="X67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60" s="1"/>
      <c r="Z6760">
        <v>100.1</v>
      </c>
      <c r="AA6760">
        <v>0</v>
      </c>
      <c r="AB6760">
        <v>0</v>
      </c>
      <c r="AC6760">
        <v>0</v>
      </c>
      <c r="AD6760">
        <v>0</v>
      </c>
      <c r="AE6760" s="1"/>
      <c r="AF6760" s="7"/>
      <c r="AH6760" s="1"/>
      <c r="AZ6760" t="s">
        <v>1595</v>
      </c>
      <c r="BA6760" s="1">
        <f>SOC_LMI[[#This Row],[Current Year Age 55-64 % of Occupation]]+SOC_LMI[[#This Row],[Current Year Age 65+ % of Occupation]]</f>
        <v>0</v>
      </c>
      <c r="BB6760" t="s">
        <v>1596</v>
      </c>
      <c r="BC6760" t="s">
        <v>1590</v>
      </c>
      <c r="BD6760" t="s">
        <v>1591</v>
      </c>
      <c r="BE6760" t="s">
        <v>395</v>
      </c>
      <c r="BF6760" t="s">
        <v>396</v>
      </c>
    </row>
    <row r="6761" spans="1:58" x14ac:dyDescent="0.2">
      <c r="A6761" t="s">
        <v>2698</v>
      </c>
      <c r="B6761" t="s">
        <v>1597</v>
      </c>
      <c r="C6761" t="s">
        <v>1598</v>
      </c>
      <c r="G6761" t="b">
        <v>1</v>
      </c>
      <c r="I6761">
        <v>674</v>
      </c>
      <c r="J6761">
        <v>710</v>
      </c>
      <c r="K6761">
        <v>37</v>
      </c>
      <c r="L6761" s="1">
        <v>5.432512071014195E-2</v>
      </c>
      <c r="M6761" s="7">
        <v>762</v>
      </c>
      <c r="N6761">
        <v>88</v>
      </c>
      <c r="O6761" s="1">
        <v>0.131079224317</v>
      </c>
      <c r="P6761" s="3">
        <v>24648.438232500001</v>
      </c>
      <c r="Q6761" s="3">
        <v>27835.563990300001</v>
      </c>
      <c r="R6761" s="3">
        <v>34298.746614999996</v>
      </c>
      <c r="S6761" s="3">
        <v>47188.623245100003</v>
      </c>
      <c r="T6761" s="3">
        <v>60552.881627900002</v>
      </c>
      <c r="U6761" t="s">
        <v>806</v>
      </c>
      <c r="V6761" t="s">
        <v>845</v>
      </c>
      <c r="W6761" s="5">
        <v>0.49030600000000002</v>
      </c>
      <c r="X67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413389161579482</v>
      </c>
      <c r="Y6761" s="1">
        <v>0.66086209903600002</v>
      </c>
      <c r="Z6761">
        <v>109.8</v>
      </c>
      <c r="AA6761">
        <v>105</v>
      </c>
      <c r="AB6761">
        <v>104</v>
      </c>
      <c r="AC6761">
        <v>109</v>
      </c>
      <c r="AD6761">
        <v>106</v>
      </c>
      <c r="AE6761" s="1">
        <v>0.13</v>
      </c>
      <c r="AF6761" s="7">
        <v>450</v>
      </c>
      <c r="AG6761" s="7">
        <v>443</v>
      </c>
      <c r="AH6761" s="1">
        <v>0.75799142717199997</v>
      </c>
      <c r="AI6761" s="1">
        <v>0.24200857282800001</v>
      </c>
      <c r="AJ6761" s="1">
        <v>6.70708191969E-2</v>
      </c>
      <c r="AK6761" s="1">
        <v>0.52019581075499999</v>
      </c>
      <c r="AL6761" s="1">
        <v>0.36326808303300001</v>
      </c>
      <c r="AN6761" s="1">
        <v>2.0865903943900001E-2</v>
      </c>
      <c r="AP6761" s="1">
        <v>2.6244804726699999E-2</v>
      </c>
      <c r="AQ6761" s="1">
        <v>0.47980418924500001</v>
      </c>
      <c r="AS6761" s="1">
        <v>4.5855449708399998E-2</v>
      </c>
      <c r="AT6761" s="1">
        <v>6.0235353777100001E-2</v>
      </c>
      <c r="AU6761" s="1">
        <v>0.22808151863600001</v>
      </c>
      <c r="AV6761" s="1">
        <v>0.17170090984799999</v>
      </c>
      <c r="AW6761" s="1">
        <v>0.18389177926399999</v>
      </c>
      <c r="AX6761" s="1">
        <v>0.179984433991</v>
      </c>
      <c r="AY6761" s="1">
        <v>0.126433388827</v>
      </c>
      <c r="AZ6761" t="s">
        <v>1595</v>
      </c>
      <c r="BA6761" s="1">
        <f>SOC_LMI[[#This Row],[Current Year Age 55-64 % of Occupation]]+SOC_LMI[[#This Row],[Current Year Age 65+ % of Occupation]]</f>
        <v>0.30641782281800001</v>
      </c>
      <c r="BB6761" t="s">
        <v>1596</v>
      </c>
      <c r="BC6761" t="s">
        <v>1590</v>
      </c>
      <c r="BD6761" t="s">
        <v>1591</v>
      </c>
      <c r="BE6761" t="s">
        <v>395</v>
      </c>
      <c r="BF6761" t="s">
        <v>396</v>
      </c>
    </row>
    <row r="6762" spans="1:58" x14ac:dyDescent="0.2">
      <c r="A6762" t="s">
        <v>2698</v>
      </c>
      <c r="B6762" t="s">
        <v>1599</v>
      </c>
      <c r="C6762" t="s">
        <v>1600</v>
      </c>
      <c r="I6762">
        <v>80</v>
      </c>
      <c r="J6762">
        <v>80</v>
      </c>
      <c r="K6762">
        <v>0</v>
      </c>
      <c r="L6762" s="1">
        <v>7.0181360836515743E-4</v>
      </c>
      <c r="M6762" s="7">
        <v>83</v>
      </c>
      <c r="N6762">
        <v>2</v>
      </c>
      <c r="O6762" s="1">
        <v>3.0827143248999999E-2</v>
      </c>
      <c r="P6762" s="3">
        <v>23118.079744499999</v>
      </c>
      <c r="Q6762" s="3">
        <v>26282.136089899999</v>
      </c>
      <c r="R6762" s="3">
        <v>29956.083962299999</v>
      </c>
      <c r="S6762" s="3">
        <v>36258.5332776</v>
      </c>
      <c r="T6762" s="3">
        <v>45173.300437600003</v>
      </c>
      <c r="U6762" t="s">
        <v>875</v>
      </c>
      <c r="V6762" t="s">
        <v>845</v>
      </c>
      <c r="W6762" s="5">
        <v>0.75112400000000001</v>
      </c>
      <c r="X67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297869406972391</v>
      </c>
      <c r="Y6762" s="1">
        <v>1.19963625091</v>
      </c>
      <c r="Z6762">
        <v>99.4</v>
      </c>
      <c r="AA6762">
        <v>16</v>
      </c>
      <c r="AB6762">
        <v>16</v>
      </c>
      <c r="AC6762">
        <v>17</v>
      </c>
      <c r="AD6762">
        <v>16</v>
      </c>
      <c r="AE6762" s="1">
        <v>0.19700000000000001</v>
      </c>
      <c r="AF6762" s="7">
        <v>69</v>
      </c>
      <c r="AG6762" s="7">
        <v>65</v>
      </c>
      <c r="AH6762" s="1">
        <v>0.29360105281999999</v>
      </c>
      <c r="AI6762" s="1">
        <v>0.70639894717999996</v>
      </c>
      <c r="AK6762" s="1">
        <v>0.54315640832000001</v>
      </c>
      <c r="AL6762" s="1">
        <v>0.33928938387899998</v>
      </c>
      <c r="AM6762" s="1">
        <v>5.1041286910700004E-4</v>
      </c>
      <c r="AO6762" s="1">
        <v>7.45022347858E-5</v>
      </c>
      <c r="AQ6762" s="1">
        <v>0.45684359167999999</v>
      </c>
      <c r="AR6762" s="1">
        <v>1.36127097704E-3</v>
      </c>
      <c r="AW6762" s="1">
        <v>0.15712366072699999</v>
      </c>
      <c r="AX6762" s="1">
        <v>0.249996071722</v>
      </c>
      <c r="AY6762" s="1">
        <v>0.36936956536100002</v>
      </c>
      <c r="AZ6762" t="s">
        <v>1601</v>
      </c>
      <c r="BA6762" s="1">
        <f>SOC_LMI[[#This Row],[Current Year Age 55-64 % of Occupation]]+SOC_LMI[[#This Row],[Current Year Age 65+ % of Occupation]]</f>
        <v>0.61936563708300008</v>
      </c>
      <c r="BB6762" t="s">
        <v>1602</v>
      </c>
      <c r="BC6762" t="s">
        <v>1590</v>
      </c>
      <c r="BD6762" t="s">
        <v>1591</v>
      </c>
      <c r="BE6762" t="s">
        <v>395</v>
      </c>
      <c r="BF6762" t="s">
        <v>396</v>
      </c>
    </row>
    <row r="6763" spans="1:58" x14ac:dyDescent="0.2">
      <c r="A6763" t="s">
        <v>2698</v>
      </c>
      <c r="B6763" t="s">
        <v>432</v>
      </c>
      <c r="C6763" t="s">
        <v>433</v>
      </c>
      <c r="D6763" t="b">
        <v>1</v>
      </c>
      <c r="G6763" t="b">
        <v>1</v>
      </c>
      <c r="I6763">
        <v>222</v>
      </c>
      <c r="J6763">
        <v>233</v>
      </c>
      <c r="K6763">
        <v>11</v>
      </c>
      <c r="L6763" s="1">
        <v>5.0442349881996182E-2</v>
      </c>
      <c r="M6763" s="7">
        <v>257</v>
      </c>
      <c r="N6763">
        <v>35</v>
      </c>
      <c r="O6763" s="1">
        <v>0.15623891025700001</v>
      </c>
      <c r="P6763" s="3">
        <v>19870.765697499999</v>
      </c>
      <c r="Q6763" s="3">
        <v>21430.689583200001</v>
      </c>
      <c r="R6763" s="3">
        <v>22463.4489364</v>
      </c>
      <c r="S6763" s="3">
        <v>25941.5235785</v>
      </c>
      <c r="T6763" s="3">
        <v>28355.9634921</v>
      </c>
      <c r="U6763" t="s">
        <v>875</v>
      </c>
      <c r="V6763" t="s">
        <v>845</v>
      </c>
      <c r="W6763" s="5">
        <v>1.4478530000000001</v>
      </c>
      <c r="X67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39655882201812</v>
      </c>
      <c r="Y6763" s="1">
        <v>1.1975464799</v>
      </c>
      <c r="Z6763">
        <v>93.3</v>
      </c>
      <c r="AA6763">
        <v>60</v>
      </c>
      <c r="AB6763">
        <v>63</v>
      </c>
      <c r="AC6763">
        <v>70</v>
      </c>
      <c r="AD6763">
        <v>64</v>
      </c>
      <c r="AE6763" s="1">
        <v>0.249</v>
      </c>
      <c r="AF6763" s="7">
        <v>327</v>
      </c>
      <c r="AG6763" s="7">
        <v>266</v>
      </c>
      <c r="AH6763" s="1">
        <v>0.46125678612400001</v>
      </c>
      <c r="AI6763" s="1">
        <v>0.53874321387599999</v>
      </c>
      <c r="AJ6763" s="1">
        <v>5.27010259051E-2</v>
      </c>
      <c r="AK6763" s="1">
        <v>0.82070590208000005</v>
      </c>
      <c r="AL6763" s="1">
        <v>7.6392287390999999E-2</v>
      </c>
      <c r="AM6763" s="1">
        <v>5.4823822412699999E-4</v>
      </c>
      <c r="AO6763" s="1">
        <v>2.73614124052E-4</v>
      </c>
      <c r="AQ6763" s="1">
        <v>0.17929409792000001</v>
      </c>
      <c r="AR6763" s="1">
        <v>0.38527868015099997</v>
      </c>
      <c r="AS6763" s="1">
        <v>0.24420829087000001</v>
      </c>
      <c r="AT6763" s="1">
        <v>9.5588156712399994E-2</v>
      </c>
      <c r="AU6763" s="1">
        <v>8.5346401068700006E-2</v>
      </c>
      <c r="AW6763" s="1">
        <v>4.67105815114E-2</v>
      </c>
      <c r="AX6763" s="1">
        <v>5.4607325489900001E-2</v>
      </c>
      <c r="AZ6763" t="s">
        <v>1601</v>
      </c>
      <c r="BA6763" s="1">
        <f>SOC_LMI[[#This Row],[Current Year Age 55-64 % of Occupation]]+SOC_LMI[[#This Row],[Current Year Age 65+ % of Occupation]]</f>
        <v>5.4607325489900001E-2</v>
      </c>
      <c r="BB6763" t="s">
        <v>1602</v>
      </c>
      <c r="BC6763" t="s">
        <v>1590</v>
      </c>
      <c r="BD6763" t="s">
        <v>1591</v>
      </c>
      <c r="BE6763" t="s">
        <v>395</v>
      </c>
      <c r="BF6763" t="s">
        <v>396</v>
      </c>
    </row>
    <row r="6764" spans="1:58" x14ac:dyDescent="0.2">
      <c r="A6764" t="s">
        <v>2698</v>
      </c>
      <c r="B6764" t="s">
        <v>435</v>
      </c>
      <c r="C6764" t="s">
        <v>436</v>
      </c>
      <c r="D6764" t="b">
        <v>1</v>
      </c>
      <c r="G6764" t="b">
        <v>1</v>
      </c>
      <c r="I6764">
        <v>130</v>
      </c>
      <c r="J6764">
        <v>132</v>
      </c>
      <c r="K6764">
        <v>2</v>
      </c>
      <c r="L6764" s="1">
        <v>1.2024681302136322E-2</v>
      </c>
      <c r="M6764" s="7">
        <v>132</v>
      </c>
      <c r="N6764">
        <v>2</v>
      </c>
      <c r="O6764" s="1">
        <v>1.40312143433E-2</v>
      </c>
      <c r="P6764" s="3">
        <v>33036.430926599998</v>
      </c>
      <c r="Q6764" s="3">
        <v>33798.143477799997</v>
      </c>
      <c r="R6764" s="3">
        <v>37197.9191498</v>
      </c>
      <c r="S6764" s="3">
        <v>38615.022009</v>
      </c>
      <c r="T6764" s="3">
        <v>43747.216697199998</v>
      </c>
      <c r="U6764" t="s">
        <v>806</v>
      </c>
      <c r="V6764" t="s">
        <v>845</v>
      </c>
      <c r="W6764" s="5">
        <v>1.9574389999999999</v>
      </c>
      <c r="X67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52196401909584</v>
      </c>
      <c r="Y6764" s="1">
        <v>0.33288436998900001</v>
      </c>
      <c r="Z6764">
        <v>96.7</v>
      </c>
      <c r="AA6764">
        <v>13</v>
      </c>
      <c r="AB6764">
        <v>12</v>
      </c>
      <c r="AC6764">
        <v>12</v>
      </c>
      <c r="AD6764">
        <v>12</v>
      </c>
      <c r="AE6764" s="1">
        <v>8.5999999999999993E-2</v>
      </c>
      <c r="AF6764" s="7">
        <v>37</v>
      </c>
      <c r="AG6764" s="7">
        <v>43</v>
      </c>
      <c r="AH6764" s="1">
        <v>0.68261340480199995</v>
      </c>
      <c r="AI6764" s="1">
        <v>0.317386595198</v>
      </c>
      <c r="AJ6764" s="1">
        <v>0.153106148803</v>
      </c>
      <c r="AK6764" s="1">
        <v>0.378514699254</v>
      </c>
      <c r="AL6764" s="1">
        <v>0.33548210718900001</v>
      </c>
      <c r="AM6764" s="1">
        <v>1.38776110738E-3</v>
      </c>
      <c r="AQ6764" s="1">
        <v>0.62148530074599995</v>
      </c>
      <c r="AR6764" s="1">
        <v>3.8695091498000002E-4</v>
      </c>
      <c r="AU6764" s="1">
        <v>0.25203312372199999</v>
      </c>
      <c r="AV6764" s="1">
        <v>0.21622758607799999</v>
      </c>
      <c r="AW6764" s="1">
        <v>0.22388023712399999</v>
      </c>
      <c r="AX6764" s="1">
        <v>0.19733652871900001</v>
      </c>
      <c r="AZ6764" t="s">
        <v>1601</v>
      </c>
      <c r="BA6764" s="1">
        <f>SOC_LMI[[#This Row],[Current Year Age 55-64 % of Occupation]]+SOC_LMI[[#This Row],[Current Year Age 65+ % of Occupation]]</f>
        <v>0.19733652871900001</v>
      </c>
      <c r="BB6764" t="s">
        <v>1602</v>
      </c>
      <c r="BC6764" t="s">
        <v>1590</v>
      </c>
      <c r="BD6764" t="s">
        <v>1591</v>
      </c>
      <c r="BE6764" t="s">
        <v>395</v>
      </c>
      <c r="BF6764" t="s">
        <v>396</v>
      </c>
    </row>
    <row r="6765" spans="1:58" x14ac:dyDescent="0.2">
      <c r="A6765" t="s">
        <v>2698</v>
      </c>
      <c r="B6765" t="s">
        <v>1603</v>
      </c>
      <c r="C6765" t="s">
        <v>1604</v>
      </c>
      <c r="I6765">
        <v>28</v>
      </c>
      <c r="J6765">
        <v>29</v>
      </c>
      <c r="K6765">
        <v>1</v>
      </c>
      <c r="L6765" s="1">
        <v>2.6293505386373425E-2</v>
      </c>
      <c r="M6765" s="7">
        <v>31</v>
      </c>
      <c r="N6765">
        <v>3</v>
      </c>
      <c r="O6765" s="1">
        <v>0.10857015842000001</v>
      </c>
      <c r="P6765" s="3">
        <v>20691.727275199999</v>
      </c>
      <c r="Q6765" s="3">
        <v>22660.000995599999</v>
      </c>
      <c r="R6765" s="3">
        <v>26218.043859500001</v>
      </c>
      <c r="S6765" s="3">
        <v>31172.106304699999</v>
      </c>
      <c r="T6765" s="3">
        <v>39184.383652199998</v>
      </c>
      <c r="U6765" t="s">
        <v>806</v>
      </c>
      <c r="V6765" t="s">
        <v>845</v>
      </c>
      <c r="W6765" s="5">
        <v>0.40224100000000002</v>
      </c>
      <c r="X67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065627527063377</v>
      </c>
      <c r="Y6765" s="1">
        <v>0.85566324146100003</v>
      </c>
      <c r="Z6765">
        <v>91.2</v>
      </c>
      <c r="AD6765">
        <v>8</v>
      </c>
      <c r="AE6765" s="1">
        <v>0.249</v>
      </c>
      <c r="AF6765" s="7">
        <v>28</v>
      </c>
      <c r="AG6765" s="7">
        <v>24</v>
      </c>
      <c r="AH6765" s="1"/>
      <c r="AI6765" s="1">
        <v>0.838425328744</v>
      </c>
      <c r="AK6765" s="1">
        <v>0.47459548643999999</v>
      </c>
      <c r="AL6765" s="1">
        <v>0.400792489822</v>
      </c>
      <c r="AM6765" s="1">
        <v>2.1344587760000001E-4</v>
      </c>
      <c r="AO6765" s="1">
        <v>4.6654548547699998E-4</v>
      </c>
      <c r="AQ6765" s="1">
        <v>0.52540451355999995</v>
      </c>
      <c r="AR6765" s="1">
        <v>1.2769249203700001E-3</v>
      </c>
      <c r="AS6765" s="1">
        <v>6.3818238482800001E-3</v>
      </c>
      <c r="AZ6765" t="s">
        <v>1601</v>
      </c>
      <c r="BA6765" s="1">
        <f>SOC_LMI[[#This Row],[Current Year Age 55-64 % of Occupation]]+SOC_LMI[[#This Row],[Current Year Age 65+ % of Occupation]]</f>
        <v>0</v>
      </c>
      <c r="BB6765" t="s">
        <v>1602</v>
      </c>
      <c r="BC6765" t="s">
        <v>1590</v>
      </c>
      <c r="BD6765" t="s">
        <v>1591</v>
      </c>
      <c r="BE6765" t="s">
        <v>395</v>
      </c>
      <c r="BF6765" t="s">
        <v>396</v>
      </c>
    </row>
    <row r="6766" spans="1:58" x14ac:dyDescent="0.2">
      <c r="A6766" t="s">
        <v>2698</v>
      </c>
      <c r="B6766" t="s">
        <v>1605</v>
      </c>
      <c r="C6766" t="s">
        <v>1606</v>
      </c>
      <c r="G6766" t="b">
        <v>1</v>
      </c>
      <c r="I6766">
        <v>63</v>
      </c>
      <c r="J6766">
        <v>67</v>
      </c>
      <c r="K6766">
        <v>4</v>
      </c>
      <c r="L6766" s="1">
        <v>5.7084748636326434E-2</v>
      </c>
      <c r="M6766" s="7">
        <v>73</v>
      </c>
      <c r="N6766">
        <v>9</v>
      </c>
      <c r="O6766" s="1">
        <v>0.147781053611</v>
      </c>
      <c r="P6766" s="3">
        <v>25995.002848299999</v>
      </c>
      <c r="Q6766" s="3">
        <v>37627.0071733</v>
      </c>
      <c r="R6766" s="3">
        <v>47512.354653000002</v>
      </c>
      <c r="S6766" s="3">
        <v>61858.9614458</v>
      </c>
      <c r="T6766" s="3">
        <v>84914.137266799997</v>
      </c>
      <c r="U6766" t="s">
        <v>806</v>
      </c>
      <c r="V6766" t="s">
        <v>845</v>
      </c>
      <c r="W6766" s="5">
        <v>0.499141</v>
      </c>
      <c r="X67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944971140306092</v>
      </c>
      <c r="Y6766" s="1">
        <v>0.87150317049500003</v>
      </c>
      <c r="Z6766">
        <v>91.2</v>
      </c>
      <c r="AA6766">
        <v>17</v>
      </c>
      <c r="AB6766">
        <v>18</v>
      </c>
      <c r="AC6766">
        <v>20</v>
      </c>
      <c r="AD6766">
        <v>18</v>
      </c>
      <c r="AE6766" s="1">
        <v>0.249</v>
      </c>
      <c r="AF6766" s="7">
        <v>61</v>
      </c>
      <c r="AG6766" s="7">
        <v>57</v>
      </c>
      <c r="AH6766" s="1">
        <v>0.32440931604500001</v>
      </c>
      <c r="AI6766" s="1">
        <v>0.67559068395499999</v>
      </c>
      <c r="AK6766" s="1">
        <v>0.703424569946</v>
      </c>
      <c r="AM6766" s="1">
        <v>6.4285261889700002E-4</v>
      </c>
      <c r="AO6766" s="1">
        <v>2.4729677694599998E-4</v>
      </c>
      <c r="AQ6766" s="1">
        <v>0.296575430054</v>
      </c>
      <c r="AR6766" s="1">
        <v>0.24251525135099999</v>
      </c>
      <c r="AS6766" s="1">
        <v>0.19618479718000001</v>
      </c>
      <c r="AZ6766" t="s">
        <v>1601</v>
      </c>
      <c r="BA6766" s="1">
        <f>SOC_LMI[[#This Row],[Current Year Age 55-64 % of Occupation]]+SOC_LMI[[#This Row],[Current Year Age 65+ % of Occupation]]</f>
        <v>0</v>
      </c>
      <c r="BB6766" t="s">
        <v>1602</v>
      </c>
      <c r="BC6766" t="s">
        <v>1590</v>
      </c>
      <c r="BD6766" t="s">
        <v>1591</v>
      </c>
      <c r="BE6766" t="s">
        <v>395</v>
      </c>
      <c r="BF6766" t="s">
        <v>396</v>
      </c>
    </row>
    <row r="6767" spans="1:58" x14ac:dyDescent="0.2">
      <c r="A6767" t="s">
        <v>2698</v>
      </c>
      <c r="B6767" t="s">
        <v>1607</v>
      </c>
      <c r="C6767" t="s">
        <v>1608</v>
      </c>
      <c r="G6767" t="b">
        <v>1</v>
      </c>
      <c r="H6767" t="b">
        <v>1</v>
      </c>
      <c r="I6767">
        <v>152</v>
      </c>
      <c r="J6767">
        <v>164</v>
      </c>
      <c r="K6767">
        <v>12</v>
      </c>
      <c r="L6767" s="1">
        <v>7.8290327915662442E-2</v>
      </c>
      <c r="M6767" s="7">
        <v>187</v>
      </c>
      <c r="N6767">
        <v>34</v>
      </c>
      <c r="O6767" s="1">
        <v>0.225595236537</v>
      </c>
      <c r="P6767" s="3">
        <v>28634.0034381</v>
      </c>
      <c r="Q6767" s="3">
        <v>38198.806848699998</v>
      </c>
      <c r="R6767" s="3">
        <v>49249.979547000003</v>
      </c>
      <c r="S6767" s="3">
        <v>64494.816251800003</v>
      </c>
      <c r="T6767" s="3">
        <v>84354.944990400007</v>
      </c>
      <c r="U6767" t="s">
        <v>806</v>
      </c>
      <c r="V6767" t="s">
        <v>765</v>
      </c>
      <c r="W6767" s="5">
        <v>0.761494</v>
      </c>
      <c r="X67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47408230168369</v>
      </c>
      <c r="Y6767" s="1">
        <v>0.70871877501199998</v>
      </c>
      <c r="Z6767">
        <v>93.2</v>
      </c>
      <c r="AA6767">
        <v>24</v>
      </c>
      <c r="AB6767">
        <v>25</v>
      </c>
      <c r="AC6767">
        <v>28</v>
      </c>
      <c r="AD6767">
        <v>26</v>
      </c>
      <c r="AE6767" s="1">
        <v>0.128</v>
      </c>
      <c r="AF6767" s="7">
        <v>143</v>
      </c>
      <c r="AG6767" s="7">
        <v>108</v>
      </c>
      <c r="AH6767" s="1">
        <v>0.78870345233700001</v>
      </c>
      <c r="AI6767" s="1">
        <v>0.21129654766299999</v>
      </c>
      <c r="AJ6767" s="1">
        <v>9.4168280975199997E-2</v>
      </c>
      <c r="AK6767" s="1">
        <v>0.49539422283000001</v>
      </c>
      <c r="AL6767" s="1">
        <v>0.146310819801</v>
      </c>
      <c r="AM6767" s="1">
        <v>1.1651038785499999E-3</v>
      </c>
      <c r="AN6767" s="1">
        <v>0.238927903203</v>
      </c>
      <c r="AO6767" s="1">
        <v>1.1323491160699999E-3</v>
      </c>
      <c r="AQ6767" s="1">
        <v>0.50460577716999999</v>
      </c>
      <c r="AU6767" s="1">
        <v>0.23089501637900001</v>
      </c>
      <c r="AV6767" s="1">
        <v>0.323688958129</v>
      </c>
      <c r="AW6767" s="1">
        <v>0.19796427459300001</v>
      </c>
      <c r="AX6767" s="1">
        <v>0.14437779883499999</v>
      </c>
      <c r="AZ6767" t="s">
        <v>1609</v>
      </c>
      <c r="BA6767" s="1">
        <f>SOC_LMI[[#This Row],[Current Year Age 55-64 % of Occupation]]+SOC_LMI[[#This Row],[Current Year Age 65+ % of Occupation]]</f>
        <v>0.14437779883499999</v>
      </c>
      <c r="BB6767" t="s">
        <v>1610</v>
      </c>
      <c r="BC6767" t="s">
        <v>1611</v>
      </c>
      <c r="BD6767" t="s">
        <v>1610</v>
      </c>
      <c r="BE6767" t="s">
        <v>1612</v>
      </c>
      <c r="BF6767" t="s">
        <v>1613</v>
      </c>
    </row>
    <row r="6768" spans="1:58" x14ac:dyDescent="0.2">
      <c r="A6768" t="s">
        <v>2698</v>
      </c>
      <c r="B6768" t="s">
        <v>1614</v>
      </c>
      <c r="C6768" t="s">
        <v>1615</v>
      </c>
      <c r="G6768" t="b">
        <v>1</v>
      </c>
      <c r="I6768">
        <v>1573</v>
      </c>
      <c r="J6768">
        <v>1654</v>
      </c>
      <c r="K6768">
        <v>81</v>
      </c>
      <c r="L6768" s="1">
        <v>5.1547562871704082E-2</v>
      </c>
      <c r="M6768" s="7">
        <v>1787</v>
      </c>
      <c r="N6768">
        <v>215</v>
      </c>
      <c r="O6768" s="1">
        <v>0.13643634966599999</v>
      </c>
      <c r="P6768" s="3">
        <v>24173.190833000001</v>
      </c>
      <c r="Q6768" s="3">
        <v>28299.295351699999</v>
      </c>
      <c r="R6768" s="3">
        <v>35068.002535599997</v>
      </c>
      <c r="S6768" s="3">
        <v>45818.190832799999</v>
      </c>
      <c r="T6768" s="3">
        <v>54246.5203311</v>
      </c>
      <c r="U6768" t="s">
        <v>806</v>
      </c>
      <c r="V6768" t="s">
        <v>774</v>
      </c>
      <c r="W6768" s="5">
        <v>1.1618999999999999</v>
      </c>
      <c r="X67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95169784183642</v>
      </c>
      <c r="Y6768" s="1">
        <v>0.97604868692199998</v>
      </c>
      <c r="Z6768">
        <v>107.7</v>
      </c>
      <c r="AA6768">
        <v>259</v>
      </c>
      <c r="AB6768">
        <v>269</v>
      </c>
      <c r="AC6768">
        <v>290</v>
      </c>
      <c r="AD6768">
        <v>272</v>
      </c>
      <c r="AE6768" s="1">
        <v>0.14699999999999999</v>
      </c>
      <c r="AF6768" s="7">
        <v>1858</v>
      </c>
      <c r="AG6768" s="7">
        <v>1538</v>
      </c>
      <c r="AH6768" s="1">
        <v>0.45116782736599997</v>
      </c>
      <c r="AI6768" s="1">
        <v>0.54883217263399997</v>
      </c>
      <c r="AJ6768" s="1">
        <v>9.0947873094600007E-2</v>
      </c>
      <c r="AK6768" s="1">
        <v>0.65681419335799995</v>
      </c>
      <c r="AL6768" s="1">
        <v>0.17440156322799999</v>
      </c>
      <c r="AN6768" s="1">
        <v>4.9236698872899998E-2</v>
      </c>
      <c r="AP6768" s="1">
        <v>2.50408825881E-2</v>
      </c>
      <c r="AQ6768" s="1">
        <v>0.34318580664199999</v>
      </c>
      <c r="AR6768" s="1">
        <v>2.4807067897899999E-2</v>
      </c>
      <c r="AS6768" s="1">
        <v>7.9034761904200002E-2</v>
      </c>
      <c r="AT6768" s="1">
        <v>8.1113015072299996E-2</v>
      </c>
      <c r="AU6768" s="1">
        <v>0.25998182078100002</v>
      </c>
      <c r="AV6768" s="1">
        <v>0.217752216434</v>
      </c>
      <c r="AW6768" s="1">
        <v>0.17182303353799999</v>
      </c>
      <c r="AX6768" s="1">
        <v>0.117748974688</v>
      </c>
      <c r="AY6768" s="1">
        <v>4.7739109684599997E-2</v>
      </c>
      <c r="AZ6768" t="s">
        <v>1609</v>
      </c>
      <c r="BA6768" s="1">
        <f>SOC_LMI[[#This Row],[Current Year Age 55-64 % of Occupation]]+SOC_LMI[[#This Row],[Current Year Age 65+ % of Occupation]]</f>
        <v>0.16548808437259999</v>
      </c>
      <c r="BB6768" t="s">
        <v>1610</v>
      </c>
      <c r="BC6768" t="s">
        <v>1611</v>
      </c>
      <c r="BD6768" t="s">
        <v>1610</v>
      </c>
      <c r="BE6768" t="s">
        <v>1612</v>
      </c>
      <c r="BF6768" t="s">
        <v>1613</v>
      </c>
    </row>
    <row r="6769" spans="1:58" x14ac:dyDescent="0.2">
      <c r="A6769" t="s">
        <v>2698</v>
      </c>
      <c r="B6769" t="s">
        <v>1616</v>
      </c>
      <c r="C6769" t="s">
        <v>1617</v>
      </c>
      <c r="I6769">
        <v>597</v>
      </c>
      <c r="J6769">
        <v>610</v>
      </c>
      <c r="K6769">
        <v>12</v>
      </c>
      <c r="L6769" s="1">
        <v>2.0845422110705818E-2</v>
      </c>
      <c r="M6769" s="7">
        <v>622</v>
      </c>
      <c r="N6769">
        <v>25</v>
      </c>
      <c r="O6769" s="1">
        <v>4.1953025684299997E-2</v>
      </c>
      <c r="P6769" s="3">
        <v>19846.799954800001</v>
      </c>
      <c r="Q6769" s="3">
        <v>20523.463735000001</v>
      </c>
      <c r="R6769" s="3">
        <v>22384.690428499998</v>
      </c>
      <c r="S6769" s="3">
        <v>26976.0166489</v>
      </c>
      <c r="T6769" s="3">
        <v>31004.8896575</v>
      </c>
      <c r="U6769" t="s">
        <v>875</v>
      </c>
      <c r="V6769" t="s">
        <v>845</v>
      </c>
      <c r="W6769" s="5">
        <v>0.60820600000000002</v>
      </c>
      <c r="X67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91021265564831</v>
      </c>
      <c r="Y6769" s="1">
        <v>1.0816731881199999</v>
      </c>
      <c r="Z6769">
        <v>134.1</v>
      </c>
      <c r="AA6769">
        <v>94</v>
      </c>
      <c r="AB6769">
        <v>90</v>
      </c>
      <c r="AC6769">
        <v>93</v>
      </c>
      <c r="AD6769">
        <v>92</v>
      </c>
      <c r="AE6769" s="1">
        <v>0.14399999999999999</v>
      </c>
      <c r="AF6769" s="7">
        <v>732</v>
      </c>
      <c r="AG6769" s="7">
        <v>646</v>
      </c>
      <c r="AH6769" s="1">
        <v>0.66349576794700005</v>
      </c>
      <c r="AI6769" s="1">
        <v>0.33650423205300001</v>
      </c>
      <c r="AJ6769" s="1">
        <v>0.17238301256800001</v>
      </c>
      <c r="AK6769" s="1">
        <v>0.52966380370400001</v>
      </c>
      <c r="AL6769" s="1">
        <v>0.18346256301200001</v>
      </c>
      <c r="AN6769" s="1">
        <v>8.7379505550699996E-2</v>
      </c>
      <c r="AP6769" s="1">
        <v>2.2068772237799999E-2</v>
      </c>
      <c r="AQ6769" s="1">
        <v>0.47033619629599999</v>
      </c>
      <c r="AR6769" s="1">
        <v>8.3817843634200001E-2</v>
      </c>
      <c r="AS6769" s="1">
        <v>8.4578099089099995E-2</v>
      </c>
      <c r="AT6769" s="1">
        <v>7.3236627878999996E-2</v>
      </c>
      <c r="AU6769" s="1">
        <v>0.23915001909899999</v>
      </c>
      <c r="AV6769" s="1">
        <v>0.22282406317100001</v>
      </c>
      <c r="AW6769" s="1">
        <v>0.15106860161300001</v>
      </c>
      <c r="AX6769" s="1">
        <v>0.100333697311</v>
      </c>
      <c r="AY6769" s="1">
        <v>4.4991048203100001E-2</v>
      </c>
      <c r="AZ6769" t="s">
        <v>1618</v>
      </c>
      <c r="BA6769" s="1">
        <f>SOC_LMI[[#This Row],[Current Year Age 55-64 % of Occupation]]+SOC_LMI[[#This Row],[Current Year Age 65+ % of Occupation]]</f>
        <v>0.14532474551410002</v>
      </c>
      <c r="BB6769" t="s">
        <v>1619</v>
      </c>
      <c r="BC6769" t="s">
        <v>1620</v>
      </c>
      <c r="BD6769" t="s">
        <v>1621</v>
      </c>
      <c r="BE6769" t="s">
        <v>1612</v>
      </c>
      <c r="BF6769" t="s">
        <v>1613</v>
      </c>
    </row>
    <row r="6770" spans="1:58" x14ac:dyDescent="0.2">
      <c r="A6770" t="s">
        <v>2698</v>
      </c>
      <c r="B6770" t="s">
        <v>1622</v>
      </c>
      <c r="C6770" t="s">
        <v>1623</v>
      </c>
      <c r="G6770" t="b">
        <v>1</v>
      </c>
      <c r="I6770">
        <v>547</v>
      </c>
      <c r="J6770">
        <v>582</v>
      </c>
      <c r="K6770">
        <v>35</v>
      </c>
      <c r="L6770" s="1">
        <v>6.4229577932300483E-2</v>
      </c>
      <c r="M6770" s="7">
        <v>636</v>
      </c>
      <c r="N6770">
        <v>89</v>
      </c>
      <c r="O6770" s="1">
        <v>0.162495683487</v>
      </c>
      <c r="P6770" s="3">
        <v>23124.0730621</v>
      </c>
      <c r="Q6770" s="3">
        <v>25717.0730353</v>
      </c>
      <c r="R6770" s="3">
        <v>29691.7625094</v>
      </c>
      <c r="S6770" s="3">
        <v>35557.103369199998</v>
      </c>
      <c r="T6770" s="3">
        <v>39800.475142700001</v>
      </c>
      <c r="U6770" t="s">
        <v>875</v>
      </c>
      <c r="V6770" t="s">
        <v>845</v>
      </c>
      <c r="W6770" s="5">
        <v>1.0546789999999999</v>
      </c>
      <c r="X67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56126590382921</v>
      </c>
      <c r="Y6770" s="1">
        <v>0.67334107019300005</v>
      </c>
      <c r="Z6770">
        <v>108.3</v>
      </c>
      <c r="AA6770">
        <v>91</v>
      </c>
      <c r="AB6770">
        <v>94</v>
      </c>
      <c r="AC6770">
        <v>102</v>
      </c>
      <c r="AD6770">
        <v>96</v>
      </c>
      <c r="AE6770" s="1">
        <v>0.14399999999999999</v>
      </c>
      <c r="AF6770" s="7">
        <v>407</v>
      </c>
      <c r="AG6770" s="7">
        <v>369</v>
      </c>
      <c r="AH6770" s="1">
        <v>0.36347635365699998</v>
      </c>
      <c r="AI6770" s="1">
        <v>0.63652364634299996</v>
      </c>
      <c r="AJ6770" s="1">
        <v>0.12800759109900001</v>
      </c>
      <c r="AK6770" s="1">
        <v>0.516790583779</v>
      </c>
      <c r="AL6770" s="1">
        <v>0.283504285247</v>
      </c>
      <c r="AN6770" s="1">
        <v>4.0523076121799999E-2</v>
      </c>
      <c r="AP6770" s="1">
        <v>2.9461841878200001E-2</v>
      </c>
      <c r="AQ6770" s="1">
        <v>0.483209416221</v>
      </c>
      <c r="AR6770" s="1">
        <v>2.6089554752500001E-2</v>
      </c>
      <c r="AS6770" s="1">
        <v>6.0462805521299998E-2</v>
      </c>
      <c r="AT6770" s="1">
        <v>5.2590060717400001E-2</v>
      </c>
      <c r="AU6770" s="1">
        <v>0.190229851831</v>
      </c>
      <c r="AV6770" s="1">
        <v>0.20654695653899999</v>
      </c>
      <c r="AW6770" s="1">
        <v>0.20898456545499999</v>
      </c>
      <c r="AX6770" s="1">
        <v>0.18474314270799999</v>
      </c>
      <c r="AY6770" s="1">
        <v>7.0353062476100001E-2</v>
      </c>
      <c r="AZ6770" t="s">
        <v>1618</v>
      </c>
      <c r="BA6770" s="1">
        <f>SOC_LMI[[#This Row],[Current Year Age 55-64 % of Occupation]]+SOC_LMI[[#This Row],[Current Year Age 65+ % of Occupation]]</f>
        <v>0.25509620518409998</v>
      </c>
      <c r="BB6770" t="s">
        <v>1619</v>
      </c>
      <c r="BC6770" t="s">
        <v>1620</v>
      </c>
      <c r="BD6770" t="s">
        <v>1621</v>
      </c>
      <c r="BE6770" t="s">
        <v>1612</v>
      </c>
      <c r="BF6770" t="s">
        <v>1613</v>
      </c>
    </row>
    <row r="6771" spans="1:58" x14ac:dyDescent="0.2">
      <c r="A6771" t="s">
        <v>2698</v>
      </c>
      <c r="B6771" t="s">
        <v>1624</v>
      </c>
      <c r="C6771" t="s">
        <v>1625</v>
      </c>
      <c r="G6771" t="b">
        <v>1</v>
      </c>
      <c r="L6771" s="1"/>
      <c r="M6771" s="7"/>
      <c r="N6771"/>
      <c r="O6771" s="1"/>
      <c r="P6771" s="3"/>
      <c r="U6771" t="s">
        <v>868</v>
      </c>
      <c r="V6771" t="s">
        <v>774</v>
      </c>
      <c r="W6771" s="5">
        <v>0.91644899999999996</v>
      </c>
      <c r="X67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71" s="1"/>
      <c r="Z6771">
        <v>103.3</v>
      </c>
      <c r="AD6771">
        <v>0</v>
      </c>
      <c r="AE6771" s="1"/>
      <c r="AF6771" s="7"/>
      <c r="AH6771" s="1"/>
      <c r="AZ6771" t="s">
        <v>1618</v>
      </c>
      <c r="BA6771" s="1">
        <f>SOC_LMI[[#This Row],[Current Year Age 55-64 % of Occupation]]+SOC_LMI[[#This Row],[Current Year Age 65+ % of Occupation]]</f>
        <v>0</v>
      </c>
      <c r="BB6771" t="s">
        <v>1619</v>
      </c>
      <c r="BC6771" t="s">
        <v>1620</v>
      </c>
      <c r="BD6771" t="s">
        <v>1621</v>
      </c>
      <c r="BE6771" t="s">
        <v>1612</v>
      </c>
      <c r="BF6771" t="s">
        <v>1613</v>
      </c>
    </row>
    <row r="6772" spans="1:58" x14ac:dyDescent="0.2">
      <c r="A6772" t="s">
        <v>2698</v>
      </c>
      <c r="B6772" t="s">
        <v>1626</v>
      </c>
      <c r="C6772" t="s">
        <v>1627</v>
      </c>
      <c r="G6772" t="b">
        <v>1</v>
      </c>
      <c r="I6772">
        <v>1418</v>
      </c>
      <c r="J6772">
        <v>1527</v>
      </c>
      <c r="K6772">
        <v>108</v>
      </c>
      <c r="L6772" s="1">
        <v>7.6497584796129489E-2</v>
      </c>
      <c r="M6772" s="7">
        <v>1743</v>
      </c>
      <c r="N6772">
        <v>325</v>
      </c>
      <c r="O6772" s="1">
        <v>0.229054652207</v>
      </c>
      <c r="P6772" s="3">
        <v>22369.715987700001</v>
      </c>
      <c r="Q6772" s="3">
        <v>24193.107616500001</v>
      </c>
      <c r="R6772" s="3">
        <v>28178.8745762</v>
      </c>
      <c r="S6772" s="3">
        <v>30876.413939400001</v>
      </c>
      <c r="T6772" s="3">
        <v>36467.4670787</v>
      </c>
      <c r="U6772" t="s">
        <v>875</v>
      </c>
      <c r="V6772" t="s">
        <v>774</v>
      </c>
      <c r="W6772" s="5">
        <v>0.87601799999999996</v>
      </c>
      <c r="X67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01298719113823</v>
      </c>
      <c r="Y6772" s="1">
        <v>0.99914472751799999</v>
      </c>
      <c r="Z6772">
        <v>125</v>
      </c>
      <c r="AA6772">
        <v>249</v>
      </c>
      <c r="AB6772">
        <v>268</v>
      </c>
      <c r="AC6772">
        <v>296</v>
      </c>
      <c r="AD6772">
        <v>269</v>
      </c>
      <c r="AE6772" s="1">
        <v>0.14399999999999999</v>
      </c>
      <c r="AF6772" s="7">
        <v>1960</v>
      </c>
      <c r="AG6772" s="7">
        <v>1420</v>
      </c>
      <c r="AH6772" s="1">
        <v>0.64337187005100005</v>
      </c>
      <c r="AI6772" s="1">
        <v>0.35662812994900001</v>
      </c>
      <c r="AJ6772" s="1">
        <v>0.14739039343999999</v>
      </c>
      <c r="AK6772" s="1">
        <v>0.53699074276900005</v>
      </c>
      <c r="AL6772" s="1">
        <v>0.214369209044</v>
      </c>
      <c r="AN6772" s="1">
        <v>7.2205687348499997E-2</v>
      </c>
      <c r="AP6772" s="1">
        <v>2.4171561837500001E-2</v>
      </c>
      <c r="AQ6772" s="1">
        <v>0.463009257231</v>
      </c>
      <c r="AR6772" s="1">
        <v>0.109396890594</v>
      </c>
      <c r="AS6772" s="1">
        <v>9.7657922735900002E-2</v>
      </c>
      <c r="AT6772" s="1">
        <v>7.2744361761300003E-2</v>
      </c>
      <c r="AU6772" s="1">
        <v>0.221454377496</v>
      </c>
      <c r="AV6772" s="1">
        <v>0.201752199435</v>
      </c>
      <c r="AW6772" s="1">
        <v>0.14802614398200001</v>
      </c>
      <c r="AX6772" s="1">
        <v>0.103152336665</v>
      </c>
      <c r="AY6772" s="1">
        <v>4.5815767330999999E-2</v>
      </c>
      <c r="AZ6772" t="s">
        <v>1618</v>
      </c>
      <c r="BA6772" s="1">
        <f>SOC_LMI[[#This Row],[Current Year Age 55-64 % of Occupation]]+SOC_LMI[[#This Row],[Current Year Age 65+ % of Occupation]]</f>
        <v>0.148968103996</v>
      </c>
      <c r="BB6772" t="s">
        <v>1619</v>
      </c>
      <c r="BC6772" t="s">
        <v>1620</v>
      </c>
      <c r="BD6772" t="s">
        <v>1621</v>
      </c>
      <c r="BE6772" t="s">
        <v>1612</v>
      </c>
      <c r="BF6772" t="s">
        <v>1613</v>
      </c>
    </row>
    <row r="6773" spans="1:58" x14ac:dyDescent="0.2">
      <c r="A6773" t="s">
        <v>2698</v>
      </c>
      <c r="B6773" t="s">
        <v>1628</v>
      </c>
      <c r="C6773" t="s">
        <v>1629</v>
      </c>
      <c r="G6773" t="b">
        <v>1</v>
      </c>
      <c r="I6773">
        <v>201</v>
      </c>
      <c r="J6773">
        <v>205</v>
      </c>
      <c r="K6773">
        <v>4</v>
      </c>
      <c r="L6773" s="1">
        <v>1.7769589644104473E-2</v>
      </c>
      <c r="M6773" s="7">
        <v>214</v>
      </c>
      <c r="N6773">
        <v>13</v>
      </c>
      <c r="O6773" s="1">
        <v>6.3239467149299997E-2</v>
      </c>
      <c r="P6773" s="3">
        <v>19891.775409999998</v>
      </c>
      <c r="Q6773" s="3">
        <v>21212.1433841</v>
      </c>
      <c r="R6773" s="3">
        <v>23932.429592299999</v>
      </c>
      <c r="S6773" s="3">
        <v>28023.656753800002</v>
      </c>
      <c r="T6773" s="3">
        <v>32000.551327500001</v>
      </c>
      <c r="U6773" t="s">
        <v>875</v>
      </c>
      <c r="V6773" t="s">
        <v>845</v>
      </c>
      <c r="W6773" s="5">
        <v>1.2136210000000001</v>
      </c>
      <c r="X67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24055517192091</v>
      </c>
      <c r="Y6773" s="1">
        <v>1.03098620451</v>
      </c>
      <c r="Z6773">
        <v>128.4</v>
      </c>
      <c r="AA6773">
        <v>31</v>
      </c>
      <c r="AB6773">
        <v>31</v>
      </c>
      <c r="AC6773">
        <v>33</v>
      </c>
      <c r="AD6773">
        <v>32</v>
      </c>
      <c r="AE6773" s="1">
        <v>0.14399999999999999</v>
      </c>
      <c r="AF6773" s="7">
        <v>230</v>
      </c>
      <c r="AG6773" s="7">
        <v>206</v>
      </c>
      <c r="AH6773" s="1">
        <v>0.601825554057</v>
      </c>
      <c r="AI6773" s="1">
        <v>0.398174445943</v>
      </c>
      <c r="AJ6773" s="1">
        <v>0.14662285994300001</v>
      </c>
      <c r="AK6773" s="1">
        <v>0.54955804957999999</v>
      </c>
      <c r="AL6773" s="1">
        <v>0.20498785550699999</v>
      </c>
      <c r="AN6773" s="1">
        <v>7.1243220368999993E-2</v>
      </c>
      <c r="AQ6773" s="1">
        <v>0.45044195042000001</v>
      </c>
      <c r="AR6773" s="1">
        <v>9.0768017206900004E-2</v>
      </c>
      <c r="AS6773" s="1">
        <v>8.8324896932899993E-2</v>
      </c>
      <c r="AT6773" s="1">
        <v>7.1640290822300001E-2</v>
      </c>
      <c r="AU6773" s="1">
        <v>0.22399313197599999</v>
      </c>
      <c r="AV6773" s="1">
        <v>0.205042371764</v>
      </c>
      <c r="AW6773" s="1">
        <v>0.158321339004</v>
      </c>
      <c r="AX6773" s="1">
        <v>0.115832033461</v>
      </c>
      <c r="AZ6773" t="s">
        <v>1618</v>
      </c>
      <c r="BA6773" s="1">
        <f>SOC_LMI[[#This Row],[Current Year Age 55-64 % of Occupation]]+SOC_LMI[[#This Row],[Current Year Age 65+ % of Occupation]]</f>
        <v>0.115832033461</v>
      </c>
      <c r="BB6773" t="s">
        <v>1619</v>
      </c>
      <c r="BC6773" t="s">
        <v>1620</v>
      </c>
      <c r="BD6773" t="s">
        <v>1621</v>
      </c>
      <c r="BE6773" t="s">
        <v>1612</v>
      </c>
      <c r="BF6773" t="s">
        <v>1613</v>
      </c>
    </row>
    <row r="6774" spans="1:58" x14ac:dyDescent="0.2">
      <c r="A6774" t="s">
        <v>2698</v>
      </c>
      <c r="B6774" t="s">
        <v>1630</v>
      </c>
      <c r="C6774" t="s">
        <v>1631</v>
      </c>
      <c r="I6774">
        <v>146</v>
      </c>
      <c r="J6774">
        <v>153</v>
      </c>
      <c r="K6774">
        <v>7</v>
      </c>
      <c r="L6774" s="1">
        <v>4.8225705867518419E-2</v>
      </c>
      <c r="M6774" s="7">
        <v>161</v>
      </c>
      <c r="N6774">
        <v>15</v>
      </c>
      <c r="O6774" s="1">
        <v>0.105114749363</v>
      </c>
      <c r="P6774" s="3">
        <v>30242.7918164</v>
      </c>
      <c r="Q6774" s="3">
        <v>32037.546210199998</v>
      </c>
      <c r="R6774" s="3">
        <v>34029.175534200003</v>
      </c>
      <c r="S6774" s="3">
        <v>35890.739696800003</v>
      </c>
      <c r="T6774" s="3">
        <v>44174.826388599999</v>
      </c>
      <c r="U6774" t="s">
        <v>875</v>
      </c>
      <c r="V6774" t="s">
        <v>845</v>
      </c>
      <c r="W6774" s="5">
        <v>5.0953049999999998</v>
      </c>
      <c r="X67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5697823085588096</v>
      </c>
      <c r="Y6774" s="1">
        <v>1.01095656175</v>
      </c>
      <c r="Z6774">
        <v>116.2</v>
      </c>
      <c r="AA6774">
        <v>23</v>
      </c>
      <c r="AB6774">
        <v>24</v>
      </c>
      <c r="AC6774">
        <v>25</v>
      </c>
      <c r="AD6774">
        <v>24</v>
      </c>
      <c r="AE6774" s="1">
        <v>0.14399999999999999</v>
      </c>
      <c r="AF6774" s="7">
        <v>158</v>
      </c>
      <c r="AG6774" s="7">
        <v>147</v>
      </c>
      <c r="AH6774" s="1">
        <v>0.54345582483300003</v>
      </c>
      <c r="AI6774" s="1">
        <v>0.45654417516700002</v>
      </c>
      <c r="AJ6774" s="1">
        <v>0.13339533263700001</v>
      </c>
      <c r="AK6774" s="1">
        <v>0.51426461111099997</v>
      </c>
      <c r="AL6774" s="1">
        <v>0.27245268694199998</v>
      </c>
      <c r="AO6774" s="1">
        <v>8.3712425883399999E-4</v>
      </c>
      <c r="AQ6774" s="1">
        <v>0.48573538888899997</v>
      </c>
      <c r="AS6774" s="1">
        <v>9.43828844817E-2</v>
      </c>
      <c r="AT6774" s="1">
        <v>7.5830847958400005E-2</v>
      </c>
      <c r="AU6774" s="1">
        <v>0.220948847029</v>
      </c>
      <c r="AV6774" s="1">
        <v>0.19449057986099999</v>
      </c>
      <c r="AW6774" s="1">
        <v>0.165454781705</v>
      </c>
      <c r="AX6774" s="1">
        <v>0.13205839081500001</v>
      </c>
      <c r="AZ6774" t="s">
        <v>1618</v>
      </c>
      <c r="BA6774" s="1">
        <f>SOC_LMI[[#This Row],[Current Year Age 55-64 % of Occupation]]+SOC_LMI[[#This Row],[Current Year Age 65+ % of Occupation]]</f>
        <v>0.13205839081500001</v>
      </c>
      <c r="BB6774" t="s">
        <v>1619</v>
      </c>
      <c r="BC6774" t="s">
        <v>1620</v>
      </c>
      <c r="BD6774" t="s">
        <v>1621</v>
      </c>
      <c r="BE6774" t="s">
        <v>1612</v>
      </c>
      <c r="BF6774" t="s">
        <v>1613</v>
      </c>
    </row>
    <row r="6775" spans="1:58" x14ac:dyDescent="0.2">
      <c r="A6775" t="s">
        <v>2698</v>
      </c>
      <c r="B6775" t="s">
        <v>1632</v>
      </c>
      <c r="C6775" t="s">
        <v>1633</v>
      </c>
      <c r="G6775" t="b">
        <v>1</v>
      </c>
      <c r="I6775">
        <v>764</v>
      </c>
      <c r="J6775">
        <v>791</v>
      </c>
      <c r="K6775">
        <v>27</v>
      </c>
      <c r="L6775" s="1">
        <v>3.5522329665470455E-2</v>
      </c>
      <c r="M6775" s="7">
        <v>835</v>
      </c>
      <c r="N6775">
        <v>71</v>
      </c>
      <c r="O6775" s="1">
        <v>9.3402973905499995E-2</v>
      </c>
      <c r="P6775" s="3">
        <v>21118.896895900001</v>
      </c>
      <c r="Q6775" s="3">
        <v>23242.360378599999</v>
      </c>
      <c r="R6775" s="3">
        <v>25534.453363500001</v>
      </c>
      <c r="S6775" s="3">
        <v>30280.990293899999</v>
      </c>
      <c r="T6775" s="3">
        <v>34283.919584199997</v>
      </c>
      <c r="U6775" t="s">
        <v>875</v>
      </c>
      <c r="V6775" t="s">
        <v>845</v>
      </c>
      <c r="W6775" s="5">
        <v>0.76535200000000003</v>
      </c>
      <c r="X67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22739494491294</v>
      </c>
      <c r="Y6775" s="1">
        <v>1.07331528103</v>
      </c>
      <c r="Z6775">
        <v>129.1</v>
      </c>
      <c r="AA6775">
        <v>142</v>
      </c>
      <c r="AB6775">
        <v>143</v>
      </c>
      <c r="AC6775">
        <v>150</v>
      </c>
      <c r="AD6775">
        <v>145</v>
      </c>
      <c r="AE6775" s="1">
        <v>0.17</v>
      </c>
      <c r="AF6775" s="7">
        <v>956</v>
      </c>
      <c r="AG6775" s="7">
        <v>821</v>
      </c>
      <c r="AH6775" s="1">
        <v>0.406392172434</v>
      </c>
      <c r="AI6775" s="1">
        <v>0.59360782756599995</v>
      </c>
      <c r="AJ6775" s="1">
        <v>0.112878919403</v>
      </c>
      <c r="AK6775" s="1">
        <v>0.61256432315099996</v>
      </c>
      <c r="AL6775" s="1">
        <v>0.166573426734</v>
      </c>
      <c r="AN6775" s="1">
        <v>7.1857935882600005E-2</v>
      </c>
      <c r="AP6775" s="1">
        <v>3.2044516951099999E-2</v>
      </c>
      <c r="AQ6775" s="1">
        <v>0.38743567684899999</v>
      </c>
      <c r="AR6775" s="1">
        <v>0.143659030184</v>
      </c>
      <c r="AS6775" s="1">
        <v>0.15184112575299999</v>
      </c>
      <c r="AT6775" s="1">
        <v>8.9626081205900002E-2</v>
      </c>
      <c r="AU6775" s="1">
        <v>0.18096948342700001</v>
      </c>
      <c r="AV6775" s="1">
        <v>0.14066570213999999</v>
      </c>
      <c r="AW6775" s="1">
        <v>0.12057092781500001</v>
      </c>
      <c r="AX6775" s="1">
        <v>0.11226690818</v>
      </c>
      <c r="AY6775" s="1">
        <v>6.0400741294100002E-2</v>
      </c>
      <c r="AZ6775" t="s">
        <v>1634</v>
      </c>
      <c r="BA6775" s="1">
        <f>SOC_LMI[[#This Row],[Current Year Age 55-64 % of Occupation]]+SOC_LMI[[#This Row],[Current Year Age 65+ % of Occupation]]</f>
        <v>0.17266764947410002</v>
      </c>
      <c r="BB6775" t="s">
        <v>1633</v>
      </c>
      <c r="BC6775" t="s">
        <v>1620</v>
      </c>
      <c r="BD6775" t="s">
        <v>1621</v>
      </c>
      <c r="BE6775" t="s">
        <v>1612</v>
      </c>
      <c r="BF6775" t="s">
        <v>1613</v>
      </c>
    </row>
    <row r="6776" spans="1:58" x14ac:dyDescent="0.2">
      <c r="A6776" t="s">
        <v>2698</v>
      </c>
      <c r="B6776" t="s">
        <v>1635</v>
      </c>
      <c r="C6776" t="s">
        <v>1636</v>
      </c>
      <c r="G6776" t="b">
        <v>1</v>
      </c>
      <c r="I6776">
        <v>590</v>
      </c>
      <c r="J6776">
        <v>645</v>
      </c>
      <c r="K6776">
        <v>55</v>
      </c>
      <c r="L6776" s="1">
        <v>9.3276310081517363E-2</v>
      </c>
      <c r="M6776" s="7">
        <v>729</v>
      </c>
      <c r="N6776">
        <v>138</v>
      </c>
      <c r="O6776" s="1">
        <v>0.23462023133400001</v>
      </c>
      <c r="P6776" s="3">
        <v>20328.001745699999</v>
      </c>
      <c r="Q6776" s="3">
        <v>22700.710149099999</v>
      </c>
      <c r="R6776" s="3">
        <v>29373.2092352</v>
      </c>
      <c r="S6776" s="3">
        <v>44779.0672825</v>
      </c>
      <c r="T6776" s="3">
        <v>61173.983239900001</v>
      </c>
      <c r="U6776" t="s">
        <v>875</v>
      </c>
      <c r="V6776" t="s">
        <v>845</v>
      </c>
      <c r="W6776" s="5">
        <v>0.90726300000000004</v>
      </c>
      <c r="X67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24883213944219</v>
      </c>
      <c r="Y6776" s="1">
        <v>1.05901822045</v>
      </c>
      <c r="Z6776">
        <v>121.3</v>
      </c>
      <c r="AA6776">
        <v>117</v>
      </c>
      <c r="AB6776">
        <v>124</v>
      </c>
      <c r="AC6776">
        <v>137</v>
      </c>
      <c r="AD6776">
        <v>126</v>
      </c>
      <c r="AE6776" s="1">
        <v>0.16600000000000001</v>
      </c>
      <c r="AF6776" s="7">
        <v>839</v>
      </c>
      <c r="AG6776" s="7">
        <v>627</v>
      </c>
      <c r="AH6776" s="1">
        <v>0.39603884401099998</v>
      </c>
      <c r="AI6776" s="1">
        <v>0.60396115598900002</v>
      </c>
      <c r="AJ6776" s="1">
        <v>4.8244946478399997E-2</v>
      </c>
      <c r="AK6776" s="1">
        <v>0.85876221150900001</v>
      </c>
      <c r="AL6776" s="1">
        <v>4.7039450915000003E-2</v>
      </c>
      <c r="AN6776" s="1">
        <v>1.92996891958E-2</v>
      </c>
      <c r="AO6776" s="1">
        <v>3.2348564258200002E-4</v>
      </c>
      <c r="AP6776" s="1">
        <v>2.4705606630700001E-2</v>
      </c>
      <c r="AQ6776" s="1">
        <v>0.14123778849099999</v>
      </c>
      <c r="AS6776" s="1">
        <v>4.29213276157E-2</v>
      </c>
      <c r="AT6776" s="1">
        <v>0.120588135493</v>
      </c>
      <c r="AU6776" s="1">
        <v>0.42448336638200002</v>
      </c>
      <c r="AV6776" s="1">
        <v>0.19774497877700001</v>
      </c>
      <c r="AW6776" s="1">
        <v>0.10141640739500001</v>
      </c>
      <c r="AX6776" s="1">
        <v>6.9831158691600004E-2</v>
      </c>
      <c r="AY6776" s="1">
        <v>3.8295214966800002E-2</v>
      </c>
      <c r="AZ6776" t="s">
        <v>1637</v>
      </c>
      <c r="BA6776" s="1">
        <f>SOC_LMI[[#This Row],[Current Year Age 55-64 % of Occupation]]+SOC_LMI[[#This Row],[Current Year Age 65+ % of Occupation]]</f>
        <v>0.1081263736584</v>
      </c>
      <c r="BB6776" t="s">
        <v>1636</v>
      </c>
      <c r="BC6776" t="s">
        <v>1638</v>
      </c>
      <c r="BD6776" t="s">
        <v>1639</v>
      </c>
      <c r="BE6776" t="s">
        <v>1612</v>
      </c>
      <c r="BF6776" t="s">
        <v>1613</v>
      </c>
    </row>
    <row r="6777" spans="1:58" x14ac:dyDescent="0.2">
      <c r="A6777" t="s">
        <v>2698</v>
      </c>
      <c r="B6777" t="s">
        <v>1640</v>
      </c>
      <c r="C6777" t="s">
        <v>1641</v>
      </c>
      <c r="I6777">
        <v>4523</v>
      </c>
      <c r="J6777">
        <v>4785</v>
      </c>
      <c r="K6777">
        <v>262</v>
      </c>
      <c r="L6777" s="1">
        <v>5.7877871543219668E-2</v>
      </c>
      <c r="M6777" s="7">
        <v>5140</v>
      </c>
      <c r="N6777">
        <v>617</v>
      </c>
      <c r="O6777" s="1">
        <v>0.136447606656</v>
      </c>
      <c r="P6777" s="3">
        <v>20050.4563256</v>
      </c>
      <c r="Q6777" s="3">
        <v>21964.397240800001</v>
      </c>
      <c r="R6777" s="3">
        <v>23611.233598800001</v>
      </c>
      <c r="S6777" s="3">
        <v>26249.3563282</v>
      </c>
      <c r="T6777" s="3">
        <v>29411.726598900001</v>
      </c>
      <c r="U6777" t="s">
        <v>875</v>
      </c>
      <c r="V6777" t="s">
        <v>845</v>
      </c>
      <c r="W6777" s="5">
        <v>1.1439589999999999</v>
      </c>
      <c r="X67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669137882950241</v>
      </c>
      <c r="Y6777" s="1">
        <v>1.36722568283</v>
      </c>
      <c r="Z6777">
        <v>130.80000000000001</v>
      </c>
      <c r="AA6777">
        <v>1018</v>
      </c>
      <c r="AB6777">
        <v>1039</v>
      </c>
      <c r="AC6777">
        <v>1109</v>
      </c>
      <c r="AD6777">
        <v>1056</v>
      </c>
      <c r="AE6777" s="1">
        <v>0.20300000000000001</v>
      </c>
      <c r="AF6777" s="7">
        <v>7293</v>
      </c>
      <c r="AG6777" s="7">
        <v>6185</v>
      </c>
      <c r="AH6777" s="1">
        <v>0.35659626009200002</v>
      </c>
      <c r="AI6777" s="1">
        <v>0.64340373990800004</v>
      </c>
      <c r="AJ6777" s="1">
        <v>9.0641381072300006E-2</v>
      </c>
      <c r="AK6777" s="1">
        <v>0.66057510823599996</v>
      </c>
      <c r="AL6777" s="1">
        <v>0.156626915708</v>
      </c>
      <c r="AM6777" s="1">
        <v>2.41752617662E-3</v>
      </c>
      <c r="AN6777" s="1">
        <v>5.60337262436E-2</v>
      </c>
      <c r="AP6777" s="1">
        <v>3.2468301235899999E-2</v>
      </c>
      <c r="AQ6777" s="1">
        <v>0.33942489176399998</v>
      </c>
      <c r="AR6777" s="1">
        <v>0.236924700101</v>
      </c>
      <c r="AS6777" s="1">
        <v>0.18247096546700001</v>
      </c>
      <c r="AT6777" s="1">
        <v>9.5968812831999997E-2</v>
      </c>
      <c r="AU6777" s="1">
        <v>0.16925550297799999</v>
      </c>
      <c r="AV6777" s="1">
        <v>0.11022328000000001</v>
      </c>
      <c r="AW6777" s="1">
        <v>8.7718145272400003E-2</v>
      </c>
      <c r="AX6777" s="1">
        <v>7.1143047194799997E-2</v>
      </c>
      <c r="AY6777" s="1">
        <v>4.6295546154900002E-2</v>
      </c>
      <c r="AZ6777" t="s">
        <v>1642</v>
      </c>
      <c r="BA6777" s="1">
        <f>SOC_LMI[[#This Row],[Current Year Age 55-64 % of Occupation]]+SOC_LMI[[#This Row],[Current Year Age 65+ % of Occupation]]</f>
        <v>0.1174385933497</v>
      </c>
      <c r="BB6777" t="s">
        <v>1641</v>
      </c>
      <c r="BC6777" t="s">
        <v>1638</v>
      </c>
      <c r="BD6777" t="s">
        <v>1639</v>
      </c>
      <c r="BE6777" t="s">
        <v>1612</v>
      </c>
      <c r="BF6777" t="s">
        <v>1613</v>
      </c>
    </row>
    <row r="6778" spans="1:58" x14ac:dyDescent="0.2">
      <c r="A6778" t="s">
        <v>2698</v>
      </c>
      <c r="B6778" t="s">
        <v>1643</v>
      </c>
      <c r="C6778" t="s">
        <v>1644</v>
      </c>
      <c r="G6778" t="b">
        <v>1</v>
      </c>
      <c r="I6778">
        <v>2340</v>
      </c>
      <c r="J6778">
        <v>2340</v>
      </c>
      <c r="K6778">
        <v>0</v>
      </c>
      <c r="L6778" s="1">
        <v>9.6605070490045036E-5</v>
      </c>
      <c r="M6778" s="7">
        <v>2474</v>
      </c>
      <c r="N6778">
        <v>134</v>
      </c>
      <c r="O6778" s="1">
        <v>5.73495595964E-2</v>
      </c>
      <c r="P6778" s="3">
        <v>19919.322508900001</v>
      </c>
      <c r="Q6778" s="3">
        <v>21023.095355599999</v>
      </c>
      <c r="R6778" s="3">
        <v>24219.9142603</v>
      </c>
      <c r="S6778" s="3">
        <v>31108.357109500001</v>
      </c>
      <c r="T6778" s="3">
        <v>45423.900881399997</v>
      </c>
      <c r="U6778" t="s">
        <v>875</v>
      </c>
      <c r="V6778" t="s">
        <v>845</v>
      </c>
      <c r="W6778" s="5">
        <v>0.99514899999999995</v>
      </c>
      <c r="X67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1777578428071</v>
      </c>
      <c r="Y6778" s="1">
        <v>1.4089729557099999</v>
      </c>
      <c r="Z6778">
        <v>129.80000000000001</v>
      </c>
      <c r="AA6778">
        <v>485</v>
      </c>
      <c r="AB6778">
        <v>493</v>
      </c>
      <c r="AC6778">
        <v>519</v>
      </c>
      <c r="AD6778">
        <v>496</v>
      </c>
      <c r="AE6778" s="1">
        <v>0.193</v>
      </c>
      <c r="AF6778" s="7">
        <v>3899</v>
      </c>
      <c r="AG6778" s="7">
        <v>3295</v>
      </c>
      <c r="AH6778" s="1">
        <v>0.29998248794400001</v>
      </c>
      <c r="AI6778" s="1">
        <v>0.70001751205600005</v>
      </c>
      <c r="AJ6778" s="1">
        <v>8.1008098629800004E-2</v>
      </c>
      <c r="AK6778" s="1">
        <v>0.72456780355700001</v>
      </c>
      <c r="AL6778" s="1">
        <v>9.3685884477499995E-2</v>
      </c>
      <c r="AN6778" s="1">
        <v>6.9521544486799994E-2</v>
      </c>
      <c r="AP6778" s="1">
        <v>2.80810702043E-2</v>
      </c>
      <c r="AQ6778" s="1">
        <v>0.27543219644299999</v>
      </c>
      <c r="AR6778" s="1">
        <v>0.128426595251</v>
      </c>
      <c r="AS6778" s="1">
        <v>0.182151734206</v>
      </c>
      <c r="AT6778" s="1">
        <v>0.13234910068399999</v>
      </c>
      <c r="AU6778" s="1">
        <v>0.24190964832600001</v>
      </c>
      <c r="AV6778" s="1">
        <v>0.13880897677199999</v>
      </c>
      <c r="AW6778" s="1">
        <v>8.5792108362999997E-2</v>
      </c>
      <c r="AX6778" s="1">
        <v>5.8045427541900001E-2</v>
      </c>
      <c r="AY6778" s="1">
        <v>3.25164088559E-2</v>
      </c>
      <c r="AZ6778" t="s">
        <v>1645</v>
      </c>
      <c r="BA6778" s="1">
        <f>SOC_LMI[[#This Row],[Current Year Age 55-64 % of Occupation]]+SOC_LMI[[#This Row],[Current Year Age 65+ % of Occupation]]</f>
        <v>9.0561836397799994E-2</v>
      </c>
      <c r="BB6778" t="s">
        <v>1644</v>
      </c>
      <c r="BC6778" t="s">
        <v>1638</v>
      </c>
      <c r="BD6778" t="s">
        <v>1639</v>
      </c>
      <c r="BE6778" t="s">
        <v>1612</v>
      </c>
      <c r="BF6778" t="s">
        <v>1613</v>
      </c>
    </row>
    <row r="6779" spans="1:58" x14ac:dyDescent="0.2">
      <c r="A6779" t="s">
        <v>2698</v>
      </c>
      <c r="B6779" t="s">
        <v>1646</v>
      </c>
      <c r="C6779" t="s">
        <v>1647</v>
      </c>
      <c r="I6779">
        <v>324</v>
      </c>
      <c r="J6779">
        <v>351</v>
      </c>
      <c r="K6779">
        <v>28</v>
      </c>
      <c r="L6779" s="1">
        <v>8.5601443950174036E-2</v>
      </c>
      <c r="M6779" s="7">
        <v>390</v>
      </c>
      <c r="N6779">
        <v>67</v>
      </c>
      <c r="O6779" s="1">
        <v>0.2063047871</v>
      </c>
      <c r="P6779" s="3">
        <v>20171.946885699999</v>
      </c>
      <c r="Q6779" s="3">
        <v>23086.931405200001</v>
      </c>
      <c r="R6779" s="3">
        <v>24985.117342900001</v>
      </c>
      <c r="S6779" s="3">
        <v>29611.9940556</v>
      </c>
      <c r="T6779" s="3">
        <v>33418.270646500001</v>
      </c>
      <c r="U6779" t="s">
        <v>875</v>
      </c>
      <c r="V6779" t="s">
        <v>845</v>
      </c>
      <c r="W6779" s="5">
        <v>1.069259</v>
      </c>
      <c r="X67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00167754268476</v>
      </c>
      <c r="Y6779" s="1">
        <v>1.0028148781299999</v>
      </c>
      <c r="Z6779">
        <v>118.7</v>
      </c>
      <c r="AA6779">
        <v>61</v>
      </c>
      <c r="AB6779">
        <v>63</v>
      </c>
      <c r="AC6779">
        <v>69</v>
      </c>
      <c r="AD6779">
        <v>64</v>
      </c>
      <c r="AE6779" s="1">
        <v>0.157</v>
      </c>
      <c r="AF6779" s="7">
        <v>367</v>
      </c>
      <c r="AG6779" s="7">
        <v>325</v>
      </c>
      <c r="AH6779" s="1">
        <v>0.28336038239900002</v>
      </c>
      <c r="AI6779" s="1">
        <v>0.71663961760100003</v>
      </c>
      <c r="AJ6779" s="1">
        <v>7.37612234235E-2</v>
      </c>
      <c r="AK6779" s="1">
        <v>0.53567755067900003</v>
      </c>
      <c r="AL6779" s="1">
        <v>0.32437866136499999</v>
      </c>
      <c r="AN6779" s="1">
        <v>3.8784096371399998E-2</v>
      </c>
      <c r="AO6779" s="1">
        <v>7.6504988656900003E-4</v>
      </c>
      <c r="AQ6779" s="1">
        <v>0.46432244932099997</v>
      </c>
      <c r="AR6779" s="1">
        <v>9.1582766327899995E-2</v>
      </c>
      <c r="AS6779" s="1">
        <v>0.14842455003300001</v>
      </c>
      <c r="AT6779" s="1">
        <v>7.3025027086800004E-2</v>
      </c>
      <c r="AU6779" s="1">
        <v>0.172713655099</v>
      </c>
      <c r="AV6779" s="1">
        <v>0.13282282556700001</v>
      </c>
      <c r="AW6779" s="1">
        <v>0.15502714958899999</v>
      </c>
      <c r="AX6779" s="1">
        <v>0.150186816221</v>
      </c>
      <c r="AY6779" s="1">
        <v>7.6217210076899994E-2</v>
      </c>
      <c r="AZ6779" t="s">
        <v>1648</v>
      </c>
      <c r="BA6779" s="1">
        <f>SOC_LMI[[#This Row],[Current Year Age 55-64 % of Occupation]]+SOC_LMI[[#This Row],[Current Year Age 65+ % of Occupation]]</f>
        <v>0.22640402629789999</v>
      </c>
      <c r="BB6779" t="s">
        <v>1647</v>
      </c>
      <c r="BC6779" t="s">
        <v>1638</v>
      </c>
      <c r="BD6779" t="s">
        <v>1639</v>
      </c>
      <c r="BE6779" t="s">
        <v>1612</v>
      </c>
      <c r="BF6779" t="s">
        <v>1613</v>
      </c>
    </row>
    <row r="6780" spans="1:58" x14ac:dyDescent="0.2">
      <c r="A6780" t="s">
        <v>2698</v>
      </c>
      <c r="B6780" t="s">
        <v>1649</v>
      </c>
      <c r="C6780" t="s">
        <v>1650</v>
      </c>
      <c r="G6780" t="b">
        <v>1</v>
      </c>
      <c r="I6780">
        <v>469</v>
      </c>
      <c r="J6780">
        <v>489</v>
      </c>
      <c r="K6780">
        <v>21</v>
      </c>
      <c r="L6780" s="1">
        <v>4.4525906140980655E-2</v>
      </c>
      <c r="M6780" s="7">
        <v>537</v>
      </c>
      <c r="N6780">
        <v>68</v>
      </c>
      <c r="O6780" s="1">
        <v>0.14603051866</v>
      </c>
      <c r="P6780" s="3">
        <v>19997.703039299999</v>
      </c>
      <c r="Q6780" s="3">
        <v>21929.2983002</v>
      </c>
      <c r="R6780" s="3">
        <v>23829.187438500001</v>
      </c>
      <c r="S6780" s="3">
        <v>28165.047650600001</v>
      </c>
      <c r="T6780" s="3">
        <v>31144.040957699999</v>
      </c>
      <c r="U6780" t="s">
        <v>875</v>
      </c>
      <c r="V6780" t="s">
        <v>845</v>
      </c>
      <c r="W6780" s="5">
        <v>1.0654189999999999</v>
      </c>
      <c r="X67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876260792950565</v>
      </c>
      <c r="Y6780" s="1">
        <v>1.1049169270700001</v>
      </c>
      <c r="Z6780">
        <v>130.6</v>
      </c>
      <c r="AA6780">
        <v>91</v>
      </c>
      <c r="AB6780">
        <v>95</v>
      </c>
      <c r="AC6780">
        <v>103</v>
      </c>
      <c r="AD6780">
        <v>96</v>
      </c>
      <c r="AE6780" s="1">
        <v>0.17299999999999999</v>
      </c>
      <c r="AF6780" s="7">
        <v>626</v>
      </c>
      <c r="AG6780" s="7">
        <v>518</v>
      </c>
      <c r="AH6780" s="1">
        <v>0.56854049416499997</v>
      </c>
      <c r="AI6780" s="1">
        <v>0.43145950583499998</v>
      </c>
      <c r="AJ6780" s="1">
        <v>0.155431771435</v>
      </c>
      <c r="AK6780" s="1">
        <v>0.59140471239000003</v>
      </c>
      <c r="AL6780" s="1">
        <v>0.15894016738299999</v>
      </c>
      <c r="AN6780" s="1">
        <v>6.1776317196399998E-2</v>
      </c>
      <c r="AP6780" s="1">
        <v>2.9250480882899998E-2</v>
      </c>
      <c r="AQ6780" s="1">
        <v>0.40859528761000002</v>
      </c>
      <c r="AR6780" s="1">
        <v>0.20994098736200001</v>
      </c>
      <c r="AS6780" s="1">
        <v>0.13172109919800001</v>
      </c>
      <c r="AT6780" s="1">
        <v>6.8698984823300002E-2</v>
      </c>
      <c r="AU6780" s="1">
        <v>0.15154693434800001</v>
      </c>
      <c r="AV6780" s="1">
        <v>0.13785956997500001</v>
      </c>
      <c r="AW6780" s="1">
        <v>0.120387331725</v>
      </c>
      <c r="AX6780" s="1">
        <v>0.10980205385</v>
      </c>
      <c r="AY6780" s="1">
        <v>7.0043038717900005E-2</v>
      </c>
      <c r="AZ6780" t="s">
        <v>1651</v>
      </c>
      <c r="BA6780" s="1">
        <f>SOC_LMI[[#This Row],[Current Year Age 55-64 % of Occupation]]+SOC_LMI[[#This Row],[Current Year Age 65+ % of Occupation]]</f>
        <v>0.17984509256789999</v>
      </c>
      <c r="BB6780" t="s">
        <v>1650</v>
      </c>
      <c r="BC6780" t="s">
        <v>1652</v>
      </c>
      <c r="BD6780" t="s">
        <v>1653</v>
      </c>
      <c r="BE6780" t="s">
        <v>1612</v>
      </c>
      <c r="BF6780" t="s">
        <v>1613</v>
      </c>
    </row>
    <row r="6781" spans="1:58" x14ac:dyDescent="0.2">
      <c r="A6781" t="s">
        <v>2698</v>
      </c>
      <c r="B6781" t="s">
        <v>1654</v>
      </c>
      <c r="C6781" t="s">
        <v>1655</v>
      </c>
      <c r="I6781">
        <v>468</v>
      </c>
      <c r="J6781">
        <v>475</v>
      </c>
      <c r="K6781">
        <v>8</v>
      </c>
      <c r="L6781" s="1">
        <v>1.6659325705562826E-2</v>
      </c>
      <c r="M6781" s="7">
        <v>509</v>
      </c>
      <c r="N6781">
        <v>42</v>
      </c>
      <c r="O6781" s="1">
        <v>8.9405876002499995E-2</v>
      </c>
      <c r="P6781" s="3">
        <v>20759.903977499998</v>
      </c>
      <c r="Q6781" s="3">
        <v>22563.582628799999</v>
      </c>
      <c r="R6781" s="3">
        <v>25203.440952000001</v>
      </c>
      <c r="S6781" s="3">
        <v>28765.184916400001</v>
      </c>
      <c r="T6781" s="3">
        <v>30605.7646637</v>
      </c>
      <c r="U6781" t="s">
        <v>875</v>
      </c>
      <c r="V6781" t="s">
        <v>845</v>
      </c>
      <c r="W6781" s="5">
        <v>0.96025499999999997</v>
      </c>
      <c r="X67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9633079518725</v>
      </c>
      <c r="Y6781" s="1">
        <v>1.14082322081</v>
      </c>
      <c r="Z6781">
        <v>136.4</v>
      </c>
      <c r="AA6781">
        <v>82</v>
      </c>
      <c r="AB6781">
        <v>84</v>
      </c>
      <c r="AC6781">
        <v>90</v>
      </c>
      <c r="AD6781">
        <v>85</v>
      </c>
      <c r="AE6781" s="1">
        <v>0.159</v>
      </c>
      <c r="AF6781" s="7">
        <v>626</v>
      </c>
      <c r="AG6781" s="7">
        <v>533</v>
      </c>
      <c r="AH6781" s="1">
        <v>0.79852447388299996</v>
      </c>
      <c r="AI6781" s="1">
        <v>0.20147552611700001</v>
      </c>
      <c r="AJ6781" s="1">
        <v>0.14995381413600001</v>
      </c>
      <c r="AK6781" s="1">
        <v>0.561610321435</v>
      </c>
      <c r="AL6781" s="1">
        <v>0.21500536767799999</v>
      </c>
      <c r="AN6781" s="1">
        <v>4.0192467473499999E-2</v>
      </c>
      <c r="AP6781" s="1">
        <v>2.7619914702500001E-2</v>
      </c>
      <c r="AQ6781" s="1">
        <v>0.438389678565</v>
      </c>
      <c r="AR6781" s="1">
        <v>0.188133581622</v>
      </c>
      <c r="AS6781" s="1">
        <v>0.107390223223</v>
      </c>
      <c r="AT6781" s="1">
        <v>6.3713483453799999E-2</v>
      </c>
      <c r="AU6781" s="1">
        <v>0.15588039406500001</v>
      </c>
      <c r="AV6781" s="1">
        <v>0.145701085807</v>
      </c>
      <c r="AW6781" s="1">
        <v>0.13743340802599999</v>
      </c>
      <c r="AX6781" s="1">
        <v>0.123896167749</v>
      </c>
      <c r="AY6781" s="1">
        <v>7.7851656055200003E-2</v>
      </c>
      <c r="AZ6781" t="s">
        <v>1656</v>
      </c>
      <c r="BA6781" s="1">
        <f>SOC_LMI[[#This Row],[Current Year Age 55-64 % of Occupation]]+SOC_LMI[[#This Row],[Current Year Age 65+ % of Occupation]]</f>
        <v>0.2017478238042</v>
      </c>
      <c r="BB6781" t="s">
        <v>1655</v>
      </c>
      <c r="BC6781" t="s">
        <v>1652</v>
      </c>
      <c r="BD6781" t="s">
        <v>1653</v>
      </c>
      <c r="BE6781" t="s">
        <v>1612</v>
      </c>
      <c r="BF6781" t="s">
        <v>1613</v>
      </c>
    </row>
    <row r="6782" spans="1:58" x14ac:dyDescent="0.2">
      <c r="A6782" t="s">
        <v>2698</v>
      </c>
      <c r="B6782" t="s">
        <v>1657</v>
      </c>
      <c r="C6782" t="s">
        <v>1658</v>
      </c>
      <c r="I6782">
        <v>452</v>
      </c>
      <c r="J6782">
        <v>455</v>
      </c>
      <c r="K6782">
        <v>3</v>
      </c>
      <c r="L6782" s="1">
        <v>6.7988800347266462E-3</v>
      </c>
      <c r="M6782" s="7">
        <v>486</v>
      </c>
      <c r="N6782">
        <v>34</v>
      </c>
      <c r="O6782" s="1">
        <v>7.6102134879100003E-2</v>
      </c>
      <c r="P6782" s="3">
        <v>20170.971473699999</v>
      </c>
      <c r="Q6782" s="3">
        <v>21842.358310799998</v>
      </c>
      <c r="R6782" s="3">
        <v>23963.6191024</v>
      </c>
      <c r="S6782" s="3">
        <v>28138.453564399999</v>
      </c>
      <c r="T6782" s="3">
        <v>30474.956978400001</v>
      </c>
      <c r="U6782" t="s">
        <v>875</v>
      </c>
      <c r="V6782" t="s">
        <v>845</v>
      </c>
      <c r="W6782" s="5">
        <v>1.0652729999999999</v>
      </c>
      <c r="X67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749325846655157</v>
      </c>
      <c r="Y6782" s="1">
        <v>1.6501725274700001</v>
      </c>
      <c r="Z6782">
        <v>117.8</v>
      </c>
      <c r="AA6782">
        <v>112</v>
      </c>
      <c r="AB6782">
        <v>114</v>
      </c>
      <c r="AC6782">
        <v>121</v>
      </c>
      <c r="AD6782">
        <v>115</v>
      </c>
      <c r="AE6782" s="1">
        <v>0.23100000000000001</v>
      </c>
      <c r="AF6782" s="7">
        <v>895</v>
      </c>
      <c r="AG6782" s="7">
        <v>747</v>
      </c>
      <c r="AH6782" s="1">
        <v>0.15401338125</v>
      </c>
      <c r="AI6782" s="1">
        <v>0.84598661875000003</v>
      </c>
      <c r="AJ6782" s="1">
        <v>7.8454003594700006E-2</v>
      </c>
      <c r="AK6782" s="1">
        <v>0.72451931840399997</v>
      </c>
      <c r="AL6782" s="1">
        <v>0.111330529947</v>
      </c>
      <c r="AN6782" s="1">
        <v>4.4767739155900002E-2</v>
      </c>
      <c r="AP6782" s="1">
        <v>3.7948263107299998E-2</v>
      </c>
      <c r="AQ6782" s="1">
        <v>0.27548068159599998</v>
      </c>
      <c r="AR6782" s="1">
        <v>0.406690168229</v>
      </c>
      <c r="AS6782" s="1">
        <v>0.22984152648200001</v>
      </c>
      <c r="AT6782" s="1">
        <v>8.4210593562999994E-2</v>
      </c>
      <c r="AU6782" s="1">
        <v>9.1183911092399997E-2</v>
      </c>
      <c r="AV6782" s="1">
        <v>4.1988671638999997E-2</v>
      </c>
      <c r="AW6782" s="1">
        <v>3.79555955567E-2</v>
      </c>
      <c r="AX6782" s="1">
        <v>4.6090069596200003E-2</v>
      </c>
      <c r="AY6782" s="1">
        <v>6.2039463841000002E-2</v>
      </c>
      <c r="AZ6782" t="s">
        <v>1659</v>
      </c>
      <c r="BA6782" s="1">
        <f>SOC_LMI[[#This Row],[Current Year Age 55-64 % of Occupation]]+SOC_LMI[[#This Row],[Current Year Age 65+ % of Occupation]]</f>
        <v>0.1081295334372</v>
      </c>
      <c r="BB6782" t="s">
        <v>1658</v>
      </c>
      <c r="BC6782" t="s">
        <v>1652</v>
      </c>
      <c r="BD6782" t="s">
        <v>1653</v>
      </c>
      <c r="BE6782" t="s">
        <v>1612</v>
      </c>
      <c r="BF6782" t="s">
        <v>1613</v>
      </c>
    </row>
    <row r="6783" spans="1:58" x14ac:dyDescent="0.2">
      <c r="A6783" t="s">
        <v>2698</v>
      </c>
      <c r="B6783" t="s">
        <v>1660</v>
      </c>
      <c r="C6783" t="s">
        <v>1661</v>
      </c>
      <c r="I6783">
        <v>89</v>
      </c>
      <c r="J6783">
        <v>93</v>
      </c>
      <c r="K6783">
        <v>5</v>
      </c>
      <c r="L6783" s="1">
        <v>5.3225978977710864E-2</v>
      </c>
      <c r="M6783" s="7">
        <v>103</v>
      </c>
      <c r="N6783">
        <v>14</v>
      </c>
      <c r="O6783" s="1">
        <v>0.160417561687</v>
      </c>
      <c r="P6783" s="3">
        <v>20029.7865093</v>
      </c>
      <c r="Q6783" s="3">
        <v>21725.1816086</v>
      </c>
      <c r="R6783" s="3">
        <v>24165.184566100001</v>
      </c>
      <c r="S6783" s="3">
        <v>27263.9656493</v>
      </c>
      <c r="T6783" s="3">
        <v>29322.996188000001</v>
      </c>
      <c r="U6783" t="s">
        <v>875</v>
      </c>
      <c r="V6783" t="s">
        <v>845</v>
      </c>
      <c r="W6783" s="5">
        <v>0.76197700000000002</v>
      </c>
      <c r="X67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518506138165137</v>
      </c>
      <c r="Y6783" s="1">
        <v>1.1365684172999999</v>
      </c>
      <c r="Z6783">
        <v>122.2</v>
      </c>
      <c r="AA6783">
        <v>17</v>
      </c>
      <c r="AB6783">
        <v>18</v>
      </c>
      <c r="AC6783">
        <v>20</v>
      </c>
      <c r="AD6783">
        <v>18</v>
      </c>
      <c r="AE6783" s="1">
        <v>0.17299999999999999</v>
      </c>
      <c r="AF6783" s="7">
        <v>123</v>
      </c>
      <c r="AG6783" s="7">
        <v>101</v>
      </c>
      <c r="AH6783" s="1">
        <v>0.57838051433600002</v>
      </c>
      <c r="AI6783" s="1">
        <v>0.42161948566399998</v>
      </c>
      <c r="AJ6783" s="1">
        <v>0.163928806964</v>
      </c>
      <c r="AK6783" s="1">
        <v>0.56745891277000005</v>
      </c>
      <c r="AL6783" s="1">
        <v>0.160293834932</v>
      </c>
      <c r="AM6783" s="1">
        <v>2.5666073602499998E-3</v>
      </c>
      <c r="AO6783" s="1">
        <v>1.0586800144000001E-3</v>
      </c>
      <c r="AQ6783" s="1">
        <v>0.43254108723000001</v>
      </c>
      <c r="AR6783" s="1">
        <v>0.18293647636300001</v>
      </c>
      <c r="AS6783" s="1">
        <v>0.12958744898800001</v>
      </c>
      <c r="AU6783" s="1">
        <v>0.16701442099300001</v>
      </c>
      <c r="AV6783" s="1">
        <v>0.14387576472899999</v>
      </c>
      <c r="AW6783" s="1">
        <v>0.12255644023499999</v>
      </c>
      <c r="AZ6783" t="s">
        <v>1662</v>
      </c>
      <c r="BA6783" s="1">
        <f>SOC_LMI[[#This Row],[Current Year Age 55-64 % of Occupation]]+SOC_LMI[[#This Row],[Current Year Age 65+ % of Occupation]]</f>
        <v>0</v>
      </c>
      <c r="BB6783" t="s">
        <v>1663</v>
      </c>
      <c r="BC6783" t="s">
        <v>1652</v>
      </c>
      <c r="BD6783" t="s">
        <v>1653</v>
      </c>
      <c r="BE6783" t="s">
        <v>1612</v>
      </c>
      <c r="BF6783" t="s">
        <v>1613</v>
      </c>
    </row>
    <row r="6784" spans="1:58" x14ac:dyDescent="0.2">
      <c r="A6784" t="s">
        <v>2698</v>
      </c>
      <c r="B6784" t="s">
        <v>1664</v>
      </c>
      <c r="C6784" t="s">
        <v>1665</v>
      </c>
      <c r="G6784" t="b">
        <v>1</v>
      </c>
      <c r="I6784">
        <v>284</v>
      </c>
      <c r="J6784">
        <v>297</v>
      </c>
      <c r="K6784">
        <v>14</v>
      </c>
      <c r="L6784" s="1">
        <v>4.8956148355854975E-2</v>
      </c>
      <c r="M6784" s="7">
        <v>321</v>
      </c>
      <c r="N6784">
        <v>38</v>
      </c>
      <c r="O6784" s="1">
        <v>0.13309211159199999</v>
      </c>
      <c r="P6784" s="3">
        <v>25090.186021599999</v>
      </c>
      <c r="Q6784" s="3">
        <v>29910.7552674</v>
      </c>
      <c r="R6784" s="3">
        <v>39124.767404300001</v>
      </c>
      <c r="S6784" s="3">
        <v>50631.7448726</v>
      </c>
      <c r="T6784" s="3">
        <v>63373.116201199999</v>
      </c>
      <c r="U6784" t="s">
        <v>806</v>
      </c>
      <c r="V6784" t="s">
        <v>774</v>
      </c>
      <c r="W6784" s="5">
        <v>1.0609770000000001</v>
      </c>
      <c r="X67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063060216971865</v>
      </c>
      <c r="Y6784" s="1">
        <v>0.47972073469100002</v>
      </c>
      <c r="Z6784">
        <v>101.1</v>
      </c>
      <c r="AA6784">
        <v>37</v>
      </c>
      <c r="AB6784">
        <v>38</v>
      </c>
      <c r="AC6784">
        <v>41</v>
      </c>
      <c r="AD6784">
        <v>39</v>
      </c>
      <c r="AE6784" s="1">
        <v>0.112</v>
      </c>
      <c r="AF6784" s="7">
        <v>147</v>
      </c>
      <c r="AG6784" s="7">
        <v>131</v>
      </c>
      <c r="AH6784" s="1">
        <v>0.56384188015799996</v>
      </c>
      <c r="AI6784" s="1">
        <v>0.43615811984199998</v>
      </c>
      <c r="AJ6784" s="1">
        <v>0.118930530531</v>
      </c>
      <c r="AK6784" s="1">
        <v>0.58666045877200002</v>
      </c>
      <c r="AL6784" s="1">
        <v>0.20952975824100001</v>
      </c>
      <c r="AM6784" s="1">
        <v>7.1897040615299999E-4</v>
      </c>
      <c r="AN6784" s="1">
        <v>4.0742956330000003E-2</v>
      </c>
      <c r="AO6784" s="1">
        <v>6.1731693333299999E-4</v>
      </c>
      <c r="AP6784" s="1">
        <v>4.2800008785200003E-2</v>
      </c>
      <c r="AQ6784" s="1">
        <v>0.41333954122799998</v>
      </c>
      <c r="AU6784" s="1">
        <v>0.146064414186</v>
      </c>
      <c r="AV6784" s="1">
        <v>0.25675916128199999</v>
      </c>
      <c r="AW6784" s="1">
        <v>0.24928386579799999</v>
      </c>
      <c r="AX6784" s="1">
        <v>0.242144951665</v>
      </c>
      <c r="AY6784" s="1">
        <v>8.1536172334299994E-2</v>
      </c>
      <c r="AZ6784" t="s">
        <v>1666</v>
      </c>
      <c r="BA6784" s="1">
        <f>SOC_LMI[[#This Row],[Current Year Age 55-64 % of Occupation]]+SOC_LMI[[#This Row],[Current Year Age 65+ % of Occupation]]</f>
        <v>0.32368112399929999</v>
      </c>
      <c r="BB6784" t="s">
        <v>1667</v>
      </c>
      <c r="BC6784" t="s">
        <v>1668</v>
      </c>
      <c r="BD6784" t="s">
        <v>1669</v>
      </c>
      <c r="BE6784" t="s">
        <v>1670</v>
      </c>
      <c r="BF6784" t="s">
        <v>1671</v>
      </c>
    </row>
    <row r="6785" spans="1:58" x14ac:dyDescent="0.2">
      <c r="A6785" t="s">
        <v>2698</v>
      </c>
      <c r="B6785" t="s">
        <v>1672</v>
      </c>
      <c r="C6785" t="s">
        <v>1673</v>
      </c>
      <c r="G6785" t="b">
        <v>1</v>
      </c>
      <c r="H6785" t="b">
        <v>1</v>
      </c>
      <c r="I6785">
        <v>386</v>
      </c>
      <c r="J6785">
        <v>396</v>
      </c>
      <c r="K6785">
        <v>10</v>
      </c>
      <c r="L6785" s="1">
        <v>2.6604427123338908E-2</v>
      </c>
      <c r="M6785" s="7">
        <v>403</v>
      </c>
      <c r="N6785">
        <v>17</v>
      </c>
      <c r="O6785" s="1">
        <v>4.3812471824500002E-2</v>
      </c>
      <c r="P6785" s="3">
        <v>22937.501565999999</v>
      </c>
      <c r="Q6785" s="3">
        <v>34966.841297400002</v>
      </c>
      <c r="R6785" s="3">
        <v>43992.190510200002</v>
      </c>
      <c r="S6785" s="3">
        <v>59592.0616295</v>
      </c>
      <c r="T6785" s="3">
        <v>73873.286906199995</v>
      </c>
      <c r="U6785" t="s">
        <v>806</v>
      </c>
      <c r="V6785" t="s">
        <v>774</v>
      </c>
      <c r="W6785" s="5">
        <v>1.9455819999999999</v>
      </c>
      <c r="X67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25363767278819</v>
      </c>
      <c r="Y6785" s="1">
        <v>0.46509637257300002</v>
      </c>
      <c r="Z6785">
        <v>101.3</v>
      </c>
      <c r="AA6785">
        <v>45</v>
      </c>
      <c r="AB6785">
        <v>43</v>
      </c>
      <c r="AC6785">
        <v>43</v>
      </c>
      <c r="AD6785">
        <v>44</v>
      </c>
      <c r="AE6785" s="1">
        <v>0.10299999999999999</v>
      </c>
      <c r="AF6785" s="7">
        <v>196</v>
      </c>
      <c r="AG6785" s="7">
        <v>180</v>
      </c>
      <c r="AH6785" s="1">
        <v>0.84831328042499998</v>
      </c>
      <c r="AI6785" s="1">
        <v>0.15168671957499999</v>
      </c>
      <c r="AJ6785" s="1">
        <v>6.9051722617199995E-2</v>
      </c>
      <c r="AK6785" s="1">
        <v>0.78545254672700004</v>
      </c>
      <c r="AL6785" s="1">
        <v>0.119332383466</v>
      </c>
      <c r="AO6785" s="1">
        <v>3.1428230450199999E-4</v>
      </c>
      <c r="AQ6785" s="1">
        <v>0.21454745327300001</v>
      </c>
      <c r="AT6785" s="1">
        <v>2.9054860816900001E-2</v>
      </c>
      <c r="AU6785" s="1">
        <v>0.197647617084</v>
      </c>
      <c r="AV6785" s="1">
        <v>0.22302303211999999</v>
      </c>
      <c r="AW6785" s="1">
        <v>0.261626170863</v>
      </c>
      <c r="AX6785" s="1">
        <v>0.21428180815100001</v>
      </c>
      <c r="AY6785" s="1">
        <v>5.9763250028899997E-2</v>
      </c>
      <c r="AZ6785" t="s">
        <v>1666</v>
      </c>
      <c r="BA6785" s="1">
        <f>SOC_LMI[[#This Row],[Current Year Age 55-64 % of Occupation]]+SOC_LMI[[#This Row],[Current Year Age 65+ % of Occupation]]</f>
        <v>0.27404505817989999</v>
      </c>
      <c r="BB6785" t="s">
        <v>1667</v>
      </c>
      <c r="BC6785" t="s">
        <v>1668</v>
      </c>
      <c r="BD6785" t="s">
        <v>1669</v>
      </c>
      <c r="BE6785" t="s">
        <v>1670</v>
      </c>
      <c r="BF6785" t="s">
        <v>1671</v>
      </c>
    </row>
    <row r="6786" spans="1:58" x14ac:dyDescent="0.2">
      <c r="A6786" t="s">
        <v>2698</v>
      </c>
      <c r="B6786" t="s">
        <v>1674</v>
      </c>
      <c r="C6786" t="s">
        <v>1675</v>
      </c>
      <c r="G6786" t="b">
        <v>1</v>
      </c>
      <c r="I6786">
        <v>2558</v>
      </c>
      <c r="J6786">
        <v>2706</v>
      </c>
      <c r="K6786">
        <v>148</v>
      </c>
      <c r="L6786" s="1">
        <v>5.7827026571214746E-2</v>
      </c>
      <c r="M6786" s="7">
        <v>2891</v>
      </c>
      <c r="N6786">
        <v>333</v>
      </c>
      <c r="O6786" s="1">
        <v>0.130384500949</v>
      </c>
      <c r="P6786" s="3">
        <v>20131.8583588</v>
      </c>
      <c r="Q6786" s="3">
        <v>22802.6240444</v>
      </c>
      <c r="R6786" s="3">
        <v>27452.8204348</v>
      </c>
      <c r="S6786" s="3">
        <v>31747.533824099999</v>
      </c>
      <c r="T6786" s="3">
        <v>39320.969143399998</v>
      </c>
      <c r="U6786" t="s">
        <v>875</v>
      </c>
      <c r="V6786" t="s">
        <v>845</v>
      </c>
      <c r="W6786" s="5">
        <v>0.87869799999999998</v>
      </c>
      <c r="X67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504554668859899</v>
      </c>
      <c r="Y6786" s="1">
        <v>0.57298960953099998</v>
      </c>
      <c r="Z6786">
        <v>122.5</v>
      </c>
      <c r="AA6786">
        <v>396</v>
      </c>
      <c r="AB6786">
        <v>394</v>
      </c>
      <c r="AC6786">
        <v>415</v>
      </c>
      <c r="AD6786">
        <v>401</v>
      </c>
      <c r="AE6786" s="1">
        <v>0.13200000000000001</v>
      </c>
      <c r="AF6786" s="7">
        <v>1647</v>
      </c>
      <c r="AG6786" s="7">
        <v>1474</v>
      </c>
      <c r="AH6786" s="1">
        <v>0.63277928444200005</v>
      </c>
      <c r="AI6786" s="1">
        <v>0.36722071555800001</v>
      </c>
      <c r="AJ6786" s="1">
        <v>0.145438808713</v>
      </c>
      <c r="AK6786" s="1">
        <v>0.544795331336</v>
      </c>
      <c r="AL6786" s="1">
        <v>0.24237177986700001</v>
      </c>
      <c r="AN6786" s="1">
        <v>4.0052294508799997E-2</v>
      </c>
      <c r="AP6786" s="1">
        <v>2.5821877136799998E-2</v>
      </c>
      <c r="AQ6786" s="1">
        <v>0.455204668664</v>
      </c>
      <c r="AR6786" s="1">
        <v>1.57056616879E-2</v>
      </c>
      <c r="AS6786" s="1">
        <v>3.5546770618600003E-2</v>
      </c>
      <c r="AT6786" s="1">
        <v>3.9471618650900001E-2</v>
      </c>
      <c r="AU6786" s="1">
        <v>0.15483568233600001</v>
      </c>
      <c r="AV6786" s="1">
        <v>0.19586603199200001</v>
      </c>
      <c r="AW6786" s="1">
        <v>0.21649012037500001</v>
      </c>
      <c r="AX6786" s="1">
        <v>0.22595205083299999</v>
      </c>
      <c r="AY6786" s="1">
        <v>0.116132063506</v>
      </c>
      <c r="AZ6786" t="s">
        <v>1676</v>
      </c>
      <c r="BA6786" s="1">
        <f>SOC_LMI[[#This Row],[Current Year Age 55-64 % of Occupation]]+SOC_LMI[[#This Row],[Current Year Age 65+ % of Occupation]]</f>
        <v>0.34208411433899999</v>
      </c>
      <c r="BB6786" t="s">
        <v>1677</v>
      </c>
      <c r="BC6786" t="s">
        <v>1678</v>
      </c>
      <c r="BD6786" t="s">
        <v>1679</v>
      </c>
      <c r="BE6786" t="s">
        <v>1670</v>
      </c>
      <c r="BF6786" t="s">
        <v>1671</v>
      </c>
    </row>
    <row r="6787" spans="1:58" x14ac:dyDescent="0.2">
      <c r="A6787" t="s">
        <v>2698</v>
      </c>
      <c r="B6787" t="s">
        <v>1680</v>
      </c>
      <c r="C6787" t="s">
        <v>1681</v>
      </c>
      <c r="G6787" t="b">
        <v>1</v>
      </c>
      <c r="I6787">
        <v>2711</v>
      </c>
      <c r="J6787">
        <v>2780</v>
      </c>
      <c r="K6787">
        <v>69</v>
      </c>
      <c r="L6787" s="1">
        <v>2.5315160438073775E-2</v>
      </c>
      <c r="M6787" s="7">
        <v>2948</v>
      </c>
      <c r="N6787">
        <v>237</v>
      </c>
      <c r="O6787" s="1">
        <v>8.7367886017400004E-2</v>
      </c>
      <c r="P6787" s="3">
        <v>19814.82591</v>
      </c>
      <c r="Q6787" s="3">
        <v>23393.7264264</v>
      </c>
      <c r="R6787" s="3">
        <v>27260.3624858</v>
      </c>
      <c r="S6787" s="3">
        <v>32391.697153599998</v>
      </c>
      <c r="T6787" s="3">
        <v>36875.152671900003</v>
      </c>
      <c r="U6787" t="s">
        <v>875</v>
      </c>
      <c r="V6787" t="s">
        <v>845</v>
      </c>
      <c r="W6787" s="5">
        <v>1.5560719999999999</v>
      </c>
      <c r="X67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829716955932305</v>
      </c>
      <c r="Y6787" s="1">
        <v>0.68093417701100001</v>
      </c>
      <c r="Z6787">
        <v>124.5</v>
      </c>
      <c r="AA6787">
        <v>404</v>
      </c>
      <c r="AB6787">
        <v>417</v>
      </c>
      <c r="AC6787">
        <v>437</v>
      </c>
      <c r="AD6787">
        <v>418</v>
      </c>
      <c r="AE6787" s="1">
        <v>0.13200000000000001</v>
      </c>
      <c r="AF6787" s="7">
        <v>1998</v>
      </c>
      <c r="AG6787" s="7">
        <v>1862</v>
      </c>
      <c r="AH6787" s="1">
        <v>0.11132681593099999</v>
      </c>
      <c r="AI6787" s="1">
        <v>0.88867318406899998</v>
      </c>
      <c r="AJ6787" s="1">
        <v>0.27118917327399999</v>
      </c>
      <c r="AK6787" s="1">
        <v>0.41430073242299997</v>
      </c>
      <c r="AL6787" s="1">
        <v>0.23370666811599999</v>
      </c>
      <c r="AN6787" s="1">
        <v>5.6309569533499998E-2</v>
      </c>
      <c r="AP6787" s="1">
        <v>2.2790334303499998E-2</v>
      </c>
      <c r="AQ6787" s="1">
        <v>0.58569926757699997</v>
      </c>
      <c r="AR6787" s="1">
        <v>1.3649529139E-2</v>
      </c>
      <c r="AS6787" s="1">
        <v>3.2543194841600002E-2</v>
      </c>
      <c r="AT6787" s="1">
        <v>3.2040460639100002E-2</v>
      </c>
      <c r="AU6787" s="1">
        <v>0.160666237056</v>
      </c>
      <c r="AV6787" s="1">
        <v>0.194099931015</v>
      </c>
      <c r="AW6787" s="1">
        <v>0.224310440784</v>
      </c>
      <c r="AX6787" s="1">
        <v>0.25167913186500002</v>
      </c>
      <c r="AY6787" s="1">
        <v>9.1011074660399996E-2</v>
      </c>
      <c r="AZ6787" t="s">
        <v>1676</v>
      </c>
      <c r="BA6787" s="1">
        <f>SOC_LMI[[#This Row],[Current Year Age 55-64 % of Occupation]]+SOC_LMI[[#This Row],[Current Year Age 65+ % of Occupation]]</f>
        <v>0.3426902065254</v>
      </c>
      <c r="BB6787" t="s">
        <v>1677</v>
      </c>
      <c r="BC6787" t="s">
        <v>1678</v>
      </c>
      <c r="BD6787" t="s">
        <v>1679</v>
      </c>
      <c r="BE6787" t="s">
        <v>1670</v>
      </c>
      <c r="BF6787" t="s">
        <v>1671</v>
      </c>
    </row>
    <row r="6788" spans="1:58" x14ac:dyDescent="0.2">
      <c r="A6788" t="s">
        <v>2698</v>
      </c>
      <c r="B6788" t="s">
        <v>1682</v>
      </c>
      <c r="C6788" t="s">
        <v>1683</v>
      </c>
      <c r="I6788">
        <v>62</v>
      </c>
      <c r="J6788">
        <v>65</v>
      </c>
      <c r="K6788">
        <v>3</v>
      </c>
      <c r="L6788" s="1">
        <v>5.3874814178102005E-2</v>
      </c>
      <c r="M6788" s="7">
        <v>68</v>
      </c>
      <c r="N6788">
        <v>6</v>
      </c>
      <c r="O6788" s="1">
        <v>0.103637131095</v>
      </c>
      <c r="P6788" s="3">
        <v>21790.268498000001</v>
      </c>
      <c r="Q6788" s="3">
        <v>26029.717017700001</v>
      </c>
      <c r="R6788" s="3">
        <v>30578.418538000002</v>
      </c>
      <c r="S6788" s="3">
        <v>34547.803827700001</v>
      </c>
      <c r="T6788" s="3">
        <v>41527.671856200002</v>
      </c>
      <c r="U6788" t="s">
        <v>875</v>
      </c>
      <c r="V6788" t="s">
        <v>845</v>
      </c>
      <c r="W6788" s="5">
        <v>2.3186249999999999</v>
      </c>
      <c r="X67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9253092694465122</v>
      </c>
      <c r="Y6788" s="1">
        <v>0.67129519059700005</v>
      </c>
      <c r="Z6788">
        <v>123.1</v>
      </c>
      <c r="AD6788">
        <v>9</v>
      </c>
      <c r="AE6788" s="1">
        <v>0.13200000000000001</v>
      </c>
      <c r="AF6788" s="7">
        <v>50</v>
      </c>
      <c r="AG6788" s="7">
        <v>41</v>
      </c>
      <c r="AH6788" s="1">
        <v>0.62441589604699999</v>
      </c>
      <c r="AI6788" s="1">
        <v>0.37558410395300001</v>
      </c>
      <c r="AK6788" s="1">
        <v>0.50976595217599996</v>
      </c>
      <c r="AL6788" s="1">
        <v>0.26863455270600001</v>
      </c>
      <c r="AM6788" s="1">
        <v>1.1578203583199999E-3</v>
      </c>
      <c r="AO6788" s="1">
        <v>9.6503705515099995E-4</v>
      </c>
      <c r="AQ6788" s="1">
        <v>0.49023404782399999</v>
      </c>
      <c r="AU6788" s="1">
        <v>0.195434806436</v>
      </c>
      <c r="AV6788" s="1">
        <v>0.2015969172</v>
      </c>
      <c r="AW6788" s="1">
        <v>0.198373733523</v>
      </c>
      <c r="AX6788" s="1">
        <v>0.19737720798300001</v>
      </c>
      <c r="AZ6788" t="s">
        <v>1676</v>
      </c>
      <c r="BA6788" s="1">
        <f>SOC_LMI[[#This Row],[Current Year Age 55-64 % of Occupation]]+SOC_LMI[[#This Row],[Current Year Age 65+ % of Occupation]]</f>
        <v>0.19737720798300001</v>
      </c>
      <c r="BB6788" t="s">
        <v>1677</v>
      </c>
      <c r="BC6788" t="s">
        <v>1678</v>
      </c>
      <c r="BD6788" t="s">
        <v>1679</v>
      </c>
      <c r="BE6788" t="s">
        <v>1670</v>
      </c>
      <c r="BF6788" t="s">
        <v>1671</v>
      </c>
    </row>
    <row r="6789" spans="1:58" x14ac:dyDescent="0.2">
      <c r="A6789" t="s">
        <v>2698</v>
      </c>
      <c r="B6789" t="s">
        <v>1684</v>
      </c>
      <c r="C6789" t="s">
        <v>1685</v>
      </c>
      <c r="I6789">
        <v>118</v>
      </c>
      <c r="J6789">
        <v>126</v>
      </c>
      <c r="K6789">
        <v>8</v>
      </c>
      <c r="L6789" s="1">
        <v>6.5739868516688546E-2</v>
      </c>
      <c r="M6789" s="7">
        <v>131</v>
      </c>
      <c r="N6789">
        <v>12</v>
      </c>
      <c r="O6789" s="1">
        <v>0.103688998469</v>
      </c>
      <c r="P6789" s="3">
        <v>30403.931999600001</v>
      </c>
      <c r="Q6789" s="3">
        <v>34513.636576199999</v>
      </c>
      <c r="R6789" s="3">
        <v>41634.9859297</v>
      </c>
      <c r="S6789" s="3">
        <v>50115.698009</v>
      </c>
      <c r="T6789" s="3">
        <v>65098.608685200001</v>
      </c>
      <c r="U6789" t="s">
        <v>806</v>
      </c>
      <c r="V6789" t="s">
        <v>845</v>
      </c>
      <c r="W6789" s="5">
        <v>1.017895</v>
      </c>
      <c r="X67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247741207013948</v>
      </c>
      <c r="Y6789" s="1">
        <v>0.74706950734999999</v>
      </c>
      <c r="Z6789">
        <v>107.2</v>
      </c>
      <c r="AA6789">
        <v>21</v>
      </c>
      <c r="AB6789">
        <v>18</v>
      </c>
      <c r="AC6789">
        <v>19</v>
      </c>
      <c r="AD6789">
        <v>20</v>
      </c>
      <c r="AE6789" s="1">
        <v>0.13100000000000001</v>
      </c>
      <c r="AF6789" s="7">
        <v>92</v>
      </c>
      <c r="AG6789" s="7">
        <v>88</v>
      </c>
      <c r="AH6789" s="1">
        <v>0.82433147340299995</v>
      </c>
      <c r="AI6789" s="1">
        <v>0.175668526597</v>
      </c>
      <c r="AJ6789" s="1">
        <v>0.13381139963300001</v>
      </c>
      <c r="AK6789" s="1">
        <v>0.57310827429599998</v>
      </c>
      <c r="AL6789" s="1">
        <v>0.22403227270000001</v>
      </c>
      <c r="AM6789" s="1">
        <v>1.5439354686599998E-5</v>
      </c>
      <c r="AO6789" s="1">
        <v>1.16231877742E-5</v>
      </c>
      <c r="AQ6789" s="1">
        <v>0.42689172570400002</v>
      </c>
      <c r="AU6789" s="1">
        <v>0.24112574803600001</v>
      </c>
      <c r="AV6789" s="1">
        <v>0.23625260721300001</v>
      </c>
      <c r="AW6789" s="1">
        <v>0.19673788942199999</v>
      </c>
      <c r="AX6789" s="1">
        <v>0.15608571333900001</v>
      </c>
      <c r="AZ6789" t="s">
        <v>1686</v>
      </c>
      <c r="BA6789" s="1">
        <f>SOC_LMI[[#This Row],[Current Year Age 55-64 % of Occupation]]+SOC_LMI[[#This Row],[Current Year Age 65+ % of Occupation]]</f>
        <v>0.15608571333900001</v>
      </c>
      <c r="BB6789" t="s">
        <v>1685</v>
      </c>
      <c r="BC6789" t="s">
        <v>1678</v>
      </c>
      <c r="BD6789" t="s">
        <v>1679</v>
      </c>
      <c r="BE6789" t="s">
        <v>1670</v>
      </c>
      <c r="BF6789" t="s">
        <v>1671</v>
      </c>
    </row>
    <row r="6790" spans="1:58" x14ac:dyDescent="0.2">
      <c r="A6790" t="s">
        <v>2698</v>
      </c>
      <c r="B6790" t="s">
        <v>1687</v>
      </c>
      <c r="C6790" t="s">
        <v>1688</v>
      </c>
      <c r="G6790" t="b">
        <v>1</v>
      </c>
      <c r="I6790">
        <v>2336</v>
      </c>
      <c r="J6790">
        <v>2411</v>
      </c>
      <c r="K6790">
        <v>74</v>
      </c>
      <c r="L6790" s="1">
        <v>3.1883171698351788E-2</v>
      </c>
      <c r="M6790" s="7">
        <v>2475</v>
      </c>
      <c r="N6790">
        <v>139</v>
      </c>
      <c r="O6790" s="1">
        <v>5.9673138540499999E-2</v>
      </c>
      <c r="P6790" s="3">
        <v>17665.129366599998</v>
      </c>
      <c r="Q6790" s="3">
        <v>25481.732922300002</v>
      </c>
      <c r="R6790" s="3">
        <v>30711.081688499999</v>
      </c>
      <c r="S6790" s="3">
        <v>37711.451014600003</v>
      </c>
      <c r="T6790" s="3">
        <v>43299.817276900001</v>
      </c>
      <c r="U6790" t="s">
        <v>875</v>
      </c>
      <c r="V6790" t="s">
        <v>845</v>
      </c>
      <c r="W6790" s="5">
        <v>1.5377160000000001</v>
      </c>
      <c r="X67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466639289864899</v>
      </c>
      <c r="Y6790" s="1">
        <v>0.54348159023999998</v>
      </c>
      <c r="Z6790">
        <v>129.1</v>
      </c>
      <c r="AA6790">
        <v>340</v>
      </c>
      <c r="AB6790">
        <v>326</v>
      </c>
      <c r="AC6790">
        <v>333</v>
      </c>
      <c r="AD6790">
        <v>335</v>
      </c>
      <c r="AE6790" s="1">
        <v>0.129</v>
      </c>
      <c r="AF6790" s="7">
        <v>1441</v>
      </c>
      <c r="AG6790" s="7">
        <v>1285</v>
      </c>
      <c r="AH6790" s="1">
        <v>0.88087467549200005</v>
      </c>
      <c r="AI6790" s="1">
        <v>0.11912532450799999</v>
      </c>
      <c r="AJ6790" s="1">
        <v>0.134612796875</v>
      </c>
      <c r="AK6790" s="1">
        <v>0.62890826756700002</v>
      </c>
      <c r="AL6790" s="1">
        <v>0.20243672339900001</v>
      </c>
      <c r="AN6790" s="1">
        <v>1.52394748476E-2</v>
      </c>
      <c r="AP6790" s="1">
        <v>1.7083099453699999E-2</v>
      </c>
      <c r="AQ6790" s="1">
        <v>0.37109173243299998</v>
      </c>
      <c r="AR6790" s="1">
        <v>4.2516545920600002E-2</v>
      </c>
      <c r="AS6790" s="1">
        <v>5.2926995942200003E-2</v>
      </c>
      <c r="AT6790" s="1">
        <v>6.0258599671099998E-2</v>
      </c>
      <c r="AU6790" s="1">
        <v>0.20387139308300001</v>
      </c>
      <c r="AV6790" s="1">
        <v>0.171683392657</v>
      </c>
      <c r="AW6790" s="1">
        <v>0.19961116434599999</v>
      </c>
      <c r="AX6790" s="1">
        <v>0.19462383809200001</v>
      </c>
      <c r="AY6790" s="1">
        <v>7.4508070287900005E-2</v>
      </c>
      <c r="AZ6790" t="s">
        <v>1689</v>
      </c>
      <c r="BA6790" s="1">
        <f>SOC_LMI[[#This Row],[Current Year Age 55-64 % of Occupation]]+SOC_LMI[[#This Row],[Current Year Age 65+ % of Occupation]]</f>
        <v>0.26913190837990003</v>
      </c>
      <c r="BB6790" t="s">
        <v>1690</v>
      </c>
      <c r="BC6790" t="s">
        <v>1691</v>
      </c>
      <c r="BD6790" t="s">
        <v>1690</v>
      </c>
      <c r="BE6790" t="s">
        <v>1670</v>
      </c>
      <c r="BF6790" t="s">
        <v>1671</v>
      </c>
    </row>
    <row r="6791" spans="1:58" x14ac:dyDescent="0.2">
      <c r="A6791" t="s">
        <v>2698</v>
      </c>
      <c r="B6791" t="s">
        <v>1692</v>
      </c>
      <c r="C6791" t="s">
        <v>1693</v>
      </c>
      <c r="G6791" t="b">
        <v>1</v>
      </c>
      <c r="I6791">
        <v>56</v>
      </c>
      <c r="J6791">
        <v>58</v>
      </c>
      <c r="K6791">
        <v>2</v>
      </c>
      <c r="L6791" s="1">
        <v>3.2475562293182055E-2</v>
      </c>
      <c r="M6791" s="7">
        <v>59</v>
      </c>
      <c r="N6791">
        <v>3</v>
      </c>
      <c r="O6791" s="1">
        <v>5.7200875307900002E-2</v>
      </c>
      <c r="P6791" s="3">
        <v>33789.687969300001</v>
      </c>
      <c r="Q6791" s="3">
        <v>36634.0334143</v>
      </c>
      <c r="R6791" s="3">
        <v>38247.005316499999</v>
      </c>
      <c r="S6791" s="3">
        <v>43711.557613199999</v>
      </c>
      <c r="T6791" s="3">
        <v>53123.721672300002</v>
      </c>
      <c r="U6791" t="s">
        <v>806</v>
      </c>
      <c r="V6791" t="s">
        <v>845</v>
      </c>
      <c r="W6791" s="5">
        <v>1.5583359999999999</v>
      </c>
      <c r="X67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567345630686042</v>
      </c>
      <c r="Y6791" s="1">
        <v>0.73261279724799999</v>
      </c>
      <c r="Z6791">
        <v>126.2</v>
      </c>
      <c r="AD6791">
        <v>8</v>
      </c>
      <c r="AE6791" s="1">
        <v>0.129</v>
      </c>
      <c r="AF6791" s="7">
        <v>42</v>
      </c>
      <c r="AG6791" s="7">
        <v>42</v>
      </c>
      <c r="AH6791" s="1">
        <v>0.83814186475100005</v>
      </c>
      <c r="AK6791" s="1">
        <v>0.65947083068800005</v>
      </c>
      <c r="AM6791" s="1">
        <v>9.8001475966300001E-4</v>
      </c>
      <c r="AO6791" s="1">
        <v>4.5975964028799999E-4</v>
      </c>
      <c r="AQ6791" s="1">
        <v>0.340529169312</v>
      </c>
      <c r="AU6791" s="1">
        <v>0.21355338633500001</v>
      </c>
      <c r="AV6791" s="1">
        <v>0.18380830844400001</v>
      </c>
      <c r="AZ6791" t="s">
        <v>1689</v>
      </c>
      <c r="BA6791" s="1">
        <f>SOC_LMI[[#This Row],[Current Year Age 55-64 % of Occupation]]+SOC_LMI[[#This Row],[Current Year Age 65+ % of Occupation]]</f>
        <v>0</v>
      </c>
      <c r="BB6791" t="s">
        <v>1690</v>
      </c>
      <c r="BC6791" t="s">
        <v>1691</v>
      </c>
      <c r="BD6791" t="s">
        <v>1690</v>
      </c>
      <c r="BE6791" t="s">
        <v>1670</v>
      </c>
      <c r="BF6791" t="s">
        <v>1671</v>
      </c>
    </row>
    <row r="6792" spans="1:58" x14ac:dyDescent="0.2">
      <c r="A6792" t="s">
        <v>2698</v>
      </c>
      <c r="B6792" t="s">
        <v>1694</v>
      </c>
      <c r="C6792" t="s">
        <v>1695</v>
      </c>
      <c r="G6792" t="b">
        <v>1</v>
      </c>
      <c r="I6792">
        <v>151</v>
      </c>
      <c r="J6792">
        <v>156</v>
      </c>
      <c r="K6792">
        <v>5</v>
      </c>
      <c r="L6792" s="1">
        <v>3.236790051163578E-2</v>
      </c>
      <c r="M6792" s="7">
        <v>158</v>
      </c>
      <c r="N6792">
        <v>7</v>
      </c>
      <c r="O6792" s="1">
        <v>4.3059491618800003E-2</v>
      </c>
      <c r="P6792" s="3">
        <v>18194.975980300002</v>
      </c>
      <c r="Q6792" s="3">
        <v>25923.437265600001</v>
      </c>
      <c r="R6792" s="3">
        <v>31930.824106</v>
      </c>
      <c r="S6792" s="3">
        <v>43115.5109438</v>
      </c>
      <c r="T6792" s="3">
        <v>56245.014766200002</v>
      </c>
      <c r="U6792" t="s">
        <v>806</v>
      </c>
      <c r="V6792" t="s">
        <v>845</v>
      </c>
      <c r="W6792" s="5">
        <v>1.9309419999999999</v>
      </c>
      <c r="X67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82643211049122</v>
      </c>
      <c r="Y6792" s="1">
        <v>0.58477588315499995</v>
      </c>
      <c r="Z6792">
        <v>122.8</v>
      </c>
      <c r="AA6792">
        <v>22</v>
      </c>
      <c r="AB6792">
        <v>21</v>
      </c>
      <c r="AC6792">
        <v>21</v>
      </c>
      <c r="AD6792">
        <v>21</v>
      </c>
      <c r="AE6792" s="1">
        <v>0.129</v>
      </c>
      <c r="AF6792" s="7">
        <v>97</v>
      </c>
      <c r="AG6792" s="7">
        <v>90</v>
      </c>
      <c r="AH6792" s="1">
        <v>0.88753386556900005</v>
      </c>
      <c r="AI6792" s="1">
        <v>0.11246613443099999</v>
      </c>
      <c r="AJ6792" s="1">
        <v>0.13472883485500001</v>
      </c>
      <c r="AK6792" s="1">
        <v>0.64063022459999996</v>
      </c>
      <c r="AL6792" s="1">
        <v>0.19306477548600001</v>
      </c>
      <c r="AO6792" s="1">
        <v>2.1160520247399999E-4</v>
      </c>
      <c r="AQ6792" s="1">
        <v>0.35936977539999998</v>
      </c>
      <c r="AU6792" s="1">
        <v>0.21706562460100001</v>
      </c>
      <c r="AV6792" s="1">
        <v>0.18199895854000001</v>
      </c>
      <c r="AW6792" s="1">
        <v>0.198855176877</v>
      </c>
      <c r="AX6792" s="1">
        <v>0.18440416266599999</v>
      </c>
      <c r="AZ6792" t="s">
        <v>1689</v>
      </c>
      <c r="BA6792" s="1">
        <f>SOC_LMI[[#This Row],[Current Year Age 55-64 % of Occupation]]+SOC_LMI[[#This Row],[Current Year Age 65+ % of Occupation]]</f>
        <v>0.18440416266599999</v>
      </c>
      <c r="BB6792" t="s">
        <v>1690</v>
      </c>
      <c r="BC6792" t="s">
        <v>1691</v>
      </c>
      <c r="BD6792" t="s">
        <v>1690</v>
      </c>
      <c r="BE6792" t="s">
        <v>1670</v>
      </c>
      <c r="BF6792" t="s">
        <v>1671</v>
      </c>
    </row>
    <row r="6793" spans="1:58" x14ac:dyDescent="0.2">
      <c r="A6793" t="s">
        <v>2698</v>
      </c>
      <c r="B6793" t="s">
        <v>1696</v>
      </c>
      <c r="C6793" t="s">
        <v>1697</v>
      </c>
      <c r="I6793">
        <v>11</v>
      </c>
      <c r="J6793">
        <v>12</v>
      </c>
      <c r="K6793">
        <v>1</v>
      </c>
      <c r="L6793" s="1">
        <v>4.9095317219799497E-2</v>
      </c>
      <c r="M6793" s="7">
        <v>13</v>
      </c>
      <c r="N6793">
        <v>1</v>
      </c>
      <c r="O6793" s="1">
        <v>0.115089725793</v>
      </c>
      <c r="P6793" s="3">
        <v>28893.883838999998</v>
      </c>
      <c r="Q6793" s="3">
        <v>40014.108805299998</v>
      </c>
      <c r="R6793" s="3">
        <v>46799.990980499999</v>
      </c>
      <c r="S6793" s="3">
        <v>61221.594155799998</v>
      </c>
      <c r="T6793" s="3">
        <v>71464.359077800007</v>
      </c>
      <c r="U6793" t="s">
        <v>875</v>
      </c>
      <c r="V6793" t="s">
        <v>845</v>
      </c>
      <c r="W6793" s="5">
        <v>0.48049199999999997</v>
      </c>
      <c r="X67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555076265569513</v>
      </c>
      <c r="Y6793" s="1"/>
      <c r="Z6793">
        <v>117.9</v>
      </c>
      <c r="AD6793">
        <v>2</v>
      </c>
      <c r="AE6793" s="1">
        <v>0.129</v>
      </c>
      <c r="AF6793" s="7"/>
      <c r="AH6793" s="1"/>
      <c r="AM6793" s="1">
        <v>4.04087786205E-4</v>
      </c>
      <c r="AN6793" s="1">
        <v>2.2658270614400001E-2</v>
      </c>
      <c r="AO6793" s="1">
        <v>1.22585841025E-4</v>
      </c>
      <c r="AP6793" s="1">
        <v>2.11813002794E-2</v>
      </c>
      <c r="AZ6793" t="s">
        <v>1689</v>
      </c>
      <c r="BA6793" s="1">
        <f>SOC_LMI[[#This Row],[Current Year Age 55-64 % of Occupation]]+SOC_LMI[[#This Row],[Current Year Age 65+ % of Occupation]]</f>
        <v>0</v>
      </c>
      <c r="BB6793" t="s">
        <v>1690</v>
      </c>
      <c r="BC6793" t="s">
        <v>1691</v>
      </c>
      <c r="BD6793" t="s">
        <v>1690</v>
      </c>
      <c r="BE6793" t="s">
        <v>1670</v>
      </c>
      <c r="BF6793" t="s">
        <v>1671</v>
      </c>
    </row>
    <row r="6794" spans="1:58" x14ac:dyDescent="0.2">
      <c r="A6794" t="s">
        <v>2698</v>
      </c>
      <c r="B6794" t="s">
        <v>1698</v>
      </c>
      <c r="C6794" t="s">
        <v>1699</v>
      </c>
      <c r="G6794" t="b">
        <v>1</v>
      </c>
      <c r="L6794" s="1"/>
      <c r="M6794" s="7"/>
      <c r="N6794"/>
      <c r="O6794" s="1"/>
      <c r="P6794" s="3"/>
      <c r="U6794" t="s">
        <v>806</v>
      </c>
      <c r="V6794" t="s">
        <v>774</v>
      </c>
      <c r="W6794" s="5">
        <v>9.1253000000000001E-2</v>
      </c>
      <c r="X67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94" s="1"/>
      <c r="Z6794">
        <v>100</v>
      </c>
      <c r="AD6794">
        <v>0</v>
      </c>
      <c r="AE6794" s="1"/>
      <c r="AF6794" s="7"/>
      <c r="AH6794" s="1"/>
      <c r="AZ6794" t="s">
        <v>1700</v>
      </c>
      <c r="BA6794" s="1">
        <f>SOC_LMI[[#This Row],[Current Year Age 55-64 % of Occupation]]+SOC_LMI[[#This Row],[Current Year Age 65+ % of Occupation]]</f>
        <v>0</v>
      </c>
      <c r="BB6794" t="s">
        <v>1701</v>
      </c>
      <c r="BC6794" t="s">
        <v>1702</v>
      </c>
      <c r="BD6794" t="s">
        <v>1703</v>
      </c>
      <c r="BE6794" t="s">
        <v>439</v>
      </c>
      <c r="BF6794" t="s">
        <v>440</v>
      </c>
    </row>
    <row r="6795" spans="1:58" x14ac:dyDescent="0.2">
      <c r="A6795" t="s">
        <v>2698</v>
      </c>
      <c r="B6795" t="s">
        <v>1704</v>
      </c>
      <c r="C6795" t="s">
        <v>1705</v>
      </c>
      <c r="G6795" t="b">
        <v>1</v>
      </c>
      <c r="I6795">
        <v>96</v>
      </c>
      <c r="J6795">
        <v>108</v>
      </c>
      <c r="K6795">
        <v>12</v>
      </c>
      <c r="L6795" s="1">
        <v>0.13033823584681836</v>
      </c>
      <c r="M6795" s="7">
        <v>132</v>
      </c>
      <c r="N6795">
        <v>36</v>
      </c>
      <c r="O6795" s="1">
        <v>0.37912424096800001</v>
      </c>
      <c r="P6795" s="3">
        <v>27708.099972399999</v>
      </c>
      <c r="Q6795" s="3">
        <v>34962.127889800002</v>
      </c>
      <c r="R6795" s="3">
        <v>42011.466463899997</v>
      </c>
      <c r="S6795" s="3">
        <v>52564.226614899999</v>
      </c>
      <c r="T6795" s="3">
        <v>64863.061301499998</v>
      </c>
      <c r="U6795" t="s">
        <v>806</v>
      </c>
      <c r="V6795" t="s">
        <v>774</v>
      </c>
      <c r="W6795" s="5">
        <v>1.0640019999999999</v>
      </c>
      <c r="X67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657835189519766</v>
      </c>
      <c r="Y6795" s="1">
        <v>0.597908497042</v>
      </c>
      <c r="Z6795">
        <v>91.4</v>
      </c>
      <c r="AA6795">
        <v>14</v>
      </c>
      <c r="AB6795">
        <v>16</v>
      </c>
      <c r="AC6795">
        <v>19</v>
      </c>
      <c r="AD6795">
        <v>16</v>
      </c>
      <c r="AE6795" s="1">
        <v>0.106</v>
      </c>
      <c r="AF6795" s="7">
        <v>82</v>
      </c>
      <c r="AG6795" s="7">
        <v>57</v>
      </c>
      <c r="AH6795" s="1">
        <v>0.44186127411699999</v>
      </c>
      <c r="AI6795" s="1">
        <v>0.55813872588299995</v>
      </c>
      <c r="AK6795" s="1">
        <v>0.779152683254</v>
      </c>
      <c r="AM6795" s="1">
        <v>1.65785180737E-3</v>
      </c>
      <c r="AO6795" s="1">
        <v>5.6465081239100005E-4</v>
      </c>
      <c r="AQ6795" s="1">
        <v>0.220847316746</v>
      </c>
      <c r="AU6795" s="1">
        <v>0.20100098939399999</v>
      </c>
      <c r="AV6795" s="1">
        <v>0.24741019394899999</v>
      </c>
      <c r="AW6795" s="1">
        <v>0.21888233067999999</v>
      </c>
      <c r="AX6795" s="1">
        <v>0.17210453468199999</v>
      </c>
      <c r="AZ6795" t="s">
        <v>1700</v>
      </c>
      <c r="BA6795" s="1">
        <f>SOC_LMI[[#This Row],[Current Year Age 55-64 % of Occupation]]+SOC_LMI[[#This Row],[Current Year Age 65+ % of Occupation]]</f>
        <v>0.17210453468199999</v>
      </c>
      <c r="BB6795" t="s">
        <v>1701</v>
      </c>
      <c r="BC6795" t="s">
        <v>1702</v>
      </c>
      <c r="BD6795" t="s">
        <v>1703</v>
      </c>
      <c r="BE6795" t="s">
        <v>439</v>
      </c>
      <c r="BF6795" t="s">
        <v>440</v>
      </c>
    </row>
    <row r="6796" spans="1:58" x14ac:dyDescent="0.2">
      <c r="A6796" t="s">
        <v>2698</v>
      </c>
      <c r="B6796" t="s">
        <v>1706</v>
      </c>
      <c r="C6796" t="s">
        <v>1707</v>
      </c>
      <c r="G6796" t="b">
        <v>1</v>
      </c>
      <c r="I6796">
        <v>184</v>
      </c>
      <c r="J6796">
        <v>198</v>
      </c>
      <c r="K6796">
        <v>14</v>
      </c>
      <c r="L6796" s="1">
        <v>7.3484718883969319E-2</v>
      </c>
      <c r="M6796" s="7">
        <v>221</v>
      </c>
      <c r="N6796">
        <v>37</v>
      </c>
      <c r="O6796" s="1">
        <v>0.20074456180700001</v>
      </c>
      <c r="P6796" s="3">
        <v>26707.583214800001</v>
      </c>
      <c r="Q6796" s="3">
        <v>36603.882524499997</v>
      </c>
      <c r="R6796" s="3">
        <v>41628.751450999996</v>
      </c>
      <c r="S6796" s="3">
        <v>53489.336089500001</v>
      </c>
      <c r="T6796" s="3">
        <v>65434.346278999998</v>
      </c>
      <c r="U6796" t="s">
        <v>806</v>
      </c>
      <c r="V6796" t="s">
        <v>774</v>
      </c>
      <c r="W6796" s="5">
        <v>1.2820480000000001</v>
      </c>
      <c r="X67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14879265039627</v>
      </c>
      <c r="Y6796" s="1">
        <v>0.567046047981</v>
      </c>
      <c r="Z6796">
        <v>91.4</v>
      </c>
      <c r="AA6796">
        <v>24</v>
      </c>
      <c r="AB6796">
        <v>26</v>
      </c>
      <c r="AC6796">
        <v>28</v>
      </c>
      <c r="AD6796">
        <v>26</v>
      </c>
      <c r="AE6796" s="1">
        <v>0.106</v>
      </c>
      <c r="AF6796" s="7">
        <v>122</v>
      </c>
      <c r="AG6796" s="7">
        <v>105</v>
      </c>
      <c r="AH6796" s="1">
        <v>0.33364996645799999</v>
      </c>
      <c r="AI6796" s="1">
        <v>0.66635003354199995</v>
      </c>
      <c r="AK6796" s="1">
        <v>0.79370472463200004</v>
      </c>
      <c r="AL6796" s="1">
        <v>9.3220337385000004E-2</v>
      </c>
      <c r="AM6796" s="1">
        <v>1.37408562614E-3</v>
      </c>
      <c r="AN6796" s="1">
        <v>5.6013320636900003E-2</v>
      </c>
      <c r="AO6796" s="1">
        <v>3.1392227140399998E-4</v>
      </c>
      <c r="AQ6796" s="1">
        <v>0.20629527536799999</v>
      </c>
      <c r="AU6796" s="1">
        <v>0.20891404222400001</v>
      </c>
      <c r="AV6796" s="1">
        <v>0.24447776711399999</v>
      </c>
      <c r="AW6796" s="1">
        <v>0.230259558079</v>
      </c>
      <c r="AX6796" s="1">
        <v>0.14870916364100001</v>
      </c>
      <c r="AY6796" s="1">
        <v>5.6899828435700003E-2</v>
      </c>
      <c r="AZ6796" t="s">
        <v>1708</v>
      </c>
      <c r="BA6796" s="1">
        <f>SOC_LMI[[#This Row],[Current Year Age 55-64 % of Occupation]]+SOC_LMI[[#This Row],[Current Year Age 65+ % of Occupation]]</f>
        <v>0.20560899207670003</v>
      </c>
      <c r="BB6796" t="s">
        <v>1707</v>
      </c>
      <c r="BC6796" t="s">
        <v>1702</v>
      </c>
      <c r="BD6796" t="s">
        <v>1703</v>
      </c>
      <c r="BE6796" t="s">
        <v>439</v>
      </c>
      <c r="BF6796" t="s">
        <v>440</v>
      </c>
    </row>
    <row r="6797" spans="1:58" x14ac:dyDescent="0.2">
      <c r="A6797" t="s">
        <v>2698</v>
      </c>
      <c r="B6797" t="s">
        <v>1709</v>
      </c>
      <c r="C6797" t="s">
        <v>1710</v>
      </c>
      <c r="G6797" t="b">
        <v>1</v>
      </c>
      <c r="I6797">
        <v>98</v>
      </c>
      <c r="J6797">
        <v>101</v>
      </c>
      <c r="K6797">
        <v>3</v>
      </c>
      <c r="L6797" s="1">
        <v>2.7723543080560353E-2</v>
      </c>
      <c r="M6797" s="7">
        <v>107</v>
      </c>
      <c r="N6797">
        <v>9</v>
      </c>
      <c r="O6797" s="1">
        <v>9.2389434217099997E-2</v>
      </c>
      <c r="P6797" s="3">
        <v>6978.4511701700003</v>
      </c>
      <c r="Q6797" s="3">
        <v>19742.238541300001</v>
      </c>
      <c r="R6797" s="3">
        <v>30194.374010399999</v>
      </c>
      <c r="S6797" s="3">
        <v>39336.011101900003</v>
      </c>
      <c r="T6797" s="3">
        <v>57799.916508599999</v>
      </c>
      <c r="U6797" t="s">
        <v>806</v>
      </c>
      <c r="V6797" t="s">
        <v>845</v>
      </c>
      <c r="W6797" s="5">
        <v>1.8236760000000001</v>
      </c>
      <c r="X67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526348432566981</v>
      </c>
      <c r="Y6797" s="1">
        <v>0.29445146315199999</v>
      </c>
      <c r="Z6797">
        <v>98.3</v>
      </c>
      <c r="AA6797">
        <v>13</v>
      </c>
      <c r="AB6797">
        <v>13</v>
      </c>
      <c r="AC6797">
        <v>14</v>
      </c>
      <c r="AD6797">
        <v>13</v>
      </c>
      <c r="AE6797" s="1">
        <v>0.11899999999999999</v>
      </c>
      <c r="AF6797" s="7">
        <v>32</v>
      </c>
      <c r="AG6797" s="7">
        <v>30</v>
      </c>
      <c r="AH6797" s="1">
        <v>0.34932603487699998</v>
      </c>
      <c r="AI6797" s="1">
        <v>0.65067396512300002</v>
      </c>
      <c r="AK6797" s="1">
        <v>0.941703862296</v>
      </c>
      <c r="AM6797" s="1">
        <v>2.8608461933E-5</v>
      </c>
      <c r="AO6797" s="1">
        <v>8.1229244380799994E-6</v>
      </c>
      <c r="AU6797" s="1">
        <v>0.209019805378</v>
      </c>
      <c r="AV6797" s="1">
        <v>0.24018168497799999</v>
      </c>
      <c r="AW6797" s="1">
        <v>0.18734601241000001</v>
      </c>
      <c r="AX6797" s="1">
        <v>0.16069456354700001</v>
      </c>
      <c r="AZ6797" t="s">
        <v>1711</v>
      </c>
      <c r="BA6797" s="1">
        <f>SOC_LMI[[#This Row],[Current Year Age 55-64 % of Occupation]]+SOC_LMI[[#This Row],[Current Year Age 65+ % of Occupation]]</f>
        <v>0.16069456354700001</v>
      </c>
      <c r="BB6797" t="s">
        <v>1710</v>
      </c>
      <c r="BC6797" t="s">
        <v>1712</v>
      </c>
      <c r="BD6797" t="s">
        <v>1713</v>
      </c>
      <c r="BE6797" t="s">
        <v>439</v>
      </c>
      <c r="BF6797" t="s">
        <v>440</v>
      </c>
    </row>
    <row r="6798" spans="1:58" x14ac:dyDescent="0.2">
      <c r="A6798" t="s">
        <v>2698</v>
      </c>
      <c r="B6798" t="s">
        <v>1714</v>
      </c>
      <c r="C6798" t="s">
        <v>1715</v>
      </c>
      <c r="G6798" t="b">
        <v>1</v>
      </c>
      <c r="I6798">
        <v>685</v>
      </c>
      <c r="J6798">
        <v>754</v>
      </c>
      <c r="K6798">
        <v>69</v>
      </c>
      <c r="L6798" s="1">
        <v>9.9973489296820109E-2</v>
      </c>
      <c r="M6798" s="7">
        <v>838</v>
      </c>
      <c r="N6798">
        <v>153</v>
      </c>
      <c r="O6798" s="1">
        <v>0.22330974990999999</v>
      </c>
      <c r="P6798" s="3">
        <v>18554.8921071</v>
      </c>
      <c r="Q6798" s="3">
        <v>21369.462304100001</v>
      </c>
      <c r="R6798" s="3">
        <v>25514.084760900001</v>
      </c>
      <c r="S6798" s="3">
        <v>32779.005631699998</v>
      </c>
      <c r="T6798" s="3">
        <v>44352.390798400003</v>
      </c>
      <c r="U6798" t="s">
        <v>806</v>
      </c>
      <c r="V6798" t="s">
        <v>845</v>
      </c>
      <c r="W6798" s="5">
        <v>1.593915</v>
      </c>
      <c r="X67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10042901898413</v>
      </c>
      <c r="Y6798" s="1">
        <v>0.57593914151699999</v>
      </c>
      <c r="Z6798">
        <v>107</v>
      </c>
      <c r="AA6798">
        <v>126</v>
      </c>
      <c r="AB6798">
        <v>128</v>
      </c>
      <c r="AC6798">
        <v>139</v>
      </c>
      <c r="AD6798">
        <v>131</v>
      </c>
      <c r="AE6798" s="1">
        <v>0.14699999999999999</v>
      </c>
      <c r="AF6798" s="7">
        <v>480</v>
      </c>
      <c r="AG6798" s="7">
        <v>399</v>
      </c>
      <c r="AH6798" s="1">
        <v>0.191080366709</v>
      </c>
      <c r="AI6798" s="1">
        <v>0.80891963329100003</v>
      </c>
      <c r="AJ6798" s="1">
        <v>4.8080005634799999E-2</v>
      </c>
      <c r="AK6798" s="1">
        <v>0.88710857990900005</v>
      </c>
      <c r="AL6798" s="1">
        <v>2.4256906078000001E-2</v>
      </c>
      <c r="AO6798" s="1">
        <v>1.3333496482100001E-4</v>
      </c>
      <c r="AP6798" s="1">
        <v>3.1001858628900002E-2</v>
      </c>
      <c r="AQ6798" s="1">
        <v>0.11289142009100001</v>
      </c>
      <c r="AR6798" s="1">
        <v>5.0293107954500003E-2</v>
      </c>
      <c r="AS6798" s="1">
        <v>0.106712122799</v>
      </c>
      <c r="AT6798" s="1">
        <v>9.2118399678800006E-2</v>
      </c>
      <c r="AU6798" s="1">
        <v>0.28020226109800001</v>
      </c>
      <c r="AV6798" s="1">
        <v>0.16296947952800001</v>
      </c>
      <c r="AW6798" s="1">
        <v>0.16040023065600001</v>
      </c>
      <c r="AX6798" s="1">
        <v>0.101779604922</v>
      </c>
      <c r="AY6798" s="1">
        <v>4.5524793363799998E-2</v>
      </c>
      <c r="AZ6798" t="s">
        <v>1716</v>
      </c>
      <c r="BA6798" s="1">
        <f>SOC_LMI[[#This Row],[Current Year Age 55-64 % of Occupation]]+SOC_LMI[[#This Row],[Current Year Age 65+ % of Occupation]]</f>
        <v>0.1473043982858</v>
      </c>
      <c r="BB6798" t="s">
        <v>1715</v>
      </c>
      <c r="BC6798" t="s">
        <v>1712</v>
      </c>
      <c r="BD6798" t="s">
        <v>1713</v>
      </c>
      <c r="BE6798" t="s">
        <v>439</v>
      </c>
      <c r="BF6798" t="s">
        <v>440</v>
      </c>
    </row>
    <row r="6799" spans="1:58" x14ac:dyDescent="0.2">
      <c r="A6799" t="s">
        <v>2698</v>
      </c>
      <c r="B6799" t="s">
        <v>1717</v>
      </c>
      <c r="C6799" t="s">
        <v>1718</v>
      </c>
      <c r="I6799">
        <v>15</v>
      </c>
      <c r="J6799">
        <v>16</v>
      </c>
      <c r="K6799">
        <v>1</v>
      </c>
      <c r="L6799" s="1">
        <v>7.8539416088745775E-2</v>
      </c>
      <c r="M6799" s="7">
        <v>17</v>
      </c>
      <c r="N6799">
        <v>3</v>
      </c>
      <c r="O6799" s="1">
        <v>0.17041690622200001</v>
      </c>
      <c r="P6799" s="3">
        <v>19761.021045000001</v>
      </c>
      <c r="Q6799" s="3">
        <v>19787.427962000002</v>
      </c>
      <c r="R6799" s="3">
        <v>20680.9612265</v>
      </c>
      <c r="S6799" s="3">
        <v>25010.2157458</v>
      </c>
      <c r="T6799" s="3">
        <v>53501.977666899998</v>
      </c>
      <c r="U6799" t="s">
        <v>806</v>
      </c>
      <c r="V6799" t="s">
        <v>845</v>
      </c>
      <c r="W6799" s="5">
        <v>0.16675999999999999</v>
      </c>
      <c r="X67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373588093609861</v>
      </c>
      <c r="Y6799" s="1"/>
      <c r="Z6799">
        <v>110.9</v>
      </c>
      <c r="AD6799">
        <v>3</v>
      </c>
      <c r="AE6799" s="1">
        <v>0.14399999999999999</v>
      </c>
      <c r="AF6799" s="7"/>
      <c r="AH6799" s="1"/>
      <c r="AM6799" s="1">
        <v>4.4123246961900002E-3</v>
      </c>
      <c r="AO6799" s="1">
        <v>2.2063819709399999E-5</v>
      </c>
      <c r="AR6799" s="1">
        <v>6.9420491133000001E-3</v>
      </c>
      <c r="AZ6799" t="s">
        <v>1719</v>
      </c>
      <c r="BA6799" s="1">
        <f>SOC_LMI[[#This Row],[Current Year Age 55-64 % of Occupation]]+SOC_LMI[[#This Row],[Current Year Age 65+ % of Occupation]]</f>
        <v>0</v>
      </c>
      <c r="BB6799" t="s">
        <v>1720</v>
      </c>
      <c r="BC6799" t="s">
        <v>1721</v>
      </c>
      <c r="BD6799" t="s">
        <v>1722</v>
      </c>
      <c r="BE6799" t="s">
        <v>439</v>
      </c>
      <c r="BF6799" t="s">
        <v>440</v>
      </c>
    </row>
    <row r="6800" spans="1:58" x14ac:dyDescent="0.2">
      <c r="A6800" t="s">
        <v>2698</v>
      </c>
      <c r="B6800" t="s">
        <v>1723</v>
      </c>
      <c r="C6800" t="s">
        <v>1724</v>
      </c>
      <c r="L6800" s="1"/>
      <c r="M6800" s="7"/>
      <c r="N6800"/>
      <c r="O6800" s="1"/>
      <c r="P6800" s="3"/>
      <c r="U6800" t="s">
        <v>806</v>
      </c>
      <c r="V6800" t="s">
        <v>845</v>
      </c>
      <c r="W6800" s="5">
        <v>0.211587</v>
      </c>
      <c r="X68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00" s="1"/>
      <c r="Z6800">
        <v>111.2</v>
      </c>
      <c r="AD6800">
        <v>1</v>
      </c>
      <c r="AE6800" s="1"/>
      <c r="AF6800" s="7"/>
      <c r="AH6800" s="1"/>
      <c r="AZ6800" t="s">
        <v>1719</v>
      </c>
      <c r="BA6800" s="1">
        <f>SOC_LMI[[#This Row],[Current Year Age 55-64 % of Occupation]]+SOC_LMI[[#This Row],[Current Year Age 65+ % of Occupation]]</f>
        <v>0</v>
      </c>
      <c r="BB6800" t="s">
        <v>1720</v>
      </c>
      <c r="BC6800" t="s">
        <v>1721</v>
      </c>
      <c r="BD6800" t="s">
        <v>1722</v>
      </c>
      <c r="BE6800" t="s">
        <v>439</v>
      </c>
      <c r="BF6800" t="s">
        <v>440</v>
      </c>
    </row>
    <row r="6801" spans="1:58" x14ac:dyDescent="0.2">
      <c r="A6801" t="s">
        <v>2698</v>
      </c>
      <c r="B6801" t="s">
        <v>1725</v>
      </c>
      <c r="C6801" t="s">
        <v>1726</v>
      </c>
      <c r="L6801" s="1"/>
      <c r="M6801" s="7"/>
      <c r="N6801"/>
      <c r="O6801" s="1"/>
      <c r="P6801" s="3"/>
      <c r="U6801" t="s">
        <v>806</v>
      </c>
      <c r="V6801" t="s">
        <v>845</v>
      </c>
      <c r="W6801" s="5">
        <v>0.181453</v>
      </c>
      <c r="X68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01" s="1"/>
      <c r="Z6801">
        <v>111.3</v>
      </c>
      <c r="AD6801">
        <v>1</v>
      </c>
      <c r="AE6801" s="1"/>
      <c r="AF6801" s="7"/>
      <c r="AH6801" s="1"/>
      <c r="AZ6801" t="s">
        <v>1719</v>
      </c>
      <c r="BA6801" s="1">
        <f>SOC_LMI[[#This Row],[Current Year Age 55-64 % of Occupation]]+SOC_LMI[[#This Row],[Current Year Age 65+ % of Occupation]]</f>
        <v>0</v>
      </c>
      <c r="BB6801" t="s">
        <v>1720</v>
      </c>
      <c r="BC6801" t="s">
        <v>1721</v>
      </c>
      <c r="BD6801" t="s">
        <v>1722</v>
      </c>
      <c r="BE6801" t="s">
        <v>439</v>
      </c>
      <c r="BF6801" t="s">
        <v>440</v>
      </c>
    </row>
    <row r="6802" spans="1:58" x14ac:dyDescent="0.2">
      <c r="A6802" t="s">
        <v>2698</v>
      </c>
      <c r="B6802" t="s">
        <v>1727</v>
      </c>
      <c r="C6802" t="s">
        <v>1728</v>
      </c>
      <c r="I6802">
        <v>26</v>
      </c>
      <c r="J6802">
        <v>33</v>
      </c>
      <c r="K6802">
        <v>7</v>
      </c>
      <c r="L6802" s="1">
        <v>0.26678313374146018</v>
      </c>
      <c r="M6802" s="7">
        <v>39</v>
      </c>
      <c r="N6802">
        <v>13</v>
      </c>
      <c r="O6802" s="1">
        <v>0.50855071040800004</v>
      </c>
      <c r="P6802" s="3">
        <v>19763.0666193</v>
      </c>
      <c r="Q6802" s="3">
        <v>19955.4499062</v>
      </c>
      <c r="R6802" s="3">
        <v>22000.050227299998</v>
      </c>
      <c r="S6802" s="3">
        <v>27146.837270200002</v>
      </c>
      <c r="T6802" s="3">
        <v>33951.993863299998</v>
      </c>
      <c r="U6802" t="s">
        <v>875</v>
      </c>
      <c r="V6802" t="s">
        <v>845</v>
      </c>
      <c r="W6802" s="5">
        <v>9.3042379999999998</v>
      </c>
      <c r="X68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8.056117597601805</v>
      </c>
      <c r="Y6802" s="1">
        <v>2.7672781631299999</v>
      </c>
      <c r="Z6802">
        <v>103.6</v>
      </c>
      <c r="AD6802">
        <v>9</v>
      </c>
      <c r="AE6802" s="1">
        <v>0.21</v>
      </c>
      <c r="AF6802" s="7">
        <v>68</v>
      </c>
      <c r="AG6802" s="7">
        <v>75</v>
      </c>
      <c r="AH6802" s="1">
        <v>0.57508283458300002</v>
      </c>
      <c r="AK6802" s="1">
        <v>0.82624120841600002</v>
      </c>
      <c r="AM6802" s="1">
        <v>0</v>
      </c>
      <c r="AO6802" s="1">
        <v>0</v>
      </c>
      <c r="AY6802" s="1">
        <v>9.5291816175399995E-3</v>
      </c>
      <c r="AZ6802" t="s">
        <v>1729</v>
      </c>
      <c r="BA6802" s="1">
        <f>SOC_LMI[[#This Row],[Current Year Age 55-64 % of Occupation]]+SOC_LMI[[#This Row],[Current Year Age 65+ % of Occupation]]</f>
        <v>9.5291816175399995E-3</v>
      </c>
      <c r="BB6802" t="s">
        <v>1728</v>
      </c>
      <c r="BC6802" t="s">
        <v>1721</v>
      </c>
      <c r="BD6802" t="s">
        <v>1722</v>
      </c>
      <c r="BE6802" t="s">
        <v>439</v>
      </c>
      <c r="BF6802" t="s">
        <v>440</v>
      </c>
    </row>
    <row r="6803" spans="1:58" x14ac:dyDescent="0.2">
      <c r="A6803" t="s">
        <v>2698</v>
      </c>
      <c r="B6803" t="s">
        <v>1730</v>
      </c>
      <c r="C6803" t="s">
        <v>1731</v>
      </c>
      <c r="I6803">
        <v>320</v>
      </c>
      <c r="J6803">
        <v>380</v>
      </c>
      <c r="K6803">
        <v>59</v>
      </c>
      <c r="L6803" s="1">
        <v>0.18563852580079021</v>
      </c>
      <c r="M6803" s="7">
        <v>473</v>
      </c>
      <c r="N6803">
        <v>152</v>
      </c>
      <c r="O6803" s="1">
        <v>0.475917889032</v>
      </c>
      <c r="P6803" s="3">
        <v>23109.346521899999</v>
      </c>
      <c r="Q6803" s="3">
        <v>30365.030970299998</v>
      </c>
      <c r="R6803" s="3">
        <v>49883.567442599997</v>
      </c>
      <c r="S6803" s="3">
        <v>51136.323629099999</v>
      </c>
      <c r="T6803" s="3">
        <v>81840.792004200004</v>
      </c>
      <c r="U6803" t="s">
        <v>875</v>
      </c>
      <c r="V6803" t="s">
        <v>845</v>
      </c>
      <c r="W6803" s="5">
        <v>3.6664370000000002</v>
      </c>
      <c r="X68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153815694631616</v>
      </c>
      <c r="Y6803" s="1">
        <v>1.7336767373799999</v>
      </c>
      <c r="Z6803">
        <v>104.3</v>
      </c>
      <c r="AA6803">
        <v>96</v>
      </c>
      <c r="AB6803">
        <v>106</v>
      </c>
      <c r="AC6803">
        <v>125</v>
      </c>
      <c r="AD6803">
        <v>108</v>
      </c>
      <c r="AE6803" s="1">
        <v>0.22900000000000001</v>
      </c>
      <c r="AF6803" s="7">
        <v>629</v>
      </c>
      <c r="AG6803" s="7">
        <v>572</v>
      </c>
      <c r="AH6803" s="1">
        <v>0.50590507950100005</v>
      </c>
      <c r="AI6803" s="1">
        <v>0.494094920499</v>
      </c>
      <c r="AJ6803" s="1">
        <v>5.5872571577900002E-2</v>
      </c>
      <c r="AK6803" s="1">
        <v>0.72405625181699995</v>
      </c>
      <c r="AL6803" s="1">
        <v>0.16985664367100001</v>
      </c>
      <c r="AM6803" s="1">
        <v>2.3598147611300001E-4</v>
      </c>
      <c r="AO6803" s="1">
        <v>2.2536580225599999E-4</v>
      </c>
      <c r="AQ6803" s="1">
        <v>0.27594374818299999</v>
      </c>
      <c r="AR6803" s="1">
        <v>5.5011019396599997E-2</v>
      </c>
      <c r="AS6803" s="1">
        <v>0.14582886058399999</v>
      </c>
      <c r="AT6803" s="1">
        <v>0.10395416218</v>
      </c>
      <c r="AU6803" s="1">
        <v>0.14807115149700001</v>
      </c>
      <c r="AV6803" s="1">
        <v>8.0145582244099997E-2</v>
      </c>
      <c r="AW6803" s="1">
        <v>8.8577339145900005E-2</v>
      </c>
      <c r="AX6803" s="1">
        <v>0.159657341983</v>
      </c>
      <c r="AY6803" s="1">
        <v>0.21875454296899999</v>
      </c>
      <c r="AZ6803" t="s">
        <v>1732</v>
      </c>
      <c r="BA6803" s="1">
        <f>SOC_LMI[[#This Row],[Current Year Age 55-64 % of Occupation]]+SOC_LMI[[#This Row],[Current Year Age 65+ % of Occupation]]</f>
        <v>0.37841188495199996</v>
      </c>
      <c r="BB6803" t="s">
        <v>1731</v>
      </c>
      <c r="BC6803" t="s">
        <v>1721</v>
      </c>
      <c r="BD6803" t="s">
        <v>1722</v>
      </c>
      <c r="BE6803" t="s">
        <v>439</v>
      </c>
      <c r="BF6803" t="s">
        <v>440</v>
      </c>
    </row>
    <row r="6804" spans="1:58" x14ac:dyDescent="0.2">
      <c r="A6804" t="s">
        <v>2698</v>
      </c>
      <c r="B6804" t="s">
        <v>1733</v>
      </c>
      <c r="C6804" t="s">
        <v>1734</v>
      </c>
      <c r="I6804">
        <v>238</v>
      </c>
      <c r="J6804">
        <v>266</v>
      </c>
      <c r="K6804">
        <v>28</v>
      </c>
      <c r="L6804" s="1">
        <v>0.11832024975623924</v>
      </c>
      <c r="M6804" s="7">
        <v>314</v>
      </c>
      <c r="N6804">
        <v>76</v>
      </c>
      <c r="O6804" s="1">
        <v>0.31812190275300001</v>
      </c>
      <c r="P6804" s="3">
        <v>19823.462412100002</v>
      </c>
      <c r="Q6804" s="3">
        <v>21278.969420599999</v>
      </c>
      <c r="R6804" s="3">
        <v>23714.387625300002</v>
      </c>
      <c r="S6804" s="3">
        <v>27676.836651500002</v>
      </c>
      <c r="T6804" s="3">
        <v>33719.349127499998</v>
      </c>
      <c r="U6804" t="s">
        <v>875</v>
      </c>
      <c r="V6804" t="s">
        <v>845</v>
      </c>
      <c r="W6804" s="5">
        <v>0.65770899999999999</v>
      </c>
      <c r="X68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144149821091724</v>
      </c>
      <c r="Y6804" s="1">
        <v>1.1605370371899999</v>
      </c>
      <c r="Z6804">
        <v>108.1</v>
      </c>
      <c r="AA6804">
        <v>61</v>
      </c>
      <c r="AB6804">
        <v>66</v>
      </c>
      <c r="AC6804">
        <v>76</v>
      </c>
      <c r="AD6804">
        <v>67</v>
      </c>
      <c r="AE6804" s="1">
        <v>0.21</v>
      </c>
      <c r="AF6804" s="7">
        <v>374</v>
      </c>
      <c r="AG6804" s="7">
        <v>279</v>
      </c>
      <c r="AH6804" s="1">
        <v>0.54192385311500002</v>
      </c>
      <c r="AI6804" s="1">
        <v>0.45807614688499998</v>
      </c>
      <c r="AJ6804" s="1">
        <v>6.6186373863299994E-2</v>
      </c>
      <c r="AK6804" s="1">
        <v>0.75721523851700001</v>
      </c>
      <c r="AL6804" s="1">
        <v>0.121199857627</v>
      </c>
      <c r="AM6804" s="1">
        <v>8.5159502132000004E-4</v>
      </c>
      <c r="AO6804" s="1">
        <v>7.5932354339500001E-4</v>
      </c>
      <c r="AQ6804" s="1">
        <v>0.24278476148299999</v>
      </c>
      <c r="AR6804" s="1">
        <v>0.16970367388800001</v>
      </c>
      <c r="AS6804" s="1">
        <v>0.182288572693</v>
      </c>
      <c r="AT6804" s="1">
        <v>0.104553579383</v>
      </c>
      <c r="AU6804" s="1">
        <v>0.14967223924699999</v>
      </c>
      <c r="AV6804" s="1">
        <v>8.0332641930199997E-2</v>
      </c>
      <c r="AW6804" s="1">
        <v>8.4319512276299996E-2</v>
      </c>
      <c r="AX6804" s="1">
        <v>0.113015107862</v>
      </c>
      <c r="AY6804" s="1">
        <v>0.11611467272000001</v>
      </c>
      <c r="AZ6804" t="s">
        <v>1735</v>
      </c>
      <c r="BA6804" s="1">
        <f>SOC_LMI[[#This Row],[Current Year Age 55-64 % of Occupation]]+SOC_LMI[[#This Row],[Current Year Age 65+ % of Occupation]]</f>
        <v>0.22912978058200001</v>
      </c>
      <c r="BB6804" t="s">
        <v>1736</v>
      </c>
      <c r="BC6804" t="s">
        <v>1721</v>
      </c>
      <c r="BD6804" t="s">
        <v>1722</v>
      </c>
      <c r="BE6804" t="s">
        <v>439</v>
      </c>
      <c r="BF6804" t="s">
        <v>440</v>
      </c>
    </row>
    <row r="6805" spans="1:58" x14ac:dyDescent="0.2">
      <c r="A6805" t="s">
        <v>2698</v>
      </c>
      <c r="B6805" t="s">
        <v>1737</v>
      </c>
      <c r="C6805" t="s">
        <v>1738</v>
      </c>
      <c r="L6805" s="1"/>
      <c r="M6805" s="7"/>
      <c r="N6805"/>
      <c r="O6805" s="1"/>
      <c r="P6805" s="3"/>
      <c r="U6805" t="s">
        <v>806</v>
      </c>
      <c r="V6805" t="s">
        <v>845</v>
      </c>
      <c r="W6805" s="5">
        <v>0.12648699999999999</v>
      </c>
      <c r="X68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05" s="1"/>
      <c r="Z6805">
        <v>94</v>
      </c>
      <c r="AA6805">
        <v>0</v>
      </c>
      <c r="AD6805">
        <v>1</v>
      </c>
      <c r="AE6805" s="1"/>
      <c r="AF6805" s="7"/>
      <c r="AH6805" s="1"/>
      <c r="AZ6805" t="s">
        <v>1735</v>
      </c>
      <c r="BA6805" s="1">
        <f>SOC_LMI[[#This Row],[Current Year Age 55-64 % of Occupation]]+SOC_LMI[[#This Row],[Current Year Age 65+ % of Occupation]]</f>
        <v>0</v>
      </c>
      <c r="BB6805" t="s">
        <v>1736</v>
      </c>
      <c r="BC6805" t="s">
        <v>1721</v>
      </c>
      <c r="BD6805" t="s">
        <v>1722</v>
      </c>
      <c r="BE6805" t="s">
        <v>439</v>
      </c>
      <c r="BF6805" t="s">
        <v>440</v>
      </c>
    </row>
    <row r="6806" spans="1:58" x14ac:dyDescent="0.2">
      <c r="A6806" t="s">
        <v>2698</v>
      </c>
      <c r="B6806" t="s">
        <v>1739</v>
      </c>
      <c r="C6806" t="s">
        <v>1740</v>
      </c>
      <c r="I6806">
        <v>12</v>
      </c>
      <c r="J6806">
        <v>12</v>
      </c>
      <c r="K6806">
        <v>0</v>
      </c>
      <c r="L6806" s="1">
        <v>-3.4337655875001295E-2</v>
      </c>
      <c r="M6806" s="7">
        <v>13</v>
      </c>
      <c r="N6806">
        <v>1</v>
      </c>
      <c r="O6806" s="1">
        <v>7.3954754434E-2</v>
      </c>
      <c r="P6806" s="3">
        <v>19902.494759900001</v>
      </c>
      <c r="Q6806" s="3">
        <v>21956.442586100002</v>
      </c>
      <c r="R6806" s="3">
        <v>23523.269235600001</v>
      </c>
      <c r="S6806" s="3">
        <v>30095.135282499999</v>
      </c>
      <c r="T6806" s="3">
        <v>34510.443280300002</v>
      </c>
      <c r="U6806" t="s">
        <v>806</v>
      </c>
      <c r="V6806" t="s">
        <v>845</v>
      </c>
      <c r="W6806" s="5">
        <v>0.85122399999999998</v>
      </c>
      <c r="X68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918107176080056</v>
      </c>
      <c r="Y6806" s="1">
        <v>1.2753927677200001</v>
      </c>
      <c r="Z6806">
        <v>119.3</v>
      </c>
      <c r="AD6806">
        <v>3</v>
      </c>
      <c r="AE6806" s="1">
        <v>0.21</v>
      </c>
      <c r="AF6806" s="7">
        <v>19</v>
      </c>
      <c r="AG6806" s="7">
        <v>15</v>
      </c>
      <c r="AH6806" s="1"/>
      <c r="AM6806" s="1">
        <v>1.0284429476899999E-3</v>
      </c>
      <c r="AN6806" s="1">
        <v>2.2593678817500001E-2</v>
      </c>
      <c r="AO6806" s="1">
        <v>1.15255692203E-3</v>
      </c>
      <c r="AZ6806" t="s">
        <v>1735</v>
      </c>
      <c r="BA6806" s="1">
        <f>SOC_LMI[[#This Row],[Current Year Age 55-64 % of Occupation]]+SOC_LMI[[#This Row],[Current Year Age 65+ % of Occupation]]</f>
        <v>0</v>
      </c>
      <c r="BB6806" t="s">
        <v>1736</v>
      </c>
      <c r="BC6806" t="s">
        <v>1721</v>
      </c>
      <c r="BD6806" t="s">
        <v>1722</v>
      </c>
      <c r="BE6806" t="s">
        <v>439</v>
      </c>
      <c r="BF6806" t="s">
        <v>440</v>
      </c>
    </row>
    <row r="6807" spans="1:58" x14ac:dyDescent="0.2">
      <c r="A6807" t="s">
        <v>2698</v>
      </c>
      <c r="B6807" t="s">
        <v>1741</v>
      </c>
      <c r="C6807" t="s">
        <v>1742</v>
      </c>
      <c r="L6807" s="1"/>
      <c r="M6807" s="7"/>
      <c r="N6807"/>
      <c r="O6807" s="1"/>
      <c r="P6807" s="3"/>
      <c r="U6807" t="s">
        <v>806</v>
      </c>
      <c r="V6807" t="s">
        <v>845</v>
      </c>
      <c r="W6807" s="5">
        <v>0.11530899999999999</v>
      </c>
      <c r="X68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07" s="1"/>
      <c r="Z6807">
        <v>106.8</v>
      </c>
      <c r="AA6807">
        <v>0</v>
      </c>
      <c r="AB6807">
        <v>0</v>
      </c>
      <c r="AD6807">
        <v>0</v>
      </c>
      <c r="AE6807" s="1"/>
      <c r="AF6807" s="7"/>
      <c r="AH6807" s="1"/>
      <c r="AZ6807" t="s">
        <v>1735</v>
      </c>
      <c r="BA6807" s="1">
        <f>SOC_LMI[[#This Row],[Current Year Age 55-64 % of Occupation]]+SOC_LMI[[#This Row],[Current Year Age 65+ % of Occupation]]</f>
        <v>0</v>
      </c>
      <c r="BB6807" t="s">
        <v>1736</v>
      </c>
      <c r="BC6807" t="s">
        <v>1721</v>
      </c>
      <c r="BD6807" t="s">
        <v>1722</v>
      </c>
      <c r="BE6807" t="s">
        <v>439</v>
      </c>
      <c r="BF6807" t="s">
        <v>440</v>
      </c>
    </row>
    <row r="6808" spans="1:58" x14ac:dyDescent="0.2">
      <c r="A6808" t="s">
        <v>2698</v>
      </c>
      <c r="B6808" t="s">
        <v>1743</v>
      </c>
      <c r="C6808" t="s">
        <v>1744</v>
      </c>
      <c r="L6808" s="1"/>
      <c r="M6808" s="7"/>
      <c r="N6808"/>
      <c r="O6808" s="1"/>
      <c r="P6808" s="3"/>
      <c r="U6808" t="s">
        <v>851</v>
      </c>
      <c r="V6808" t="s">
        <v>845</v>
      </c>
      <c r="W6808" s="5">
        <v>1.350935</v>
      </c>
      <c r="X68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08" s="1"/>
      <c r="Z6808">
        <v>106.4</v>
      </c>
      <c r="AD6808">
        <v>1</v>
      </c>
      <c r="AE6808" s="1"/>
      <c r="AF6808" s="7"/>
      <c r="AH6808" s="1"/>
      <c r="AZ6808" t="s">
        <v>1745</v>
      </c>
      <c r="BA6808" s="1">
        <f>SOC_LMI[[#This Row],[Current Year Age 55-64 % of Occupation]]+SOC_LMI[[#This Row],[Current Year Age 65+ % of Occupation]]</f>
        <v>0</v>
      </c>
      <c r="BB6808" t="s">
        <v>1746</v>
      </c>
      <c r="BC6808" t="s">
        <v>1747</v>
      </c>
      <c r="BD6808" t="s">
        <v>1748</v>
      </c>
      <c r="BE6808" t="s">
        <v>439</v>
      </c>
      <c r="BF6808" t="s">
        <v>440</v>
      </c>
    </row>
    <row r="6809" spans="1:58" x14ac:dyDescent="0.2">
      <c r="A6809" t="s">
        <v>2698</v>
      </c>
      <c r="B6809" t="s">
        <v>1749</v>
      </c>
      <c r="C6809" t="s">
        <v>1750</v>
      </c>
      <c r="L6809" s="1"/>
      <c r="M6809" s="7"/>
      <c r="N6809"/>
      <c r="O6809" s="1"/>
      <c r="P6809" s="3"/>
      <c r="U6809" t="s">
        <v>806</v>
      </c>
      <c r="V6809" t="s">
        <v>845</v>
      </c>
      <c r="W6809" s="5">
        <v>0.96901400000000004</v>
      </c>
      <c r="X68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09" s="1"/>
      <c r="Z6809">
        <v>91.8</v>
      </c>
      <c r="AD6809">
        <v>0</v>
      </c>
      <c r="AE6809" s="1"/>
      <c r="AF6809" s="7"/>
      <c r="AH6809" s="1"/>
      <c r="AZ6809" t="s">
        <v>1745</v>
      </c>
      <c r="BA6809" s="1">
        <f>SOC_LMI[[#This Row],[Current Year Age 55-64 % of Occupation]]+SOC_LMI[[#This Row],[Current Year Age 65+ % of Occupation]]</f>
        <v>0</v>
      </c>
      <c r="BB6809" t="s">
        <v>1746</v>
      </c>
      <c r="BC6809" t="s">
        <v>1747</v>
      </c>
      <c r="BD6809" t="s">
        <v>1748</v>
      </c>
      <c r="BE6809" t="s">
        <v>439</v>
      </c>
      <c r="BF6809" t="s">
        <v>440</v>
      </c>
    </row>
    <row r="6810" spans="1:58" x14ac:dyDescent="0.2">
      <c r="A6810" t="s">
        <v>2698</v>
      </c>
      <c r="B6810" t="s">
        <v>1751</v>
      </c>
      <c r="C6810" t="s">
        <v>1752</v>
      </c>
      <c r="I6810">
        <v>81</v>
      </c>
      <c r="J6810">
        <v>82</v>
      </c>
      <c r="K6810">
        <v>2</v>
      </c>
      <c r="L6810" s="1">
        <v>2.2047494404685172E-2</v>
      </c>
      <c r="M6810" s="7">
        <v>84</v>
      </c>
      <c r="N6810">
        <v>3</v>
      </c>
      <c r="O6810" s="1">
        <v>4.1655313766599998E-2</v>
      </c>
      <c r="P6810" s="3">
        <v>20001.818088600001</v>
      </c>
      <c r="Q6810" s="3">
        <v>22181.9454467</v>
      </c>
      <c r="R6810" s="3">
        <v>25017.0217754</v>
      </c>
      <c r="S6810" s="3">
        <v>29099.986909800002</v>
      </c>
      <c r="T6810" s="3">
        <v>32097.415867899999</v>
      </c>
      <c r="U6810" t="s">
        <v>806</v>
      </c>
      <c r="V6810" t="s">
        <v>845</v>
      </c>
      <c r="W6810" s="5">
        <v>1.930102</v>
      </c>
      <c r="X68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44631926135438</v>
      </c>
      <c r="Y6810" s="1">
        <v>0.53735049159899995</v>
      </c>
      <c r="Z6810">
        <v>109.8</v>
      </c>
      <c r="AA6810">
        <v>12</v>
      </c>
      <c r="AB6810">
        <v>11</v>
      </c>
      <c r="AC6810">
        <v>12</v>
      </c>
      <c r="AD6810">
        <v>12</v>
      </c>
      <c r="AE6810" s="1">
        <v>0.13200000000000001</v>
      </c>
      <c r="AF6810" s="7">
        <v>48</v>
      </c>
      <c r="AG6810" s="7">
        <v>43</v>
      </c>
      <c r="AH6810" s="1">
        <v>0.77356574130400002</v>
      </c>
      <c r="AI6810" s="1">
        <v>0.22643425869600001</v>
      </c>
      <c r="AJ6810" s="1">
        <v>5.0838867875099998E-4</v>
      </c>
      <c r="AK6810" s="1">
        <v>0.86890399292499998</v>
      </c>
      <c r="AL6810" s="1">
        <v>0.13052804930100001</v>
      </c>
      <c r="AM6810" s="1">
        <v>1.4859176802E-7</v>
      </c>
      <c r="AN6810" s="1">
        <v>4.0951513316100002E-5</v>
      </c>
      <c r="AO6810" s="1">
        <v>1.7923474771800001E-7</v>
      </c>
      <c r="AP6810" s="1">
        <v>1.82897557472E-5</v>
      </c>
      <c r="AQ6810" s="1">
        <v>0.13109600707499999</v>
      </c>
      <c r="AX6810" s="1">
        <v>0.223434770689</v>
      </c>
      <c r="AY6810" s="1">
        <v>0.45612223079800002</v>
      </c>
      <c r="AZ6810" t="s">
        <v>1753</v>
      </c>
      <c r="BA6810" s="1">
        <f>SOC_LMI[[#This Row],[Current Year Age 55-64 % of Occupation]]+SOC_LMI[[#This Row],[Current Year Age 65+ % of Occupation]]</f>
        <v>0.67955700148700005</v>
      </c>
      <c r="BB6810" t="s">
        <v>1752</v>
      </c>
      <c r="BC6810" t="s">
        <v>1747</v>
      </c>
      <c r="BD6810" t="s">
        <v>1748</v>
      </c>
      <c r="BE6810" t="s">
        <v>439</v>
      </c>
      <c r="BF6810" t="s">
        <v>440</v>
      </c>
    </row>
    <row r="6811" spans="1:58" x14ac:dyDescent="0.2">
      <c r="A6811" t="s">
        <v>2698</v>
      </c>
      <c r="B6811" t="s">
        <v>1754</v>
      </c>
      <c r="C6811" t="s">
        <v>1755</v>
      </c>
      <c r="H6811" t="b">
        <v>1</v>
      </c>
      <c r="I6811">
        <v>31</v>
      </c>
      <c r="J6811">
        <v>34</v>
      </c>
      <c r="K6811">
        <v>3</v>
      </c>
      <c r="L6811" s="1">
        <v>8.344956631294051E-2</v>
      </c>
      <c r="M6811" s="7">
        <v>36</v>
      </c>
      <c r="N6811">
        <v>5</v>
      </c>
      <c r="O6811" s="1">
        <v>0.17178497013899999</v>
      </c>
      <c r="P6811" s="3">
        <v>27768.1951811</v>
      </c>
      <c r="Q6811" s="3">
        <v>34989.4806684</v>
      </c>
      <c r="R6811" s="3">
        <v>48665.647604600003</v>
      </c>
      <c r="S6811" s="3">
        <v>65085.567507200001</v>
      </c>
      <c r="T6811" s="3">
        <v>90816.931423899994</v>
      </c>
      <c r="U6811" t="s">
        <v>851</v>
      </c>
      <c r="V6811" t="s">
        <v>845</v>
      </c>
      <c r="W6811" s="5">
        <v>0.85749699999999995</v>
      </c>
      <c r="X68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314364126065092</v>
      </c>
      <c r="Y6811" s="1"/>
      <c r="Z6811">
        <v>99.6</v>
      </c>
      <c r="AD6811">
        <v>5</v>
      </c>
      <c r="AE6811" s="1">
        <v>0.11600000000000001</v>
      </c>
      <c r="AF6811" s="7">
        <v>12</v>
      </c>
      <c r="AG6811" s="7">
        <v>10</v>
      </c>
      <c r="AH6811" s="1">
        <v>0.86935786379500002</v>
      </c>
      <c r="AJ6811" s="1">
        <v>1.99300335771E-4</v>
      </c>
      <c r="AK6811" s="1">
        <v>0.88120370319300001</v>
      </c>
      <c r="AM6811" s="1">
        <v>1.6516687151700001E-6</v>
      </c>
      <c r="AN6811" s="1">
        <v>7.0900524553900007E-5</v>
      </c>
      <c r="AO6811" s="1">
        <v>2.3751281395600002E-6</v>
      </c>
      <c r="AP6811" s="1">
        <v>1.3338464426699999E-3</v>
      </c>
      <c r="AR6811" s="1">
        <v>3.3851001318799999E-4</v>
      </c>
      <c r="AS6811" s="1">
        <v>4.3586684351599999E-5</v>
      </c>
      <c r="AT6811" s="1">
        <v>3.27067126665E-3</v>
      </c>
      <c r="AY6811" s="1">
        <v>0.36567136494300001</v>
      </c>
      <c r="AZ6811" t="s">
        <v>1756</v>
      </c>
      <c r="BA6811" s="1">
        <f>SOC_LMI[[#This Row],[Current Year Age 55-64 % of Occupation]]+SOC_LMI[[#This Row],[Current Year Age 65+ % of Occupation]]</f>
        <v>0.36567136494300001</v>
      </c>
      <c r="BB6811" t="s">
        <v>1755</v>
      </c>
      <c r="BC6811" t="s">
        <v>1747</v>
      </c>
      <c r="BD6811" t="s">
        <v>1748</v>
      </c>
      <c r="BE6811" t="s">
        <v>439</v>
      </c>
      <c r="BF6811" t="s">
        <v>440</v>
      </c>
    </row>
    <row r="6812" spans="1:58" x14ac:dyDescent="0.2">
      <c r="A6812" t="s">
        <v>2698</v>
      </c>
      <c r="B6812" t="s">
        <v>1757</v>
      </c>
      <c r="C6812" t="s">
        <v>1758</v>
      </c>
      <c r="G6812" t="b">
        <v>1</v>
      </c>
      <c r="I6812">
        <v>59</v>
      </c>
      <c r="J6812">
        <v>64</v>
      </c>
      <c r="K6812">
        <v>5</v>
      </c>
      <c r="L6812" s="1">
        <v>8.0010492019267659E-2</v>
      </c>
      <c r="M6812" s="7">
        <v>70</v>
      </c>
      <c r="N6812">
        <v>11</v>
      </c>
      <c r="O6812" s="1">
        <v>0.18555460533599999</v>
      </c>
      <c r="P6812" s="3">
        <v>11673.357233799999</v>
      </c>
      <c r="Q6812" s="3">
        <v>22496.532212599999</v>
      </c>
      <c r="R6812" s="3">
        <v>33372.885203600003</v>
      </c>
      <c r="S6812" s="3">
        <v>51574.324696399999</v>
      </c>
      <c r="T6812" s="3">
        <v>80535.014908700003</v>
      </c>
      <c r="U6812" t="s">
        <v>868</v>
      </c>
      <c r="V6812" t="s">
        <v>845</v>
      </c>
      <c r="W6812" s="5">
        <v>0.62813099999999999</v>
      </c>
      <c r="X68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256916497672778</v>
      </c>
      <c r="Y6812" s="1"/>
      <c r="Z6812">
        <v>109.3</v>
      </c>
      <c r="AD6812">
        <v>8</v>
      </c>
      <c r="AE6812" s="1">
        <v>9.5000000000000001E-2</v>
      </c>
      <c r="AF6812" s="7"/>
      <c r="AH6812" s="1">
        <v>0.72252988225500003</v>
      </c>
      <c r="AI6812" s="1">
        <v>0.27747011774500002</v>
      </c>
      <c r="AK6812" s="1">
        <v>0.247988240808</v>
      </c>
      <c r="AL6812" s="1">
        <v>0.59885665709400004</v>
      </c>
      <c r="AM6812" s="1">
        <v>4.8475867318199997E-7</v>
      </c>
      <c r="AO6812" s="1">
        <v>4.0435415328900002E-6</v>
      </c>
      <c r="AQ6812" s="1">
        <v>0.75201175919200003</v>
      </c>
      <c r="AR6812" s="1">
        <v>2.1018677473999998E-3</v>
      </c>
      <c r="AW6812" s="1">
        <v>0.55460491085800001</v>
      </c>
      <c r="AZ6812" t="s">
        <v>1759</v>
      </c>
      <c r="BA6812" s="1">
        <f>SOC_LMI[[#This Row],[Current Year Age 55-64 % of Occupation]]+SOC_LMI[[#This Row],[Current Year Age 65+ % of Occupation]]</f>
        <v>0</v>
      </c>
      <c r="BB6812" t="s">
        <v>1760</v>
      </c>
      <c r="BC6812" t="s">
        <v>1761</v>
      </c>
      <c r="BD6812" t="s">
        <v>1762</v>
      </c>
      <c r="BE6812" t="s">
        <v>439</v>
      </c>
      <c r="BF6812" t="s">
        <v>440</v>
      </c>
    </row>
    <row r="6813" spans="1:58" x14ac:dyDescent="0.2">
      <c r="A6813" t="s">
        <v>2698</v>
      </c>
      <c r="B6813" t="s">
        <v>1763</v>
      </c>
      <c r="C6813" t="s">
        <v>1764</v>
      </c>
      <c r="G6813" t="b">
        <v>1</v>
      </c>
      <c r="H6813" t="b">
        <v>1</v>
      </c>
      <c r="I6813">
        <v>551</v>
      </c>
      <c r="J6813">
        <v>566</v>
      </c>
      <c r="K6813">
        <v>15</v>
      </c>
      <c r="L6813" s="1">
        <v>2.7961633850767009E-2</v>
      </c>
      <c r="M6813" s="7">
        <v>598</v>
      </c>
      <c r="N6813">
        <v>47</v>
      </c>
      <c r="O6813" s="1">
        <v>8.5130051473399998E-2</v>
      </c>
      <c r="P6813" s="3">
        <v>20288.2799074</v>
      </c>
      <c r="Q6813" s="3">
        <v>23680.757421300001</v>
      </c>
      <c r="R6813" s="3">
        <v>31437.409613600001</v>
      </c>
      <c r="S6813" s="3">
        <v>41931.263194200001</v>
      </c>
      <c r="T6813" s="3">
        <v>57902.043435699998</v>
      </c>
      <c r="U6813" t="s">
        <v>868</v>
      </c>
      <c r="V6813" t="s">
        <v>845</v>
      </c>
      <c r="W6813" s="5">
        <v>0.69076300000000002</v>
      </c>
      <c r="X68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979309974061859</v>
      </c>
      <c r="Y6813" s="1">
        <v>0.34456599351200001</v>
      </c>
      <c r="Z6813">
        <v>98</v>
      </c>
      <c r="AA6813">
        <v>69</v>
      </c>
      <c r="AB6813">
        <v>69</v>
      </c>
      <c r="AC6813">
        <v>73</v>
      </c>
      <c r="AD6813">
        <v>70</v>
      </c>
      <c r="AE6813" s="1">
        <v>0.109</v>
      </c>
      <c r="AF6813" s="7">
        <v>251</v>
      </c>
      <c r="AG6813" s="7">
        <v>193</v>
      </c>
      <c r="AH6813" s="1">
        <v>9.2773568368000006E-2</v>
      </c>
      <c r="AI6813" s="1">
        <v>0.90722643163200001</v>
      </c>
      <c r="AJ6813" s="1">
        <v>5.1731304207399999E-2</v>
      </c>
      <c r="AK6813" s="1">
        <v>0.68236097379399996</v>
      </c>
      <c r="AL6813" s="1">
        <v>0.20218874181900001</v>
      </c>
      <c r="AN6813" s="1">
        <v>4.7950340675699997E-2</v>
      </c>
      <c r="AO6813" s="1">
        <v>1.94147520271E-5</v>
      </c>
      <c r="AQ6813" s="1">
        <v>0.31763902620599999</v>
      </c>
      <c r="AS6813" s="1">
        <v>5.5320499397599997E-2</v>
      </c>
      <c r="AT6813" s="1">
        <v>6.6265532687600007E-2</v>
      </c>
      <c r="AU6813" s="1">
        <v>0.211266855191</v>
      </c>
      <c r="AV6813" s="1">
        <v>0.181678959936</v>
      </c>
      <c r="AW6813" s="1">
        <v>0.26105645136900002</v>
      </c>
      <c r="AX6813" s="1">
        <v>0.120341618356</v>
      </c>
      <c r="AY6813" s="1">
        <v>9.9138532025500006E-2</v>
      </c>
      <c r="AZ6813" t="s">
        <v>1759</v>
      </c>
      <c r="BA6813" s="1">
        <f>SOC_LMI[[#This Row],[Current Year Age 55-64 % of Occupation]]+SOC_LMI[[#This Row],[Current Year Age 65+ % of Occupation]]</f>
        <v>0.21948015038150001</v>
      </c>
      <c r="BB6813" t="s">
        <v>1760</v>
      </c>
      <c r="BC6813" t="s">
        <v>1761</v>
      </c>
      <c r="BD6813" t="s">
        <v>1762</v>
      </c>
      <c r="BE6813" t="s">
        <v>439</v>
      </c>
      <c r="BF6813" t="s">
        <v>440</v>
      </c>
    </row>
    <row r="6814" spans="1:58" x14ac:dyDescent="0.2">
      <c r="A6814" t="s">
        <v>2698</v>
      </c>
      <c r="B6814" t="s">
        <v>1765</v>
      </c>
      <c r="C6814" t="s">
        <v>1766</v>
      </c>
      <c r="G6814" t="b">
        <v>1</v>
      </c>
      <c r="L6814" s="1"/>
      <c r="M6814" s="7"/>
      <c r="N6814"/>
      <c r="O6814" s="1"/>
      <c r="P6814" s="3"/>
      <c r="U6814" t="s">
        <v>868</v>
      </c>
      <c r="V6814" t="s">
        <v>845</v>
      </c>
      <c r="W6814" s="5">
        <v>0.442131</v>
      </c>
      <c r="X68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14" s="1"/>
      <c r="Z6814">
        <v>97.5</v>
      </c>
      <c r="AD6814">
        <v>0</v>
      </c>
      <c r="AE6814" s="1"/>
      <c r="AF6814" s="7">
        <v>0</v>
      </c>
      <c r="AG6814" s="7">
        <v>0</v>
      </c>
      <c r="AH6814" s="1"/>
      <c r="AZ6814" t="s">
        <v>1767</v>
      </c>
      <c r="BA6814" s="1">
        <f>SOC_LMI[[#This Row],[Current Year Age 55-64 % of Occupation]]+SOC_LMI[[#This Row],[Current Year Age 65+ % of Occupation]]</f>
        <v>0</v>
      </c>
      <c r="BB6814" t="s">
        <v>1768</v>
      </c>
      <c r="BC6814" t="s">
        <v>1761</v>
      </c>
      <c r="BD6814" t="s">
        <v>1762</v>
      </c>
      <c r="BE6814" t="s">
        <v>439</v>
      </c>
      <c r="BF6814" t="s">
        <v>440</v>
      </c>
    </row>
    <row r="6815" spans="1:58" x14ac:dyDescent="0.2">
      <c r="A6815" t="s">
        <v>2698</v>
      </c>
      <c r="B6815" t="s">
        <v>1769</v>
      </c>
      <c r="C6815" t="s">
        <v>1770</v>
      </c>
      <c r="G6815" t="b">
        <v>1</v>
      </c>
      <c r="I6815">
        <v>235</v>
      </c>
      <c r="J6815">
        <v>250</v>
      </c>
      <c r="K6815">
        <v>15</v>
      </c>
      <c r="L6815" s="1">
        <v>6.2577891244538719E-2</v>
      </c>
      <c r="M6815" s="7">
        <v>274</v>
      </c>
      <c r="N6815">
        <v>39</v>
      </c>
      <c r="O6815" s="1">
        <v>0.16705104453399999</v>
      </c>
      <c r="P6815" s="3">
        <v>19761.0362522</v>
      </c>
      <c r="Q6815" s="3">
        <v>22466.4201765</v>
      </c>
      <c r="R6815" s="3">
        <v>33831.392746899997</v>
      </c>
      <c r="S6815" s="3">
        <v>38502.676185099997</v>
      </c>
      <c r="T6815" s="3">
        <v>47543.184508999999</v>
      </c>
      <c r="U6815" t="s">
        <v>868</v>
      </c>
      <c r="V6815" t="s">
        <v>845</v>
      </c>
      <c r="W6815" s="5">
        <v>0.91938200000000003</v>
      </c>
      <c r="X68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25401387742828</v>
      </c>
      <c r="Y6815" s="1">
        <v>0.37950244930100002</v>
      </c>
      <c r="Z6815">
        <v>102.2</v>
      </c>
      <c r="AA6815">
        <v>30</v>
      </c>
      <c r="AB6815">
        <v>31</v>
      </c>
      <c r="AC6815">
        <v>33</v>
      </c>
      <c r="AD6815">
        <v>32</v>
      </c>
      <c r="AE6815" s="1">
        <v>0.104</v>
      </c>
      <c r="AF6815" s="7">
        <v>129</v>
      </c>
      <c r="AG6815" s="7">
        <v>90</v>
      </c>
      <c r="AH6815" s="1">
        <v>0.11843817717000001</v>
      </c>
      <c r="AI6815" s="1">
        <v>0.88156182282999995</v>
      </c>
      <c r="AJ6815" s="1">
        <v>4.5230828737800002E-2</v>
      </c>
      <c r="AK6815" s="1">
        <v>0.42788363404300001</v>
      </c>
      <c r="AL6815" s="1">
        <v>4.7203936379900002E-2</v>
      </c>
      <c r="AM6815" s="1">
        <v>3.2866688599200001E-4</v>
      </c>
      <c r="AN6815" s="1">
        <v>0.45245301885700001</v>
      </c>
      <c r="AO6815" s="1">
        <v>1.19436316877E-5</v>
      </c>
      <c r="AQ6815" s="1">
        <v>0.57211636595699999</v>
      </c>
      <c r="AT6815" s="1">
        <v>4.49466115379E-2</v>
      </c>
      <c r="AU6815" s="1">
        <v>0.18979480280399999</v>
      </c>
      <c r="AV6815" s="1">
        <v>0.29914664901499999</v>
      </c>
      <c r="AW6815" s="1">
        <v>0.247781492173</v>
      </c>
      <c r="AX6815" s="1">
        <v>0.14150403029200001</v>
      </c>
      <c r="AZ6815" t="s">
        <v>1767</v>
      </c>
      <c r="BA6815" s="1">
        <f>SOC_LMI[[#This Row],[Current Year Age 55-64 % of Occupation]]+SOC_LMI[[#This Row],[Current Year Age 65+ % of Occupation]]</f>
        <v>0.14150403029200001</v>
      </c>
      <c r="BB6815" t="s">
        <v>1768</v>
      </c>
      <c r="BC6815" t="s">
        <v>1761</v>
      </c>
      <c r="BD6815" t="s">
        <v>1762</v>
      </c>
      <c r="BE6815" t="s">
        <v>439</v>
      </c>
      <c r="BF6815" t="s">
        <v>440</v>
      </c>
    </row>
    <row r="6816" spans="1:58" x14ac:dyDescent="0.2">
      <c r="A6816" t="s">
        <v>2698</v>
      </c>
      <c r="B6816" t="s">
        <v>1771</v>
      </c>
      <c r="C6816" t="s">
        <v>1772</v>
      </c>
      <c r="G6816" t="b">
        <v>1</v>
      </c>
      <c r="I6816">
        <v>15</v>
      </c>
      <c r="J6816">
        <v>16</v>
      </c>
      <c r="K6816">
        <v>1</v>
      </c>
      <c r="L6816" s="1">
        <v>5.5420136989241253E-2</v>
      </c>
      <c r="M6816" s="7">
        <v>17</v>
      </c>
      <c r="N6816">
        <v>2</v>
      </c>
      <c r="O6816" s="1">
        <v>0.13179901383199999</v>
      </c>
      <c r="P6816" s="3">
        <v>11436.6144707</v>
      </c>
      <c r="Q6816" s="3">
        <v>19762.8876461</v>
      </c>
      <c r="R6816" s="3">
        <v>20006.095704700001</v>
      </c>
      <c r="S6816" s="3">
        <v>23050.114557100002</v>
      </c>
      <c r="T6816" s="3">
        <v>42126.255795199999</v>
      </c>
      <c r="U6816" t="s">
        <v>875</v>
      </c>
      <c r="V6816" t="s">
        <v>845</v>
      </c>
      <c r="W6816" s="5">
        <v>0.70326500000000003</v>
      </c>
      <c r="X68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505168156767311</v>
      </c>
      <c r="Y6816" s="1"/>
      <c r="Z6816">
        <v>112</v>
      </c>
      <c r="AD6816">
        <v>2</v>
      </c>
      <c r="AE6816" s="1">
        <v>0.104</v>
      </c>
      <c r="AF6816" s="7"/>
      <c r="AH6816" s="1"/>
      <c r="AI6816" s="1">
        <v>0.95935793221800003</v>
      </c>
      <c r="AM6816" s="1">
        <v>3.2983365520800001E-5</v>
      </c>
      <c r="AO6816" s="1">
        <v>0</v>
      </c>
      <c r="AZ6816" t="s">
        <v>1767</v>
      </c>
      <c r="BA6816" s="1">
        <f>SOC_LMI[[#This Row],[Current Year Age 55-64 % of Occupation]]+SOC_LMI[[#This Row],[Current Year Age 65+ % of Occupation]]</f>
        <v>0</v>
      </c>
      <c r="BB6816" t="s">
        <v>1768</v>
      </c>
      <c r="BC6816" t="s">
        <v>1761</v>
      </c>
      <c r="BD6816" t="s">
        <v>1762</v>
      </c>
      <c r="BE6816" t="s">
        <v>439</v>
      </c>
      <c r="BF6816" t="s">
        <v>440</v>
      </c>
    </row>
    <row r="6817" spans="1:58" x14ac:dyDescent="0.2">
      <c r="A6817" t="s">
        <v>2698</v>
      </c>
      <c r="B6817" t="s">
        <v>1773</v>
      </c>
      <c r="C6817" t="s">
        <v>1774</v>
      </c>
      <c r="G6817" t="b">
        <v>1</v>
      </c>
      <c r="H6817" t="b">
        <v>1</v>
      </c>
      <c r="I6817">
        <v>79</v>
      </c>
      <c r="J6817">
        <v>85</v>
      </c>
      <c r="K6817">
        <v>5</v>
      </c>
      <c r="L6817" s="1">
        <v>6.5393655207290916E-2</v>
      </c>
      <c r="M6817" s="7">
        <v>93</v>
      </c>
      <c r="N6817">
        <v>14</v>
      </c>
      <c r="O6817" s="1">
        <v>0.176449515226</v>
      </c>
      <c r="P6817" s="3">
        <v>19925.774925599999</v>
      </c>
      <c r="Q6817" s="3">
        <v>22104.331922099998</v>
      </c>
      <c r="R6817" s="3">
        <v>31761.336093099999</v>
      </c>
      <c r="S6817" s="3">
        <v>41473.6697537</v>
      </c>
      <c r="T6817" s="3">
        <v>55849.494192600003</v>
      </c>
      <c r="U6817" t="s">
        <v>868</v>
      </c>
      <c r="V6817" t="s">
        <v>845</v>
      </c>
      <c r="W6817" s="5">
        <v>0.82753200000000005</v>
      </c>
      <c r="X68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68003838015601</v>
      </c>
      <c r="Y6817" s="1">
        <v>0.39265606167099998</v>
      </c>
      <c r="Z6817">
        <v>93.7</v>
      </c>
      <c r="AA6817">
        <v>10</v>
      </c>
      <c r="AB6817">
        <v>11</v>
      </c>
      <c r="AC6817">
        <v>11</v>
      </c>
      <c r="AD6817">
        <v>11</v>
      </c>
      <c r="AE6817" s="1">
        <v>0.104</v>
      </c>
      <c r="AF6817" s="7">
        <v>44</v>
      </c>
      <c r="AG6817" s="7">
        <v>31</v>
      </c>
      <c r="AH6817" s="1"/>
      <c r="AI6817" s="1">
        <v>0.92825399036</v>
      </c>
      <c r="AK6817" s="1">
        <v>0.54673782863599996</v>
      </c>
      <c r="AM6817" s="1">
        <v>2.7892500456999999E-4</v>
      </c>
      <c r="AN6817" s="1">
        <v>0.30881677437299998</v>
      </c>
      <c r="AO6817" s="1">
        <v>8.5814046963399995E-5</v>
      </c>
      <c r="AQ6817" s="1">
        <v>0.45326217136399999</v>
      </c>
      <c r="AU6817" s="1">
        <v>0.245488448236</v>
      </c>
      <c r="AV6817" s="1">
        <v>0.27830045643899998</v>
      </c>
      <c r="AW6817" s="1">
        <v>0.21768329507600001</v>
      </c>
      <c r="AZ6817" t="s">
        <v>1767</v>
      </c>
      <c r="BA6817" s="1">
        <f>SOC_LMI[[#This Row],[Current Year Age 55-64 % of Occupation]]+SOC_LMI[[#This Row],[Current Year Age 65+ % of Occupation]]</f>
        <v>0</v>
      </c>
      <c r="BB6817" t="s">
        <v>1768</v>
      </c>
      <c r="BC6817" t="s">
        <v>1761</v>
      </c>
      <c r="BD6817" t="s">
        <v>1762</v>
      </c>
      <c r="BE6817" t="s">
        <v>439</v>
      </c>
      <c r="BF6817" t="s">
        <v>440</v>
      </c>
    </row>
    <row r="6818" spans="1:58" x14ac:dyDescent="0.2">
      <c r="A6818" t="s">
        <v>2698</v>
      </c>
      <c r="B6818" t="s">
        <v>1775</v>
      </c>
      <c r="C6818" t="s">
        <v>1776</v>
      </c>
      <c r="I6818">
        <v>28</v>
      </c>
      <c r="J6818">
        <v>29</v>
      </c>
      <c r="K6818">
        <v>1</v>
      </c>
      <c r="L6818" s="1">
        <v>4.5335922694040597E-2</v>
      </c>
      <c r="M6818" s="7">
        <v>33</v>
      </c>
      <c r="N6818">
        <v>5</v>
      </c>
      <c r="O6818" s="1">
        <v>0.174284790292</v>
      </c>
      <c r="P6818" s="3">
        <v>20945.0887425</v>
      </c>
      <c r="Q6818" s="3">
        <v>24300.228307900001</v>
      </c>
      <c r="R6818" s="3">
        <v>28900.0555184</v>
      </c>
      <c r="S6818" s="3">
        <v>31199.2133717</v>
      </c>
      <c r="T6818" s="3">
        <v>33618.329744800001</v>
      </c>
      <c r="U6818" t="s">
        <v>806</v>
      </c>
      <c r="V6818" t="s">
        <v>845</v>
      </c>
      <c r="W6818" s="5">
        <v>0.98844699999999996</v>
      </c>
      <c r="X68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89240675449251</v>
      </c>
      <c r="Y6818" s="1">
        <v>0.89666940848800003</v>
      </c>
      <c r="Z6818">
        <v>113.8</v>
      </c>
      <c r="AD6818">
        <v>5</v>
      </c>
      <c r="AE6818" s="1">
        <v>0.128</v>
      </c>
      <c r="AF6818" s="7">
        <v>28</v>
      </c>
      <c r="AG6818" s="7">
        <v>25</v>
      </c>
      <c r="AH6818" s="1">
        <v>0.76896489186899997</v>
      </c>
      <c r="AK6818" s="1">
        <v>0.53125885683600005</v>
      </c>
      <c r="AM6818" s="1">
        <v>7.3839280819700003E-4</v>
      </c>
      <c r="AO6818" s="1">
        <v>2.0477677402099999E-3</v>
      </c>
      <c r="AQ6818" s="1">
        <v>0.46874114316400001</v>
      </c>
      <c r="AZ6818" t="s">
        <v>1777</v>
      </c>
      <c r="BA6818" s="1">
        <f>SOC_LMI[[#This Row],[Current Year Age 55-64 % of Occupation]]+SOC_LMI[[#This Row],[Current Year Age 65+ % of Occupation]]</f>
        <v>0</v>
      </c>
      <c r="BB6818" t="s">
        <v>1778</v>
      </c>
      <c r="BC6818" t="s">
        <v>1779</v>
      </c>
      <c r="BD6818" t="s">
        <v>1778</v>
      </c>
      <c r="BE6818" t="s">
        <v>439</v>
      </c>
      <c r="BF6818" t="s">
        <v>440</v>
      </c>
    </row>
    <row r="6819" spans="1:58" x14ac:dyDescent="0.2">
      <c r="A6819" t="s">
        <v>2698</v>
      </c>
      <c r="B6819" t="s">
        <v>1780</v>
      </c>
      <c r="C6819" t="s">
        <v>1781</v>
      </c>
      <c r="G6819" t="b">
        <v>1</v>
      </c>
      <c r="I6819">
        <v>88</v>
      </c>
      <c r="J6819">
        <v>94</v>
      </c>
      <c r="K6819">
        <v>6</v>
      </c>
      <c r="L6819" s="1">
        <v>6.398917234219581E-2</v>
      </c>
      <c r="M6819" s="7">
        <v>102</v>
      </c>
      <c r="N6819">
        <v>13</v>
      </c>
      <c r="O6819" s="1">
        <v>0.149989718582</v>
      </c>
      <c r="P6819" s="3">
        <v>23441.399495400001</v>
      </c>
      <c r="Q6819" s="3">
        <v>25646.475337700002</v>
      </c>
      <c r="R6819" s="3">
        <v>29372.965162</v>
      </c>
      <c r="S6819" s="3">
        <v>37730.393769399998</v>
      </c>
      <c r="T6819" s="3">
        <v>41982.739252300002</v>
      </c>
      <c r="U6819" t="s">
        <v>806</v>
      </c>
      <c r="V6819" t="s">
        <v>845</v>
      </c>
      <c r="W6819" s="5">
        <v>1.9427779999999999</v>
      </c>
      <c r="X68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489083448855705</v>
      </c>
      <c r="Y6819" s="1">
        <v>0.93651313852499996</v>
      </c>
      <c r="Z6819">
        <v>103</v>
      </c>
      <c r="AA6819">
        <v>14</v>
      </c>
      <c r="AB6819">
        <v>14</v>
      </c>
      <c r="AC6819">
        <v>14</v>
      </c>
      <c r="AD6819">
        <v>14</v>
      </c>
      <c r="AE6819" s="1">
        <v>0.128</v>
      </c>
      <c r="AF6819" s="7">
        <v>90</v>
      </c>
      <c r="AG6819" s="7">
        <v>82</v>
      </c>
      <c r="AH6819" s="1">
        <v>0.63384804396299999</v>
      </c>
      <c r="AI6819" s="1">
        <v>0.36615195603700001</v>
      </c>
      <c r="AK6819" s="1">
        <v>0.55390105400900003</v>
      </c>
      <c r="AL6819" s="1">
        <v>0.29327178841500001</v>
      </c>
      <c r="AM6819" s="1">
        <v>6.5178173339899999E-4</v>
      </c>
      <c r="AO6819" s="1">
        <v>2.2166973000300001E-3</v>
      </c>
      <c r="AQ6819" s="1">
        <v>0.44609894599099997</v>
      </c>
      <c r="AU6819" s="1">
        <v>0.20594225458900001</v>
      </c>
      <c r="AV6819" s="1">
        <v>0.152789147535</v>
      </c>
      <c r="AW6819" s="1">
        <v>0.17309301957000001</v>
      </c>
      <c r="AX6819" s="1">
        <v>0.22802996953499999</v>
      </c>
      <c r="AY6819" s="1">
        <v>0.119635636585</v>
      </c>
      <c r="AZ6819" t="s">
        <v>1777</v>
      </c>
      <c r="BA6819" s="1">
        <f>SOC_LMI[[#This Row],[Current Year Age 55-64 % of Occupation]]+SOC_LMI[[#This Row],[Current Year Age 65+ % of Occupation]]</f>
        <v>0.34766560611999997</v>
      </c>
      <c r="BB6819" t="s">
        <v>1778</v>
      </c>
      <c r="BC6819" t="s">
        <v>1779</v>
      </c>
      <c r="BD6819" t="s">
        <v>1778</v>
      </c>
      <c r="BE6819" t="s">
        <v>439</v>
      </c>
      <c r="BF6819" t="s">
        <v>440</v>
      </c>
    </row>
    <row r="6820" spans="1:58" x14ac:dyDescent="0.2">
      <c r="A6820" t="s">
        <v>2698</v>
      </c>
      <c r="B6820" t="s">
        <v>1782</v>
      </c>
      <c r="C6820" t="s">
        <v>1783</v>
      </c>
      <c r="G6820" t="b">
        <v>1</v>
      </c>
      <c r="I6820">
        <v>173</v>
      </c>
      <c r="J6820">
        <v>169</v>
      </c>
      <c r="K6820">
        <v>-4</v>
      </c>
      <c r="L6820" s="1">
        <v>-2.3257819747421828E-2</v>
      </c>
      <c r="M6820" s="7">
        <v>174</v>
      </c>
      <c r="N6820">
        <v>0</v>
      </c>
      <c r="O6820" s="1">
        <v>2.7968663819500001E-3</v>
      </c>
      <c r="P6820" s="3">
        <v>19994.7933424</v>
      </c>
      <c r="Q6820" s="3">
        <v>21324.2612629</v>
      </c>
      <c r="R6820" s="3">
        <v>25206.215901200001</v>
      </c>
      <c r="S6820" s="3">
        <v>28519.0562121</v>
      </c>
      <c r="T6820" s="3">
        <v>31812.428253300001</v>
      </c>
      <c r="U6820" t="s">
        <v>806</v>
      </c>
      <c r="V6820" t="s">
        <v>845</v>
      </c>
      <c r="W6820" s="5">
        <v>3.0747309999999999</v>
      </c>
      <c r="X68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917106181535865</v>
      </c>
      <c r="Y6820" s="1">
        <v>0.89080483000099997</v>
      </c>
      <c r="Z6820">
        <v>96.4</v>
      </c>
      <c r="AA6820">
        <v>29</v>
      </c>
      <c r="AB6820">
        <v>28</v>
      </c>
      <c r="AC6820">
        <v>28</v>
      </c>
      <c r="AD6820">
        <v>29</v>
      </c>
      <c r="AE6820" s="1">
        <v>0.157</v>
      </c>
      <c r="AF6820" s="7">
        <v>157</v>
      </c>
      <c r="AG6820" s="7">
        <v>145</v>
      </c>
      <c r="AH6820" s="1">
        <v>0.44982481709599997</v>
      </c>
      <c r="AI6820" s="1">
        <v>0.55017518290400003</v>
      </c>
      <c r="AK6820" s="1">
        <v>0.87277904743000001</v>
      </c>
      <c r="AM6820" s="1">
        <v>8.3549523790600003E-4</v>
      </c>
      <c r="AO6820" s="1">
        <v>5.5984764592500005E-4</v>
      </c>
      <c r="AQ6820" s="1">
        <v>0.12722095256999999</v>
      </c>
      <c r="AS6820" s="1">
        <v>9.8083654803199999E-2</v>
      </c>
      <c r="AT6820" s="1">
        <v>8.0771358770600002E-2</v>
      </c>
      <c r="AU6820" s="1">
        <v>0.18301630441899999</v>
      </c>
      <c r="AV6820" s="1">
        <v>0.12565416533000001</v>
      </c>
      <c r="AW6820" s="1">
        <v>0.11075344264</v>
      </c>
      <c r="AX6820" s="1">
        <v>0.166593669478</v>
      </c>
      <c r="AY6820" s="1">
        <v>0.205168738574</v>
      </c>
      <c r="AZ6820" t="s">
        <v>1784</v>
      </c>
      <c r="BA6820" s="1">
        <f>SOC_LMI[[#This Row],[Current Year Age 55-64 % of Occupation]]+SOC_LMI[[#This Row],[Current Year Age 65+ % of Occupation]]</f>
        <v>0.371762408052</v>
      </c>
      <c r="BB6820" t="s">
        <v>1783</v>
      </c>
      <c r="BC6820" t="s">
        <v>1785</v>
      </c>
      <c r="BD6820" t="s">
        <v>1783</v>
      </c>
      <c r="BE6820" t="s">
        <v>439</v>
      </c>
      <c r="BF6820" t="s">
        <v>440</v>
      </c>
    </row>
    <row r="6821" spans="1:58" x14ac:dyDescent="0.2">
      <c r="A6821" t="s">
        <v>2698</v>
      </c>
      <c r="B6821" t="s">
        <v>437</v>
      </c>
      <c r="C6821" t="s">
        <v>438</v>
      </c>
      <c r="D6821" t="b">
        <v>1</v>
      </c>
      <c r="G6821" t="b">
        <v>1</v>
      </c>
      <c r="I6821">
        <v>2169</v>
      </c>
      <c r="J6821">
        <v>2241</v>
      </c>
      <c r="K6821">
        <v>72</v>
      </c>
      <c r="L6821" s="1">
        <v>3.3088998484624585E-2</v>
      </c>
      <c r="M6821" s="7">
        <v>2373</v>
      </c>
      <c r="N6821">
        <v>204</v>
      </c>
      <c r="O6821" s="1">
        <v>9.3941514666799994E-2</v>
      </c>
      <c r="P6821" s="3">
        <v>14359.110475400001</v>
      </c>
      <c r="Q6821" s="3">
        <v>20545.034717099999</v>
      </c>
      <c r="R6821" s="3">
        <v>25263.133594700001</v>
      </c>
      <c r="S6821" s="3">
        <v>32168.000020700001</v>
      </c>
      <c r="T6821" s="3">
        <v>42135.216419299999</v>
      </c>
      <c r="U6821" t="s">
        <v>806</v>
      </c>
      <c r="V6821" t="s">
        <v>845</v>
      </c>
      <c r="W6821" s="5">
        <v>1.450358</v>
      </c>
      <c r="X68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64413868016299</v>
      </c>
      <c r="Y6821" s="1">
        <v>0.59685304247600002</v>
      </c>
      <c r="Z6821">
        <v>88</v>
      </c>
      <c r="AA6821">
        <v>339</v>
      </c>
      <c r="AB6821">
        <v>348</v>
      </c>
      <c r="AC6821">
        <v>361</v>
      </c>
      <c r="AD6821">
        <v>347</v>
      </c>
      <c r="AE6821" s="1">
        <v>0.13700000000000001</v>
      </c>
      <c r="AF6821" s="7">
        <v>1395</v>
      </c>
      <c r="AG6821" s="7">
        <v>1318</v>
      </c>
      <c r="AH6821" s="1">
        <v>3.9023541239499998E-2</v>
      </c>
      <c r="AI6821" s="1">
        <v>0.96097645876000004</v>
      </c>
      <c r="AJ6821" s="1">
        <v>0.132787104884</v>
      </c>
      <c r="AK6821" s="1">
        <v>0.63088852462300005</v>
      </c>
      <c r="AL6821" s="1">
        <v>0.16337582642099999</v>
      </c>
      <c r="AN6821" s="1">
        <v>4.77697668016E-2</v>
      </c>
      <c r="AO6821" s="1">
        <v>7.6157531660800003E-5</v>
      </c>
      <c r="AP6821" s="1">
        <v>2.4793442495300001E-2</v>
      </c>
      <c r="AQ6821" s="1">
        <v>0.36911147537700001</v>
      </c>
      <c r="AR6821" s="1">
        <v>6.4778855432900004E-2</v>
      </c>
      <c r="AS6821" s="1">
        <v>0.11361017569</v>
      </c>
      <c r="AT6821" s="1">
        <v>0.108458724191</v>
      </c>
      <c r="AU6821" s="1">
        <v>0.18183858190400001</v>
      </c>
      <c r="AV6821" s="1">
        <v>0.13000097339200001</v>
      </c>
      <c r="AW6821" s="1">
        <v>0.14336605580199999</v>
      </c>
      <c r="AX6821" s="1">
        <v>0.167595238688</v>
      </c>
      <c r="AY6821" s="1">
        <v>9.0351394899699997E-2</v>
      </c>
      <c r="AZ6821" t="s">
        <v>1786</v>
      </c>
      <c r="BA6821" s="1">
        <f>SOC_LMI[[#This Row],[Current Year Age 55-64 % of Occupation]]+SOC_LMI[[#This Row],[Current Year Age 65+ % of Occupation]]</f>
        <v>0.25794663358769998</v>
      </c>
      <c r="BB6821" t="s">
        <v>438</v>
      </c>
      <c r="BC6821" t="s">
        <v>1787</v>
      </c>
      <c r="BD6821" t="s">
        <v>1788</v>
      </c>
      <c r="BE6821" t="s">
        <v>439</v>
      </c>
      <c r="BF6821" t="s">
        <v>440</v>
      </c>
    </row>
    <row r="6822" spans="1:58" x14ac:dyDescent="0.2">
      <c r="A6822" t="s">
        <v>2698</v>
      </c>
      <c r="B6822" t="s">
        <v>1789</v>
      </c>
      <c r="C6822" t="s">
        <v>1790</v>
      </c>
      <c r="G6822" t="b">
        <v>1</v>
      </c>
      <c r="H6822" t="b">
        <v>1</v>
      </c>
      <c r="I6822">
        <v>562</v>
      </c>
      <c r="J6822">
        <v>626</v>
      </c>
      <c r="K6822">
        <v>64</v>
      </c>
      <c r="L6822" s="1">
        <v>0.11403124751479667</v>
      </c>
      <c r="M6822" s="7">
        <v>746</v>
      </c>
      <c r="N6822">
        <v>184</v>
      </c>
      <c r="O6822" s="1">
        <v>0.32662993413500002</v>
      </c>
      <c r="P6822" s="3">
        <v>21609.227025299999</v>
      </c>
      <c r="Q6822" s="3">
        <v>28758.755298399999</v>
      </c>
      <c r="R6822" s="3">
        <v>39589.8514364</v>
      </c>
      <c r="S6822" s="3">
        <v>52462.875078600002</v>
      </c>
      <c r="T6822" s="3">
        <v>66665.1766775</v>
      </c>
      <c r="U6822" t="s">
        <v>806</v>
      </c>
      <c r="V6822" t="s">
        <v>845</v>
      </c>
      <c r="W6822" s="5">
        <v>1.517204</v>
      </c>
      <c r="X68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63471459968804</v>
      </c>
      <c r="Y6822" s="1">
        <v>0.78235966308100002</v>
      </c>
      <c r="Z6822">
        <v>84.4</v>
      </c>
      <c r="AA6822">
        <v>113</v>
      </c>
      <c r="AB6822">
        <v>121</v>
      </c>
      <c r="AC6822">
        <v>139</v>
      </c>
      <c r="AD6822">
        <v>123</v>
      </c>
      <c r="AE6822" s="1">
        <v>0.153</v>
      </c>
      <c r="AF6822" s="7">
        <v>623</v>
      </c>
      <c r="AG6822" s="7">
        <v>442</v>
      </c>
      <c r="AH6822" s="1">
        <v>0.34942924613199999</v>
      </c>
      <c r="AI6822" s="1">
        <v>0.65057075386800001</v>
      </c>
      <c r="AJ6822" s="1">
        <v>5.34460767485E-2</v>
      </c>
      <c r="AK6822" s="1">
        <v>0.79514474655099998</v>
      </c>
      <c r="AL6822" s="1">
        <v>0.103887253491</v>
      </c>
      <c r="AN6822" s="1">
        <v>2.2695442034E-2</v>
      </c>
      <c r="AP6822" s="1">
        <v>2.3813384152699998E-2</v>
      </c>
      <c r="AQ6822" s="1">
        <v>0.20485525344899999</v>
      </c>
      <c r="AR6822" s="1">
        <v>5.3018787561099998E-2</v>
      </c>
      <c r="AS6822" s="1">
        <v>7.3690298759599995E-2</v>
      </c>
      <c r="AT6822" s="1">
        <v>7.1398330608400007E-2</v>
      </c>
      <c r="AU6822" s="1">
        <v>0.26049905120200001</v>
      </c>
      <c r="AV6822" s="1">
        <v>0.20112437779299999</v>
      </c>
      <c r="AW6822" s="1">
        <v>0.17908132177200001</v>
      </c>
      <c r="AX6822" s="1">
        <v>0.115165842937</v>
      </c>
      <c r="AY6822" s="1">
        <v>4.60219893662E-2</v>
      </c>
      <c r="AZ6822" t="s">
        <v>1791</v>
      </c>
      <c r="BA6822" s="1">
        <f>SOC_LMI[[#This Row],[Current Year Age 55-64 % of Occupation]]+SOC_LMI[[#This Row],[Current Year Age 65+ % of Occupation]]</f>
        <v>0.1611878323032</v>
      </c>
      <c r="BB6822" t="s">
        <v>1792</v>
      </c>
      <c r="BC6822" t="s">
        <v>1787</v>
      </c>
      <c r="BD6822" t="s">
        <v>1788</v>
      </c>
      <c r="BE6822" t="s">
        <v>439</v>
      </c>
      <c r="BF6822" t="s">
        <v>440</v>
      </c>
    </row>
    <row r="6823" spans="1:58" x14ac:dyDescent="0.2">
      <c r="A6823" t="s">
        <v>2698</v>
      </c>
      <c r="B6823" t="s">
        <v>1793</v>
      </c>
      <c r="C6823" t="s">
        <v>1794</v>
      </c>
      <c r="G6823" t="b">
        <v>1</v>
      </c>
      <c r="I6823">
        <v>379</v>
      </c>
      <c r="J6823">
        <v>404</v>
      </c>
      <c r="K6823">
        <v>25</v>
      </c>
      <c r="L6823" s="1">
        <v>6.539134463904149E-2</v>
      </c>
      <c r="M6823" s="7">
        <v>442</v>
      </c>
      <c r="N6823">
        <v>63</v>
      </c>
      <c r="O6823" s="1">
        <v>0.16622118116699999</v>
      </c>
      <c r="P6823" s="3">
        <v>20391.119094099999</v>
      </c>
      <c r="Q6823" s="3">
        <v>21788.532697400002</v>
      </c>
      <c r="R6823" s="3">
        <v>28418.3275799</v>
      </c>
      <c r="S6823" s="3">
        <v>33227.573907400001</v>
      </c>
      <c r="T6823" s="3">
        <v>45272.431837600001</v>
      </c>
      <c r="U6823" t="s">
        <v>806</v>
      </c>
      <c r="V6823" t="s">
        <v>845</v>
      </c>
      <c r="W6823" s="5">
        <v>1.0714859999999999</v>
      </c>
      <c r="X68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46561974980964</v>
      </c>
      <c r="Y6823" s="1">
        <v>0.68928295498600001</v>
      </c>
      <c r="Z6823">
        <v>88</v>
      </c>
      <c r="AA6823">
        <v>67</v>
      </c>
      <c r="AB6823">
        <v>69</v>
      </c>
      <c r="AC6823">
        <v>75</v>
      </c>
      <c r="AD6823">
        <v>71</v>
      </c>
      <c r="AE6823" s="1">
        <v>0.153</v>
      </c>
      <c r="AF6823" s="7">
        <v>298</v>
      </c>
      <c r="AG6823" s="7">
        <v>260</v>
      </c>
      <c r="AH6823" s="1">
        <v>0.291138932425</v>
      </c>
      <c r="AI6823" s="1">
        <v>0.708861067575</v>
      </c>
      <c r="AJ6823" s="1">
        <v>5.4517195266600003E-2</v>
      </c>
      <c r="AK6823" s="1">
        <v>0.71886969148299995</v>
      </c>
      <c r="AL6823" s="1">
        <v>0.169295462259</v>
      </c>
      <c r="AM6823" s="1">
        <v>6.6893992629599999E-4</v>
      </c>
      <c r="AO6823" s="1">
        <v>2.43487320165E-4</v>
      </c>
      <c r="AP6823" s="1">
        <v>3.2540126060000001E-2</v>
      </c>
      <c r="AQ6823" s="1">
        <v>0.28113030851699999</v>
      </c>
      <c r="AR6823" s="1">
        <v>5.1469023128699998E-2</v>
      </c>
      <c r="AS6823" s="1">
        <v>0.13772329437200001</v>
      </c>
      <c r="AT6823" s="1">
        <v>9.48886328699E-2</v>
      </c>
      <c r="AU6823" s="1">
        <v>0.20033096350499999</v>
      </c>
      <c r="AV6823" s="1">
        <v>0.154341494957</v>
      </c>
      <c r="AW6823" s="1">
        <v>0.14811951071400001</v>
      </c>
      <c r="AX6823" s="1">
        <v>0.137507374657</v>
      </c>
      <c r="AY6823" s="1">
        <v>7.5619705797000003E-2</v>
      </c>
      <c r="AZ6823" t="s">
        <v>1791</v>
      </c>
      <c r="BA6823" s="1">
        <f>SOC_LMI[[#This Row],[Current Year Age 55-64 % of Occupation]]+SOC_LMI[[#This Row],[Current Year Age 65+ % of Occupation]]</f>
        <v>0.213127080454</v>
      </c>
      <c r="BB6823" t="s">
        <v>1792</v>
      </c>
      <c r="BC6823" t="s">
        <v>1787</v>
      </c>
      <c r="BD6823" t="s">
        <v>1788</v>
      </c>
      <c r="BE6823" t="s">
        <v>439</v>
      </c>
      <c r="BF6823" t="s">
        <v>440</v>
      </c>
    </row>
    <row r="6824" spans="1:58" x14ac:dyDescent="0.2">
      <c r="A6824" t="s">
        <v>2698</v>
      </c>
      <c r="B6824" t="s">
        <v>1795</v>
      </c>
      <c r="C6824" t="s">
        <v>1796</v>
      </c>
      <c r="I6824">
        <v>167</v>
      </c>
      <c r="J6824">
        <v>179</v>
      </c>
      <c r="K6824">
        <v>12</v>
      </c>
      <c r="L6824" s="1">
        <v>7.249589807793029E-2</v>
      </c>
      <c r="M6824" s="7">
        <v>194</v>
      </c>
      <c r="N6824">
        <v>27</v>
      </c>
      <c r="O6824" s="1">
        <v>0.163553629097</v>
      </c>
      <c r="P6824" s="3">
        <v>24971.726555199999</v>
      </c>
      <c r="Q6824" s="3">
        <v>28551.578956500001</v>
      </c>
      <c r="R6824" s="3">
        <v>31914.514886199999</v>
      </c>
      <c r="S6824" s="3">
        <v>38611.4782748</v>
      </c>
      <c r="T6824" s="3">
        <v>50262.1471188</v>
      </c>
      <c r="U6824" t="s">
        <v>806</v>
      </c>
      <c r="V6824" t="s">
        <v>845</v>
      </c>
      <c r="W6824" s="5">
        <v>1.250062</v>
      </c>
      <c r="X68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128678804035363</v>
      </c>
      <c r="Y6824" s="1">
        <v>0.57506276953400004</v>
      </c>
      <c r="Z6824">
        <v>94.3</v>
      </c>
      <c r="AA6824">
        <v>29</v>
      </c>
      <c r="AB6824">
        <v>28</v>
      </c>
      <c r="AC6824">
        <v>30</v>
      </c>
      <c r="AD6824">
        <v>29</v>
      </c>
      <c r="AE6824" s="1">
        <v>0.14000000000000001</v>
      </c>
      <c r="AF6824" s="7">
        <v>100</v>
      </c>
      <c r="AG6824" s="7">
        <v>96</v>
      </c>
      <c r="AH6824" s="1">
        <v>0.30368739693800001</v>
      </c>
      <c r="AI6824" s="1">
        <v>0.69631260306200005</v>
      </c>
      <c r="AK6824" s="1">
        <v>0.54979981795499999</v>
      </c>
      <c r="AL6824" s="1">
        <v>0.31879332372199998</v>
      </c>
      <c r="AM6824" s="1">
        <v>1.1590172096699999E-3</v>
      </c>
      <c r="AO6824" s="1">
        <v>5.0778259107500003E-5</v>
      </c>
      <c r="AQ6824" s="1">
        <v>0.45020018204500001</v>
      </c>
      <c r="AS6824" s="1">
        <v>0.37386541657299999</v>
      </c>
      <c r="AT6824" s="1">
        <v>0.14048431839200001</v>
      </c>
      <c r="AU6824" s="1">
        <v>0.16568060861100001</v>
      </c>
      <c r="AV6824" s="1">
        <v>0.11012387859599999</v>
      </c>
      <c r="AW6824" s="1">
        <v>8.1667961607900005E-2</v>
      </c>
      <c r="AX6824" s="1">
        <v>8.5471026374100006E-2</v>
      </c>
      <c r="AZ6824" t="s">
        <v>1797</v>
      </c>
      <c r="BA6824" s="1">
        <f>SOC_LMI[[#This Row],[Current Year Age 55-64 % of Occupation]]+SOC_LMI[[#This Row],[Current Year Age 65+ % of Occupation]]</f>
        <v>8.5471026374100006E-2</v>
      </c>
      <c r="BB6824" t="s">
        <v>1796</v>
      </c>
      <c r="BC6824" t="s">
        <v>1787</v>
      </c>
      <c r="BD6824" t="s">
        <v>1788</v>
      </c>
      <c r="BE6824" t="s">
        <v>439</v>
      </c>
      <c r="BF6824" t="s">
        <v>440</v>
      </c>
    </row>
    <row r="6825" spans="1:58" x14ac:dyDescent="0.2">
      <c r="A6825" t="s">
        <v>2698</v>
      </c>
      <c r="B6825" t="s">
        <v>1798</v>
      </c>
      <c r="C6825" t="s">
        <v>1799</v>
      </c>
      <c r="I6825">
        <v>186</v>
      </c>
      <c r="J6825">
        <v>199</v>
      </c>
      <c r="K6825">
        <v>12</v>
      </c>
      <c r="L6825" s="1">
        <v>6.6827489087260106E-2</v>
      </c>
      <c r="M6825" s="7">
        <v>216</v>
      </c>
      <c r="N6825">
        <v>30</v>
      </c>
      <c r="O6825" s="1">
        <v>0.15956788672899999</v>
      </c>
      <c r="P6825" s="3">
        <v>19762.090488000002</v>
      </c>
      <c r="Q6825" s="3">
        <v>21546.474160999998</v>
      </c>
      <c r="R6825" s="3">
        <v>28128.9245801</v>
      </c>
      <c r="S6825" s="3">
        <v>36800.592057599999</v>
      </c>
      <c r="T6825" s="3">
        <v>49575.317372400001</v>
      </c>
      <c r="U6825" t="s">
        <v>806</v>
      </c>
      <c r="V6825" t="s">
        <v>845</v>
      </c>
      <c r="W6825" s="5">
        <v>1.136066</v>
      </c>
      <c r="X68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75553601308564</v>
      </c>
      <c r="Y6825" s="1">
        <v>0.570735851884</v>
      </c>
      <c r="Z6825">
        <v>91.8</v>
      </c>
      <c r="AA6825">
        <v>29</v>
      </c>
      <c r="AB6825">
        <v>29</v>
      </c>
      <c r="AC6825">
        <v>32</v>
      </c>
      <c r="AD6825">
        <v>30</v>
      </c>
      <c r="AE6825" s="1">
        <v>0.13200000000000001</v>
      </c>
      <c r="AF6825" s="7">
        <v>114</v>
      </c>
      <c r="AG6825" s="7">
        <v>107</v>
      </c>
      <c r="AH6825" s="1">
        <v>0.26678038762799999</v>
      </c>
      <c r="AI6825" s="1">
        <v>0.73321961237199995</v>
      </c>
      <c r="AJ6825" s="1">
        <v>8.2952528181800003E-2</v>
      </c>
      <c r="AK6825" s="1">
        <v>0.68689092945499997</v>
      </c>
      <c r="AL6825" s="1">
        <v>0.15461229637099999</v>
      </c>
      <c r="AM6825" s="1">
        <v>1.0955411801999999E-3</v>
      </c>
      <c r="AO6825" s="1">
        <v>2.9694490230000001E-4</v>
      </c>
      <c r="AQ6825" s="1">
        <v>0.31310907054499998</v>
      </c>
      <c r="AS6825" s="1">
        <v>6.9436156805799995E-2</v>
      </c>
      <c r="AT6825" s="1">
        <v>7.4481630696500004E-2</v>
      </c>
      <c r="AU6825" s="1">
        <v>0.21031128771300001</v>
      </c>
      <c r="AV6825" s="1">
        <v>0.158180235921</v>
      </c>
      <c r="AW6825" s="1">
        <v>0.16732711841600001</v>
      </c>
      <c r="AX6825" s="1">
        <v>0.161756654611</v>
      </c>
      <c r="AY6825" s="1">
        <v>0.127800459418</v>
      </c>
      <c r="AZ6825" t="s">
        <v>1800</v>
      </c>
      <c r="BA6825" s="1">
        <f>SOC_LMI[[#This Row],[Current Year Age 55-64 % of Occupation]]+SOC_LMI[[#This Row],[Current Year Age 65+ % of Occupation]]</f>
        <v>0.28955711402899997</v>
      </c>
      <c r="BB6825" t="s">
        <v>1801</v>
      </c>
      <c r="BC6825" t="s">
        <v>1787</v>
      </c>
      <c r="BD6825" t="s">
        <v>1788</v>
      </c>
      <c r="BE6825" t="s">
        <v>439</v>
      </c>
      <c r="BF6825" t="s">
        <v>440</v>
      </c>
    </row>
    <row r="6826" spans="1:58" x14ac:dyDescent="0.2">
      <c r="A6826" t="s">
        <v>2698</v>
      </c>
      <c r="B6826" t="s">
        <v>1802</v>
      </c>
      <c r="C6826" t="s">
        <v>1803</v>
      </c>
      <c r="G6826" t="b">
        <v>1</v>
      </c>
      <c r="I6826">
        <v>1777</v>
      </c>
      <c r="J6826">
        <v>1781</v>
      </c>
      <c r="K6826">
        <v>5</v>
      </c>
      <c r="L6826" s="1">
        <v>2.6154504215046199E-3</v>
      </c>
      <c r="M6826" s="7">
        <v>1776</v>
      </c>
      <c r="N6826">
        <v>-1</v>
      </c>
      <c r="O6826" s="1">
        <v>-5.7779902971500003E-4</v>
      </c>
      <c r="P6826" s="3">
        <v>25775.27822</v>
      </c>
      <c r="Q6826" s="3">
        <v>31437.070074399999</v>
      </c>
      <c r="R6826" s="3">
        <v>40495.538954600001</v>
      </c>
      <c r="S6826" s="3">
        <v>53988.670407899997</v>
      </c>
      <c r="T6826" s="3">
        <v>77049.700739799999</v>
      </c>
      <c r="U6826" t="s">
        <v>806</v>
      </c>
      <c r="V6826" t="s">
        <v>774</v>
      </c>
      <c r="W6826" s="5">
        <v>1.039447</v>
      </c>
      <c r="X68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95712456632038</v>
      </c>
      <c r="Y6826" s="1">
        <v>0.50371066014499999</v>
      </c>
      <c r="Z6826">
        <v>87.8</v>
      </c>
      <c r="AA6826">
        <v>202</v>
      </c>
      <c r="AB6826">
        <v>192</v>
      </c>
      <c r="AC6826">
        <v>189</v>
      </c>
      <c r="AD6826">
        <v>194</v>
      </c>
      <c r="AE6826" s="1">
        <v>0.105</v>
      </c>
      <c r="AF6826" s="7">
        <v>972</v>
      </c>
      <c r="AG6826" s="7">
        <v>890</v>
      </c>
      <c r="AH6826" s="1">
        <v>0.51259966903200005</v>
      </c>
      <c r="AI6826" s="1">
        <v>0.48740033096800001</v>
      </c>
      <c r="AJ6826" s="1">
        <v>4.7368665043899999E-2</v>
      </c>
      <c r="AK6826" s="1">
        <v>0.771678384868</v>
      </c>
      <c r="AL6826" s="1">
        <v>0.106188175685</v>
      </c>
      <c r="AN6826" s="1">
        <v>4.87438751033E-2</v>
      </c>
      <c r="AP6826" s="1">
        <v>2.4153437045499999E-2</v>
      </c>
      <c r="AQ6826" s="1">
        <v>0.228321615132</v>
      </c>
      <c r="AS6826" s="1">
        <v>2.6601647410300001E-2</v>
      </c>
      <c r="AT6826" s="1">
        <v>4.1481064075399997E-2</v>
      </c>
      <c r="AU6826" s="1">
        <v>0.22135412987</v>
      </c>
      <c r="AV6826" s="1">
        <v>0.23454913080000001</v>
      </c>
      <c r="AW6826" s="1">
        <v>0.20181725519599999</v>
      </c>
      <c r="AX6826" s="1">
        <v>0.19486620137300001</v>
      </c>
      <c r="AY6826" s="1">
        <v>7.5797171678900002E-2</v>
      </c>
      <c r="AZ6826" t="s">
        <v>1804</v>
      </c>
      <c r="BA6826" s="1">
        <f>SOC_LMI[[#This Row],[Current Year Age 55-64 % of Occupation]]+SOC_LMI[[#This Row],[Current Year Age 65+ % of Occupation]]</f>
        <v>0.27066337305190002</v>
      </c>
      <c r="BB6826" t="s">
        <v>1805</v>
      </c>
      <c r="BC6826" t="s">
        <v>1806</v>
      </c>
      <c r="BD6826" t="s">
        <v>1807</v>
      </c>
      <c r="BE6826" t="s">
        <v>444</v>
      </c>
      <c r="BF6826" t="s">
        <v>445</v>
      </c>
    </row>
    <row r="6827" spans="1:58" x14ac:dyDescent="0.2">
      <c r="A6827" t="s">
        <v>2698</v>
      </c>
      <c r="B6827" t="s">
        <v>1808</v>
      </c>
      <c r="C6827" t="s">
        <v>1809</v>
      </c>
      <c r="G6827" t="b">
        <v>1</v>
      </c>
      <c r="H6827" t="b">
        <v>1</v>
      </c>
      <c r="I6827">
        <v>373</v>
      </c>
      <c r="J6827">
        <v>382</v>
      </c>
      <c r="K6827">
        <v>9</v>
      </c>
      <c r="L6827" s="1">
        <v>2.3529504057248709E-2</v>
      </c>
      <c r="M6827" s="7">
        <v>388</v>
      </c>
      <c r="N6827">
        <v>15</v>
      </c>
      <c r="O6827" s="1">
        <v>3.9961405882999998E-2</v>
      </c>
      <c r="P6827" s="3">
        <v>40421.276117100002</v>
      </c>
      <c r="Q6827" s="3">
        <v>56081.898811799998</v>
      </c>
      <c r="R6827" s="3">
        <v>78860.151945599995</v>
      </c>
      <c r="S6827" s="3">
        <v>111372.43539100001</v>
      </c>
      <c r="T6827" s="3">
        <v>172558.64339099999</v>
      </c>
      <c r="U6827" t="s">
        <v>806</v>
      </c>
      <c r="V6827" t="s">
        <v>774</v>
      </c>
      <c r="W6827" s="5">
        <v>0.90397000000000005</v>
      </c>
      <c r="X68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00407416614992</v>
      </c>
      <c r="Y6827" s="1">
        <v>0.37182049832800002</v>
      </c>
      <c r="Z6827">
        <v>81.400000000000006</v>
      </c>
      <c r="AA6827">
        <v>37</v>
      </c>
      <c r="AB6827">
        <v>35</v>
      </c>
      <c r="AC6827">
        <v>36</v>
      </c>
      <c r="AD6827">
        <v>36</v>
      </c>
      <c r="AE6827" s="1">
        <v>8.7999999999999995E-2</v>
      </c>
      <c r="AF6827" s="7">
        <v>147</v>
      </c>
      <c r="AG6827" s="7">
        <v>137</v>
      </c>
      <c r="AH6827" s="1">
        <v>0.69954480622699999</v>
      </c>
      <c r="AI6827" s="1">
        <v>0.30045519377300001</v>
      </c>
      <c r="AJ6827" s="1">
        <v>5.10100882086E-2</v>
      </c>
      <c r="AK6827" s="1">
        <v>0.84485371449799995</v>
      </c>
      <c r="AL6827" s="1">
        <v>6.5195248245900006E-2</v>
      </c>
      <c r="AM6827" s="1">
        <v>5.6239906951700001E-4</v>
      </c>
      <c r="AN6827" s="1">
        <v>2.80789866356E-2</v>
      </c>
      <c r="AO6827" s="1">
        <v>2.26067240668E-4</v>
      </c>
      <c r="AQ6827" s="1">
        <v>0.15514628550199999</v>
      </c>
      <c r="AR6827" s="1">
        <v>4.2206987301400003E-4</v>
      </c>
      <c r="AU6827" s="1">
        <v>0.15853105730299999</v>
      </c>
      <c r="AV6827" s="1">
        <v>0.248800508862</v>
      </c>
      <c r="AW6827" s="1">
        <v>0.25163617976500002</v>
      </c>
      <c r="AX6827" s="1">
        <v>0.22627556962299999</v>
      </c>
      <c r="AY6827" s="1">
        <v>8.7957149180900002E-2</v>
      </c>
      <c r="AZ6827" t="s">
        <v>1804</v>
      </c>
      <c r="BA6827" s="1">
        <f>SOC_LMI[[#This Row],[Current Year Age 55-64 % of Occupation]]+SOC_LMI[[#This Row],[Current Year Age 65+ % of Occupation]]</f>
        <v>0.31423271880390002</v>
      </c>
      <c r="BB6827" t="s">
        <v>1805</v>
      </c>
      <c r="BC6827" t="s">
        <v>1806</v>
      </c>
      <c r="BD6827" t="s">
        <v>1807</v>
      </c>
      <c r="BE6827" t="s">
        <v>444</v>
      </c>
      <c r="BF6827" t="s">
        <v>445</v>
      </c>
    </row>
    <row r="6828" spans="1:58" x14ac:dyDescent="0.2">
      <c r="A6828" t="s">
        <v>2698</v>
      </c>
      <c r="B6828" t="s">
        <v>1810</v>
      </c>
      <c r="C6828" t="s">
        <v>1811</v>
      </c>
      <c r="I6828">
        <v>4303</v>
      </c>
      <c r="J6828">
        <v>4204</v>
      </c>
      <c r="K6828">
        <v>-99</v>
      </c>
      <c r="L6828" s="1">
        <v>-2.2894356319957572E-2</v>
      </c>
      <c r="M6828" s="7">
        <v>4035</v>
      </c>
      <c r="N6828">
        <v>-267</v>
      </c>
      <c r="O6828" s="1">
        <v>-6.21467795472E-2</v>
      </c>
      <c r="P6828" s="3">
        <v>20400.7060766</v>
      </c>
      <c r="Q6828" s="3">
        <v>21882.908731799998</v>
      </c>
      <c r="R6828" s="3">
        <v>24110.861511899999</v>
      </c>
      <c r="S6828" s="3">
        <v>27297.893396200001</v>
      </c>
      <c r="T6828" s="3">
        <v>31047.886389800002</v>
      </c>
      <c r="U6828" t="s">
        <v>875</v>
      </c>
      <c r="V6828" t="s">
        <v>845</v>
      </c>
      <c r="W6828" s="5">
        <v>1.0509459999999999</v>
      </c>
      <c r="X68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93242361459971</v>
      </c>
      <c r="Y6828" s="1">
        <v>1.1039010674700001</v>
      </c>
      <c r="Z6828">
        <v>105.5</v>
      </c>
      <c r="AA6828">
        <v>788</v>
      </c>
      <c r="AB6828">
        <v>762</v>
      </c>
      <c r="AC6828">
        <v>731</v>
      </c>
      <c r="AD6828">
        <v>761</v>
      </c>
      <c r="AE6828" s="1">
        <v>0.18099999999999999</v>
      </c>
      <c r="AF6828" s="7">
        <v>4926</v>
      </c>
      <c r="AG6828" s="7">
        <v>4754</v>
      </c>
      <c r="AH6828" s="1">
        <v>0.26648475703899999</v>
      </c>
      <c r="AI6828" s="1">
        <v>0.73351524296100001</v>
      </c>
      <c r="AJ6828" s="1">
        <v>7.9985339114199999E-2</v>
      </c>
      <c r="AK6828" s="1">
        <v>0.60683797192099997</v>
      </c>
      <c r="AL6828" s="1">
        <v>0.21118824396499999</v>
      </c>
      <c r="AM6828" s="1">
        <v>2.9467594888699998E-3</v>
      </c>
      <c r="AN6828" s="1">
        <v>7.0827954258700004E-2</v>
      </c>
      <c r="AP6828" s="1">
        <v>2.6908151505100002E-2</v>
      </c>
      <c r="AQ6828" s="1">
        <v>0.39316202807900003</v>
      </c>
      <c r="AR6828" s="1">
        <v>0.165536022216</v>
      </c>
      <c r="AS6828" s="1">
        <v>0.16417216672000001</v>
      </c>
      <c r="AT6828" s="1">
        <v>8.7378791558599997E-2</v>
      </c>
      <c r="AU6828" s="1">
        <v>0.16498062823699999</v>
      </c>
      <c r="AV6828" s="1">
        <v>0.13199791989199999</v>
      </c>
      <c r="AW6828" s="1">
        <v>0.11005817537</v>
      </c>
      <c r="AX6828" s="1">
        <v>0.114431150264</v>
      </c>
      <c r="AY6828" s="1">
        <v>6.1445145743400001E-2</v>
      </c>
      <c r="AZ6828" t="s">
        <v>1812</v>
      </c>
      <c r="BA6828" s="1">
        <f>SOC_LMI[[#This Row],[Current Year Age 55-64 % of Occupation]]+SOC_LMI[[#This Row],[Current Year Age 65+ % of Occupation]]</f>
        <v>0.17587629600740001</v>
      </c>
      <c r="BB6828" t="s">
        <v>1811</v>
      </c>
      <c r="BC6828" t="s">
        <v>1813</v>
      </c>
      <c r="BD6828" t="s">
        <v>1814</v>
      </c>
      <c r="BE6828" t="s">
        <v>444</v>
      </c>
      <c r="BF6828" t="s">
        <v>445</v>
      </c>
    </row>
    <row r="6829" spans="1:58" x14ac:dyDescent="0.2">
      <c r="A6829" t="s">
        <v>2698</v>
      </c>
      <c r="B6829" t="s">
        <v>1815</v>
      </c>
      <c r="C6829" t="s">
        <v>1816</v>
      </c>
      <c r="L6829" s="1"/>
      <c r="M6829" s="7"/>
      <c r="N6829"/>
      <c r="O6829" s="1"/>
      <c r="P6829" s="3"/>
      <c r="U6829" t="s">
        <v>875</v>
      </c>
      <c r="V6829" t="s">
        <v>845</v>
      </c>
      <c r="W6829" s="5">
        <v>0.17741899999999999</v>
      </c>
      <c r="X68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29" s="1"/>
      <c r="Z6829">
        <v>115.6</v>
      </c>
      <c r="AD6829">
        <v>1</v>
      </c>
      <c r="AE6829" s="1"/>
      <c r="AF6829" s="7"/>
      <c r="AH6829" s="1"/>
      <c r="AZ6829" t="s">
        <v>1812</v>
      </c>
      <c r="BA6829" s="1">
        <f>SOC_LMI[[#This Row],[Current Year Age 55-64 % of Occupation]]+SOC_LMI[[#This Row],[Current Year Age 65+ % of Occupation]]</f>
        <v>0</v>
      </c>
      <c r="BB6829" t="s">
        <v>1811</v>
      </c>
      <c r="BC6829" t="s">
        <v>1813</v>
      </c>
      <c r="BD6829" t="s">
        <v>1814</v>
      </c>
      <c r="BE6829" t="s">
        <v>444</v>
      </c>
      <c r="BF6829" t="s">
        <v>445</v>
      </c>
    </row>
    <row r="6830" spans="1:58" x14ac:dyDescent="0.2">
      <c r="A6830" t="s">
        <v>2698</v>
      </c>
      <c r="B6830" t="s">
        <v>1817</v>
      </c>
      <c r="C6830" t="s">
        <v>1818</v>
      </c>
      <c r="G6830" t="b">
        <v>1</v>
      </c>
      <c r="I6830">
        <v>548</v>
      </c>
      <c r="J6830">
        <v>571</v>
      </c>
      <c r="K6830">
        <v>23</v>
      </c>
      <c r="L6830" s="1">
        <v>4.1933088285690749E-2</v>
      </c>
      <c r="M6830" s="7">
        <v>597</v>
      </c>
      <c r="N6830">
        <v>50</v>
      </c>
      <c r="O6830" s="1">
        <v>9.0351332382300004E-2</v>
      </c>
      <c r="P6830" s="3">
        <v>22270.139151200001</v>
      </c>
      <c r="Q6830" s="3">
        <v>27485.133758</v>
      </c>
      <c r="R6830" s="3">
        <v>36811.981054700002</v>
      </c>
      <c r="S6830" s="3">
        <v>42256.833595199998</v>
      </c>
      <c r="T6830" s="3">
        <v>58469.677294599998</v>
      </c>
      <c r="U6830" t="s">
        <v>875</v>
      </c>
      <c r="V6830" t="s">
        <v>845</v>
      </c>
      <c r="W6830" s="5">
        <v>1.1473979999999999</v>
      </c>
      <c r="X68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178777867011311</v>
      </c>
      <c r="Y6830" s="1">
        <v>0.61511344738999996</v>
      </c>
      <c r="Z6830">
        <v>100.3</v>
      </c>
      <c r="AA6830">
        <v>72</v>
      </c>
      <c r="AB6830">
        <v>70</v>
      </c>
      <c r="AC6830">
        <v>72</v>
      </c>
      <c r="AD6830">
        <v>72</v>
      </c>
      <c r="AE6830" s="1">
        <v>0.113</v>
      </c>
      <c r="AF6830" s="7">
        <v>366</v>
      </c>
      <c r="AG6830" s="7">
        <v>337</v>
      </c>
      <c r="AH6830" s="1">
        <v>0.47188957648199997</v>
      </c>
      <c r="AI6830" s="1">
        <v>0.52811042351799997</v>
      </c>
      <c r="AJ6830" s="1">
        <v>5.3629774863000003E-2</v>
      </c>
      <c r="AK6830" s="1">
        <v>0.78043089216299999</v>
      </c>
      <c r="AL6830" s="1">
        <v>0.13526535776199999</v>
      </c>
      <c r="AO6830" s="1">
        <v>2.2896469884799999E-4</v>
      </c>
      <c r="AQ6830" s="1">
        <v>0.21956910783700001</v>
      </c>
      <c r="AR6830" s="1">
        <v>4.5179581649699999E-2</v>
      </c>
      <c r="AS6830" s="1">
        <v>7.5526116746900004E-2</v>
      </c>
      <c r="AT6830" s="1">
        <v>6.6633470295600003E-2</v>
      </c>
      <c r="AU6830" s="1">
        <v>0.218884414083</v>
      </c>
      <c r="AV6830" s="1">
        <v>0.175168811683</v>
      </c>
      <c r="AW6830" s="1">
        <v>0.15021833680499999</v>
      </c>
      <c r="AX6830" s="1">
        <v>0.153750347609</v>
      </c>
      <c r="AY6830" s="1">
        <v>0.114638921128</v>
      </c>
      <c r="AZ6830" t="s">
        <v>1819</v>
      </c>
      <c r="BA6830" s="1">
        <f>SOC_LMI[[#This Row],[Current Year Age 55-64 % of Occupation]]+SOC_LMI[[#This Row],[Current Year Age 65+ % of Occupation]]</f>
        <v>0.26838926873699998</v>
      </c>
      <c r="BB6830" t="s">
        <v>1820</v>
      </c>
      <c r="BC6830" t="s">
        <v>1813</v>
      </c>
      <c r="BD6830" t="s">
        <v>1814</v>
      </c>
      <c r="BE6830" t="s">
        <v>444</v>
      </c>
      <c r="BF6830" t="s">
        <v>445</v>
      </c>
    </row>
    <row r="6831" spans="1:58" x14ac:dyDescent="0.2">
      <c r="A6831" t="s">
        <v>2698</v>
      </c>
      <c r="B6831" t="s">
        <v>1821</v>
      </c>
      <c r="C6831" t="s">
        <v>1822</v>
      </c>
      <c r="G6831" t="b">
        <v>1</v>
      </c>
      <c r="I6831">
        <v>329</v>
      </c>
      <c r="J6831">
        <v>334</v>
      </c>
      <c r="K6831">
        <v>5</v>
      </c>
      <c r="L6831" s="1">
        <v>1.6217861000396978E-2</v>
      </c>
      <c r="M6831" s="7">
        <v>342</v>
      </c>
      <c r="N6831">
        <v>13</v>
      </c>
      <c r="O6831" s="1">
        <v>3.8119057746899998E-2</v>
      </c>
      <c r="P6831" s="3">
        <v>22009.5396611</v>
      </c>
      <c r="Q6831" s="3">
        <v>26910.4367676</v>
      </c>
      <c r="R6831" s="3">
        <v>31302.127576700001</v>
      </c>
      <c r="S6831" s="3">
        <v>39625.296976099999</v>
      </c>
      <c r="T6831" s="3">
        <v>50017.584981200001</v>
      </c>
      <c r="U6831" t="s">
        <v>875</v>
      </c>
      <c r="V6831" t="s">
        <v>845</v>
      </c>
      <c r="W6831" s="5">
        <v>0.98585100000000003</v>
      </c>
      <c r="X68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173680322490626</v>
      </c>
      <c r="Y6831" s="1">
        <v>0.54224681913299999</v>
      </c>
      <c r="Z6831">
        <v>98.7</v>
      </c>
      <c r="AA6831">
        <v>43</v>
      </c>
      <c r="AB6831">
        <v>42</v>
      </c>
      <c r="AC6831">
        <v>42</v>
      </c>
      <c r="AD6831">
        <v>42</v>
      </c>
      <c r="AE6831" s="1">
        <v>0.11899999999999999</v>
      </c>
      <c r="AF6831" s="7">
        <v>195</v>
      </c>
      <c r="AG6831" s="7">
        <v>177</v>
      </c>
      <c r="AH6831" s="1">
        <v>0.88691005356599995</v>
      </c>
      <c r="AI6831" s="1">
        <v>0.113089946434</v>
      </c>
      <c r="AJ6831" s="1">
        <v>4.5563717977500001E-2</v>
      </c>
      <c r="AK6831" s="1">
        <v>0.87071835024800004</v>
      </c>
      <c r="AL6831" s="1">
        <v>6.5497281043700006E-2</v>
      </c>
      <c r="AM6831" s="1">
        <v>2.1779450128200001E-4</v>
      </c>
      <c r="AO6831" s="1">
        <v>8.1583406759500005E-5</v>
      </c>
      <c r="AQ6831" s="1">
        <v>0.12928164975199999</v>
      </c>
      <c r="AS6831" s="1">
        <v>4.6407076856100002E-2</v>
      </c>
      <c r="AT6831" s="1">
        <v>5.2333441417199998E-2</v>
      </c>
      <c r="AU6831" s="1">
        <v>0.19386785426399999</v>
      </c>
      <c r="AV6831" s="1">
        <v>0.16684071651400001</v>
      </c>
      <c r="AW6831" s="1">
        <v>0.18217884115399999</v>
      </c>
      <c r="AX6831" s="1">
        <v>0.225746080815</v>
      </c>
      <c r="AY6831" s="1">
        <v>0.12065871791299999</v>
      </c>
      <c r="AZ6831" t="s">
        <v>1819</v>
      </c>
      <c r="BA6831" s="1">
        <f>SOC_LMI[[#This Row],[Current Year Age 55-64 % of Occupation]]+SOC_LMI[[#This Row],[Current Year Age 65+ % of Occupation]]</f>
        <v>0.34640479872800001</v>
      </c>
      <c r="BB6831" t="s">
        <v>1820</v>
      </c>
      <c r="BC6831" t="s">
        <v>1813</v>
      </c>
      <c r="BD6831" t="s">
        <v>1814</v>
      </c>
      <c r="BE6831" t="s">
        <v>444</v>
      </c>
      <c r="BF6831" t="s">
        <v>445</v>
      </c>
    </row>
    <row r="6832" spans="1:58" x14ac:dyDescent="0.2">
      <c r="A6832" t="s">
        <v>2698</v>
      </c>
      <c r="B6832" t="s">
        <v>1823</v>
      </c>
      <c r="C6832" t="s">
        <v>1824</v>
      </c>
      <c r="G6832" t="b">
        <v>1</v>
      </c>
      <c r="I6832">
        <v>4391</v>
      </c>
      <c r="J6832">
        <v>4413</v>
      </c>
      <c r="K6832">
        <v>22</v>
      </c>
      <c r="L6832" s="1">
        <v>5.0418239438728349E-3</v>
      </c>
      <c r="M6832" s="7">
        <v>4430</v>
      </c>
      <c r="N6832">
        <v>39</v>
      </c>
      <c r="O6832" s="1">
        <v>8.9387158994899997E-3</v>
      </c>
      <c r="P6832" s="3">
        <v>20325.607222800001</v>
      </c>
      <c r="Q6832" s="3">
        <v>23291.734583900001</v>
      </c>
      <c r="R6832" s="3">
        <v>27649.038797000001</v>
      </c>
      <c r="S6832" s="3">
        <v>31279.628423900002</v>
      </c>
      <c r="T6832" s="3">
        <v>41749.840282800003</v>
      </c>
      <c r="U6832" t="s">
        <v>875</v>
      </c>
      <c r="V6832" t="s">
        <v>845</v>
      </c>
      <c r="W6832" s="5">
        <v>0.92308999999999997</v>
      </c>
      <c r="X68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448890032455513</v>
      </c>
      <c r="Y6832" s="1">
        <v>0.76457437988499999</v>
      </c>
      <c r="Z6832">
        <v>93.4</v>
      </c>
      <c r="AA6832">
        <v>659</v>
      </c>
      <c r="AB6832">
        <v>627</v>
      </c>
      <c r="AC6832">
        <v>626</v>
      </c>
      <c r="AD6832">
        <v>639</v>
      </c>
      <c r="AE6832" s="1">
        <v>0.13900000000000001</v>
      </c>
      <c r="AF6832" s="7">
        <v>3813</v>
      </c>
      <c r="AG6832" s="7">
        <v>3361</v>
      </c>
      <c r="AH6832" s="1">
        <v>0.45664529921000002</v>
      </c>
      <c r="AI6832" s="1">
        <v>0.54335470079000003</v>
      </c>
      <c r="AJ6832" s="1">
        <v>6.1044606799100003E-2</v>
      </c>
      <c r="AK6832" s="1">
        <v>0.74108865761099996</v>
      </c>
      <c r="AL6832" s="1">
        <v>0.13743171183299999</v>
      </c>
      <c r="AN6832" s="1">
        <v>3.68376773716E-2</v>
      </c>
      <c r="AP6832" s="1">
        <v>2.2104587370400001E-2</v>
      </c>
      <c r="AQ6832" s="1">
        <v>0.25891134238899999</v>
      </c>
      <c r="AR6832" s="1">
        <v>5.9066810536999997E-2</v>
      </c>
      <c r="AS6832" s="1">
        <v>0.122181141989</v>
      </c>
      <c r="AT6832" s="1">
        <v>8.4114398542099997E-2</v>
      </c>
      <c r="AU6832" s="1">
        <v>0.18283357534700001</v>
      </c>
      <c r="AV6832" s="1">
        <v>0.135086072163</v>
      </c>
      <c r="AW6832" s="1">
        <v>0.13121887396699999</v>
      </c>
      <c r="AX6832" s="1">
        <v>0.17788279752899999</v>
      </c>
      <c r="AY6832" s="1">
        <v>0.107616329925</v>
      </c>
      <c r="AZ6832" t="s">
        <v>1825</v>
      </c>
      <c r="BA6832" s="1">
        <f>SOC_LMI[[#This Row],[Current Year Age 55-64 % of Occupation]]+SOC_LMI[[#This Row],[Current Year Age 65+ % of Occupation]]</f>
        <v>0.28549912745399997</v>
      </c>
      <c r="BB6832" t="s">
        <v>1824</v>
      </c>
      <c r="BC6832" t="s">
        <v>1813</v>
      </c>
      <c r="BD6832" t="s">
        <v>1814</v>
      </c>
      <c r="BE6832" t="s">
        <v>444</v>
      </c>
      <c r="BF6832" t="s">
        <v>445</v>
      </c>
    </row>
    <row r="6833" spans="1:58" x14ac:dyDescent="0.2">
      <c r="A6833" t="s">
        <v>2698</v>
      </c>
      <c r="B6833" t="s">
        <v>1826</v>
      </c>
      <c r="C6833" t="s">
        <v>1827</v>
      </c>
      <c r="G6833" t="b">
        <v>1</v>
      </c>
      <c r="I6833">
        <v>97</v>
      </c>
      <c r="J6833">
        <v>94</v>
      </c>
      <c r="K6833">
        <v>-3</v>
      </c>
      <c r="L6833" s="1">
        <v>-3.3612366783239304E-2</v>
      </c>
      <c r="M6833" s="7">
        <v>96</v>
      </c>
      <c r="N6833">
        <v>-1</v>
      </c>
      <c r="O6833" s="1">
        <v>-1.1150042850299999E-2</v>
      </c>
      <c r="P6833" s="3">
        <v>20956.353842</v>
      </c>
      <c r="Q6833" s="3">
        <v>29799.626241099999</v>
      </c>
      <c r="R6833" s="3">
        <v>41900.312582300001</v>
      </c>
      <c r="S6833" s="3">
        <v>64316.557683500003</v>
      </c>
      <c r="T6833" s="3">
        <v>85158.552684099996</v>
      </c>
      <c r="U6833" t="s">
        <v>806</v>
      </c>
      <c r="V6833" t="s">
        <v>845</v>
      </c>
      <c r="W6833" s="5">
        <v>0.75190999999999997</v>
      </c>
      <c r="X68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17187492156149</v>
      </c>
      <c r="Y6833" s="1">
        <v>0.332446897518</v>
      </c>
      <c r="Z6833">
        <v>95.3</v>
      </c>
      <c r="AA6833">
        <v>12</v>
      </c>
      <c r="AB6833">
        <v>12</v>
      </c>
      <c r="AC6833">
        <v>13</v>
      </c>
      <c r="AD6833">
        <v>13</v>
      </c>
      <c r="AE6833" s="1">
        <v>0.123</v>
      </c>
      <c r="AF6833" s="7">
        <v>32</v>
      </c>
      <c r="AG6833" s="7">
        <v>32</v>
      </c>
      <c r="AH6833" s="1">
        <v>0.43452717847700001</v>
      </c>
      <c r="AI6833" s="1">
        <v>0.56547282152300005</v>
      </c>
      <c r="AK6833" s="1">
        <v>0.86923808625800003</v>
      </c>
      <c r="AO6833" s="1">
        <v>4.34806326106E-6</v>
      </c>
      <c r="AQ6833" s="1">
        <v>0.130761913742</v>
      </c>
      <c r="AR6833" s="1">
        <v>5.4247061734199998E-5</v>
      </c>
      <c r="AU6833" s="1">
        <v>0.23970989199000001</v>
      </c>
      <c r="AV6833" s="1">
        <v>0.22875266733800001</v>
      </c>
      <c r="AW6833" s="1">
        <v>0.21145744256099999</v>
      </c>
      <c r="AX6833" s="1">
        <v>0.191560928332</v>
      </c>
      <c r="AZ6833" t="s">
        <v>1828</v>
      </c>
      <c r="BA6833" s="1">
        <f>SOC_LMI[[#This Row],[Current Year Age 55-64 % of Occupation]]+SOC_LMI[[#This Row],[Current Year Age 65+ % of Occupation]]</f>
        <v>0.191560928332</v>
      </c>
      <c r="BB6833" t="s">
        <v>1827</v>
      </c>
      <c r="BC6833" t="s">
        <v>1829</v>
      </c>
      <c r="BD6833" t="s">
        <v>1830</v>
      </c>
      <c r="BE6833" t="s">
        <v>444</v>
      </c>
      <c r="BF6833" t="s">
        <v>445</v>
      </c>
    </row>
    <row r="6834" spans="1:58" x14ac:dyDescent="0.2">
      <c r="A6834" t="s">
        <v>2698</v>
      </c>
      <c r="B6834" t="s">
        <v>1831</v>
      </c>
      <c r="C6834" t="s">
        <v>1832</v>
      </c>
      <c r="H6834" t="b">
        <v>1</v>
      </c>
      <c r="I6834">
        <v>647</v>
      </c>
      <c r="J6834">
        <v>673</v>
      </c>
      <c r="K6834">
        <v>27</v>
      </c>
      <c r="L6834" s="1">
        <v>4.1505997260918276E-2</v>
      </c>
      <c r="M6834" s="7">
        <v>697</v>
      </c>
      <c r="N6834">
        <v>50</v>
      </c>
      <c r="O6834" s="1">
        <v>7.8082288094599994E-2</v>
      </c>
      <c r="P6834" s="3">
        <v>30672.366622199999</v>
      </c>
      <c r="Q6834" s="3">
        <v>38026.630289699999</v>
      </c>
      <c r="R6834" s="3">
        <v>49596.527376500002</v>
      </c>
      <c r="S6834" s="3">
        <v>69475.2409873</v>
      </c>
      <c r="T6834" s="3">
        <v>118475.96123</v>
      </c>
      <c r="U6834" t="s">
        <v>806</v>
      </c>
      <c r="V6834" t="s">
        <v>845</v>
      </c>
      <c r="W6834" s="5">
        <v>0.71299199999999996</v>
      </c>
      <c r="X68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97683134916094</v>
      </c>
      <c r="Y6834" s="1">
        <v>0.31557966002499999</v>
      </c>
      <c r="Z6834">
        <v>96</v>
      </c>
      <c r="AA6834">
        <v>71</v>
      </c>
      <c r="AB6834">
        <v>67</v>
      </c>
      <c r="AC6834">
        <v>65</v>
      </c>
      <c r="AD6834">
        <v>68</v>
      </c>
      <c r="AE6834" s="1">
        <v>8.8999999999999996E-2</v>
      </c>
      <c r="AF6834" s="7">
        <v>207</v>
      </c>
      <c r="AG6834" s="7">
        <v>202</v>
      </c>
      <c r="AH6834" s="1">
        <v>0.416371897968</v>
      </c>
      <c r="AI6834" s="1">
        <v>0.583628102032</v>
      </c>
      <c r="AJ6834" s="1">
        <v>5.2344710028700003E-2</v>
      </c>
      <c r="AK6834" s="1">
        <v>0.75608872639400004</v>
      </c>
      <c r="AL6834" s="1">
        <v>0.14699764412300001</v>
      </c>
      <c r="AN6834" s="1">
        <v>2.8952852401100002E-2</v>
      </c>
      <c r="AO6834" s="1">
        <v>1.62622724345E-6</v>
      </c>
      <c r="AQ6834" s="1">
        <v>0.24391127360600001</v>
      </c>
      <c r="AT6834" s="1">
        <v>1.7487477720900001E-2</v>
      </c>
      <c r="AU6834" s="1">
        <v>0.19685621416900001</v>
      </c>
      <c r="AV6834" s="1">
        <v>0.24022758730999999</v>
      </c>
      <c r="AW6834" s="1">
        <v>0.20204809293100001</v>
      </c>
      <c r="AX6834" s="1">
        <v>0.23335121368</v>
      </c>
      <c r="AY6834" s="1">
        <v>9.9183412438700005E-2</v>
      </c>
      <c r="AZ6834" t="s">
        <v>1833</v>
      </c>
      <c r="BA6834" s="1">
        <f>SOC_LMI[[#This Row],[Current Year Age 55-64 % of Occupation]]+SOC_LMI[[#This Row],[Current Year Age 65+ % of Occupation]]</f>
        <v>0.33253462611869999</v>
      </c>
      <c r="BB6834" t="s">
        <v>1832</v>
      </c>
      <c r="BC6834" t="s">
        <v>1829</v>
      </c>
      <c r="BD6834" t="s">
        <v>1830</v>
      </c>
      <c r="BE6834" t="s">
        <v>444</v>
      </c>
      <c r="BF6834" t="s">
        <v>445</v>
      </c>
    </row>
    <row r="6835" spans="1:58" x14ac:dyDescent="0.2">
      <c r="A6835" t="s">
        <v>2698</v>
      </c>
      <c r="B6835" t="s">
        <v>1834</v>
      </c>
      <c r="C6835" t="s">
        <v>1835</v>
      </c>
      <c r="G6835" t="b">
        <v>1</v>
      </c>
      <c r="H6835" t="b">
        <v>1</v>
      </c>
      <c r="I6835">
        <v>339</v>
      </c>
      <c r="J6835">
        <v>343</v>
      </c>
      <c r="K6835">
        <v>4</v>
      </c>
      <c r="L6835" s="1">
        <v>1.1286827208405395E-2</v>
      </c>
      <c r="M6835" s="7">
        <v>340</v>
      </c>
      <c r="N6835">
        <v>1</v>
      </c>
      <c r="O6835" s="1">
        <v>2.25530297448E-3</v>
      </c>
      <c r="P6835" s="3">
        <v>35828.640174799999</v>
      </c>
      <c r="Q6835" s="3">
        <v>38716.868771100002</v>
      </c>
      <c r="R6835" s="3">
        <v>48674.710330399997</v>
      </c>
      <c r="S6835" s="3">
        <v>78881.293616900002</v>
      </c>
      <c r="T6835" s="3">
        <v>129333.482311</v>
      </c>
      <c r="U6835" t="s">
        <v>764</v>
      </c>
      <c r="V6835" t="s">
        <v>845</v>
      </c>
      <c r="W6835" s="5">
        <v>0.59552300000000002</v>
      </c>
      <c r="X68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314940830958845</v>
      </c>
      <c r="Y6835" s="1">
        <v>0.29786821091100002</v>
      </c>
      <c r="Z6835">
        <v>92.8</v>
      </c>
      <c r="AA6835">
        <v>32</v>
      </c>
      <c r="AB6835">
        <v>30</v>
      </c>
      <c r="AC6835">
        <v>30</v>
      </c>
      <c r="AD6835">
        <v>30</v>
      </c>
      <c r="AE6835" s="1">
        <v>8.5000000000000006E-2</v>
      </c>
      <c r="AF6835" s="7">
        <v>123</v>
      </c>
      <c r="AG6835" s="7">
        <v>102</v>
      </c>
      <c r="AH6835" s="1">
        <v>0.61072835598899999</v>
      </c>
      <c r="AI6835" s="1">
        <v>0.38927164401100001</v>
      </c>
      <c r="AJ6835" s="1">
        <v>3.4786004184199998E-2</v>
      </c>
      <c r="AK6835" s="1">
        <v>0.86154836595100004</v>
      </c>
      <c r="AL6835" s="1">
        <v>6.3602589810100002E-2</v>
      </c>
      <c r="AM6835" s="1">
        <v>3.2632080125799999E-5</v>
      </c>
      <c r="AO6835" s="1">
        <v>9.7120542496900008E-6</v>
      </c>
      <c r="AQ6835" s="1">
        <v>0.13845163404899999</v>
      </c>
      <c r="AT6835" s="1">
        <v>3.4436803999400002E-2</v>
      </c>
      <c r="AU6835" s="1">
        <v>0.220742661974</v>
      </c>
      <c r="AV6835" s="1">
        <v>0.243963109846</v>
      </c>
      <c r="AW6835" s="1">
        <v>0.23796452610999999</v>
      </c>
      <c r="AX6835" s="1">
        <v>0.18522567964700001</v>
      </c>
      <c r="AY6835" s="1">
        <v>6.6121593231900005E-2</v>
      </c>
      <c r="AZ6835" t="s">
        <v>1836</v>
      </c>
      <c r="BA6835" s="1">
        <f>SOC_LMI[[#This Row],[Current Year Age 55-64 % of Occupation]]+SOC_LMI[[#This Row],[Current Year Age 65+ % of Occupation]]</f>
        <v>0.25134727287890002</v>
      </c>
      <c r="BB6835" t="s">
        <v>1835</v>
      </c>
      <c r="BC6835" t="s">
        <v>1829</v>
      </c>
      <c r="BD6835" t="s">
        <v>1830</v>
      </c>
      <c r="BE6835" t="s">
        <v>444</v>
      </c>
      <c r="BF6835" t="s">
        <v>445</v>
      </c>
    </row>
    <row r="6836" spans="1:58" x14ac:dyDescent="0.2">
      <c r="A6836" t="s">
        <v>2698</v>
      </c>
      <c r="B6836" t="s">
        <v>1837</v>
      </c>
      <c r="C6836" t="s">
        <v>1838</v>
      </c>
      <c r="G6836" t="b">
        <v>1</v>
      </c>
      <c r="I6836">
        <v>63</v>
      </c>
      <c r="J6836">
        <v>49</v>
      </c>
      <c r="K6836">
        <v>-14</v>
      </c>
      <c r="L6836" s="1">
        <v>-0.21619779384235019</v>
      </c>
      <c r="M6836" s="7">
        <v>39</v>
      </c>
      <c r="N6836">
        <v>-24</v>
      </c>
      <c r="O6836" s="1">
        <v>-0.38428506746300001</v>
      </c>
      <c r="P6836" s="3">
        <v>28785.462745699999</v>
      </c>
      <c r="Q6836" s="3">
        <v>39219.286691900001</v>
      </c>
      <c r="R6836" s="3">
        <v>58146.811658600003</v>
      </c>
      <c r="S6836" s="3">
        <v>66108.423941899993</v>
      </c>
      <c r="T6836" s="3">
        <v>80804.407846600006</v>
      </c>
      <c r="U6836" t="s">
        <v>806</v>
      </c>
      <c r="V6836" t="s">
        <v>845</v>
      </c>
      <c r="W6836" s="5">
        <v>0.96338599999999996</v>
      </c>
      <c r="X68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85181131054849</v>
      </c>
      <c r="Y6836" s="1">
        <v>0.59581376127100005</v>
      </c>
      <c r="Z6836">
        <v>106.8</v>
      </c>
      <c r="AD6836">
        <v>6</v>
      </c>
      <c r="AE6836" s="1">
        <v>0.115</v>
      </c>
      <c r="AF6836" s="7">
        <v>46</v>
      </c>
      <c r="AG6836" s="7">
        <v>34</v>
      </c>
      <c r="AH6836" s="1"/>
      <c r="AI6836" s="1">
        <v>0.88670889008999998</v>
      </c>
      <c r="AK6836" s="1">
        <v>0.883696395711</v>
      </c>
      <c r="AM6836" s="1">
        <v>1.5885771317799999E-5</v>
      </c>
      <c r="AO6836" s="1">
        <v>1.95895690904E-7</v>
      </c>
      <c r="AR6836" s="1">
        <v>2.2682510040299999E-6</v>
      </c>
      <c r="AS6836" s="1">
        <v>1.48642443005E-4</v>
      </c>
      <c r="AV6836" s="1">
        <v>0.25829355918699998</v>
      </c>
      <c r="AW6836" s="1">
        <v>0.28183908851400002</v>
      </c>
      <c r="AX6836" s="1">
        <v>0.21669007349700001</v>
      </c>
      <c r="AZ6836" t="s">
        <v>1839</v>
      </c>
      <c r="BA6836" s="1">
        <f>SOC_LMI[[#This Row],[Current Year Age 55-64 % of Occupation]]+SOC_LMI[[#This Row],[Current Year Age 65+ % of Occupation]]</f>
        <v>0.21669007349700001</v>
      </c>
      <c r="BB6836" t="s">
        <v>1838</v>
      </c>
      <c r="BC6836" t="s">
        <v>1829</v>
      </c>
      <c r="BD6836" t="s">
        <v>1830</v>
      </c>
      <c r="BE6836" t="s">
        <v>444</v>
      </c>
      <c r="BF6836" t="s">
        <v>445</v>
      </c>
    </row>
    <row r="6837" spans="1:58" x14ac:dyDescent="0.2">
      <c r="A6837" t="s">
        <v>2698</v>
      </c>
      <c r="B6837" t="s">
        <v>1840</v>
      </c>
      <c r="C6837" t="s">
        <v>1841</v>
      </c>
      <c r="G6837" t="b">
        <v>1</v>
      </c>
      <c r="H6837" t="b">
        <v>1</v>
      </c>
      <c r="I6837">
        <v>1073</v>
      </c>
      <c r="J6837">
        <v>1122</v>
      </c>
      <c r="K6837">
        <v>49</v>
      </c>
      <c r="L6837" s="1">
        <v>4.608112847418392E-2</v>
      </c>
      <c r="M6837" s="7">
        <v>1183</v>
      </c>
      <c r="N6837">
        <v>111</v>
      </c>
      <c r="O6837" s="1">
        <v>0.103269500429</v>
      </c>
      <c r="P6837" s="3">
        <v>35266.549141199997</v>
      </c>
      <c r="Q6837" s="3">
        <v>47373.202511299998</v>
      </c>
      <c r="R6837" s="3">
        <v>62819.469553700001</v>
      </c>
      <c r="S6837" s="3">
        <v>91843.965849400003</v>
      </c>
      <c r="T6837" s="3">
        <v>139891.130443</v>
      </c>
      <c r="U6837" t="s">
        <v>806</v>
      </c>
      <c r="V6837" t="s">
        <v>845</v>
      </c>
      <c r="W6837" s="5">
        <v>0.79506900000000003</v>
      </c>
      <c r="X68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973736276560792</v>
      </c>
      <c r="Y6837" s="1">
        <v>0.65192332796700003</v>
      </c>
      <c r="Z6837">
        <v>96.7</v>
      </c>
      <c r="AA6837">
        <v>141</v>
      </c>
      <c r="AB6837">
        <v>139</v>
      </c>
      <c r="AC6837">
        <v>145</v>
      </c>
      <c r="AD6837">
        <v>141</v>
      </c>
      <c r="AE6837" s="1">
        <v>0.113</v>
      </c>
      <c r="AF6837" s="7">
        <v>775</v>
      </c>
      <c r="AG6837" s="7">
        <v>696</v>
      </c>
      <c r="AH6837" s="1">
        <v>0.62904251305500003</v>
      </c>
      <c r="AI6837" s="1">
        <v>0.37095748694500003</v>
      </c>
      <c r="AJ6837" s="1">
        <v>4.3339698944399999E-2</v>
      </c>
      <c r="AK6837" s="1">
        <v>0.83701261431999996</v>
      </c>
      <c r="AL6837" s="1">
        <v>8.8526919280300001E-2</v>
      </c>
      <c r="AN6837" s="1">
        <v>1.7876721643199998E-2</v>
      </c>
      <c r="AO6837" s="1">
        <v>9.7887507866799999E-5</v>
      </c>
      <c r="AP6837" s="1">
        <v>1.21079796349E-2</v>
      </c>
      <c r="AQ6837" s="1">
        <v>0.16298738568000001</v>
      </c>
      <c r="AS6837" s="1">
        <v>2.05168626859E-2</v>
      </c>
      <c r="AT6837" s="1">
        <v>4.9954731360600003E-2</v>
      </c>
      <c r="AU6837" s="1">
        <v>0.224536762951</v>
      </c>
      <c r="AV6837" s="1">
        <v>0.22364995681800001</v>
      </c>
      <c r="AW6837" s="1">
        <v>0.212245493575</v>
      </c>
      <c r="AX6837" s="1">
        <v>0.18993186657399999</v>
      </c>
      <c r="AY6837" s="1">
        <v>7.4900068118799998E-2</v>
      </c>
      <c r="AZ6837" t="s">
        <v>1842</v>
      </c>
      <c r="BA6837" s="1">
        <f>SOC_LMI[[#This Row],[Current Year Age 55-64 % of Occupation]]+SOC_LMI[[#This Row],[Current Year Age 65+ % of Occupation]]</f>
        <v>0.26483193469279998</v>
      </c>
      <c r="BB6837" t="s">
        <v>1843</v>
      </c>
      <c r="BC6837" t="s">
        <v>1829</v>
      </c>
      <c r="BD6837" t="s">
        <v>1830</v>
      </c>
      <c r="BE6837" t="s">
        <v>444</v>
      </c>
      <c r="BF6837" t="s">
        <v>445</v>
      </c>
    </row>
    <row r="6838" spans="1:58" x14ac:dyDescent="0.2">
      <c r="A6838" t="s">
        <v>2698</v>
      </c>
      <c r="B6838" t="s">
        <v>442</v>
      </c>
      <c r="C6838" t="s">
        <v>443</v>
      </c>
      <c r="D6838" t="b">
        <v>1</v>
      </c>
      <c r="G6838" t="b">
        <v>1</v>
      </c>
      <c r="H6838" t="b">
        <v>1</v>
      </c>
      <c r="I6838">
        <v>217</v>
      </c>
      <c r="J6838">
        <v>239</v>
      </c>
      <c r="K6838">
        <v>21</v>
      </c>
      <c r="L6838" s="1">
        <v>9.8180358462089279E-2</v>
      </c>
      <c r="M6838" s="7">
        <v>257</v>
      </c>
      <c r="N6838">
        <v>40</v>
      </c>
      <c r="O6838" s="1">
        <v>0.18445656476300001</v>
      </c>
      <c r="P6838" s="3">
        <v>40340.897770900003</v>
      </c>
      <c r="Q6838" s="3">
        <v>55847.078508999999</v>
      </c>
      <c r="R6838" s="3">
        <v>99204.737791199994</v>
      </c>
      <c r="S6838" s="3">
        <v>146318.97302999999</v>
      </c>
      <c r="T6838" s="3">
        <v>180971.18001000001</v>
      </c>
      <c r="U6838" t="s">
        <v>764</v>
      </c>
      <c r="V6838" t="s">
        <v>845</v>
      </c>
      <c r="W6838" s="5">
        <v>0.623085</v>
      </c>
      <c r="X68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409941641279211</v>
      </c>
      <c r="Y6838" s="1">
        <v>0.37643599548899997</v>
      </c>
      <c r="Z6838">
        <v>93.5</v>
      </c>
      <c r="AA6838">
        <v>29</v>
      </c>
      <c r="AB6838">
        <v>26</v>
      </c>
      <c r="AC6838">
        <v>28</v>
      </c>
      <c r="AD6838">
        <v>28</v>
      </c>
      <c r="AE6838" s="1">
        <v>9.7000000000000003E-2</v>
      </c>
      <c r="AF6838" s="7">
        <v>83</v>
      </c>
      <c r="AG6838" s="7">
        <v>81</v>
      </c>
      <c r="AH6838" s="1">
        <v>0.74911178231999997</v>
      </c>
      <c r="AI6838" s="1">
        <v>0.25088821768000003</v>
      </c>
      <c r="AK6838" s="1">
        <v>0.88659415214699999</v>
      </c>
      <c r="AL6838" s="1">
        <v>5.3652745826999998E-2</v>
      </c>
      <c r="AM6838" s="1">
        <v>6.6093543961100003E-4</v>
      </c>
      <c r="AO6838" s="1">
        <v>4.5286786144200001E-4</v>
      </c>
      <c r="AQ6838" s="1">
        <v>0.11340584785299999</v>
      </c>
      <c r="AR6838" s="1">
        <v>9.5458767379900001E-4</v>
      </c>
      <c r="AU6838" s="1">
        <v>0.198276218448</v>
      </c>
      <c r="AV6838" s="1">
        <v>0.22829447364300001</v>
      </c>
      <c r="AW6838" s="1">
        <v>0.25243248215000003</v>
      </c>
      <c r="AX6838" s="1">
        <v>0.21308174780399999</v>
      </c>
      <c r="AY6838" s="1">
        <v>8.1301562216100007E-2</v>
      </c>
      <c r="AZ6838" t="s">
        <v>1844</v>
      </c>
      <c r="BA6838" s="1">
        <f>SOC_LMI[[#This Row],[Current Year Age 55-64 % of Occupation]]+SOC_LMI[[#This Row],[Current Year Age 65+ % of Occupation]]</f>
        <v>0.29438331002009999</v>
      </c>
      <c r="BB6838" t="s">
        <v>1845</v>
      </c>
      <c r="BC6838" t="s">
        <v>1846</v>
      </c>
      <c r="BD6838" t="s">
        <v>1845</v>
      </c>
      <c r="BE6838" t="s">
        <v>444</v>
      </c>
      <c r="BF6838" t="s">
        <v>445</v>
      </c>
    </row>
    <row r="6839" spans="1:58" x14ac:dyDescent="0.2">
      <c r="A6839" t="s">
        <v>2698</v>
      </c>
      <c r="B6839" t="s">
        <v>447</v>
      </c>
      <c r="C6839" t="s">
        <v>448</v>
      </c>
      <c r="D6839" t="b">
        <v>1</v>
      </c>
      <c r="G6839" t="b">
        <v>1</v>
      </c>
      <c r="H6839" t="b">
        <v>1</v>
      </c>
      <c r="I6839">
        <v>1002</v>
      </c>
      <c r="J6839">
        <v>1096</v>
      </c>
      <c r="K6839">
        <v>93</v>
      </c>
      <c r="L6839" s="1">
        <v>9.3268233433291284E-2</v>
      </c>
      <c r="M6839" s="7">
        <v>1194</v>
      </c>
      <c r="N6839">
        <v>192</v>
      </c>
      <c r="O6839" s="1">
        <v>0.191124901894</v>
      </c>
      <c r="P6839" s="3">
        <v>33994.706298999998</v>
      </c>
      <c r="Q6839" s="3">
        <v>48151.075346600002</v>
      </c>
      <c r="R6839" s="3">
        <v>63409.028025699998</v>
      </c>
      <c r="S6839" s="3">
        <v>86675.270321599994</v>
      </c>
      <c r="T6839" s="3">
        <v>121611.904242</v>
      </c>
      <c r="U6839" t="s">
        <v>806</v>
      </c>
      <c r="V6839" t="s">
        <v>845</v>
      </c>
      <c r="W6839" s="5">
        <v>0.61157700000000004</v>
      </c>
      <c r="X68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114006474637261</v>
      </c>
      <c r="Y6839" s="1">
        <v>0.42773038389000001</v>
      </c>
      <c r="Z6839">
        <v>91.5</v>
      </c>
      <c r="AA6839">
        <v>134</v>
      </c>
      <c r="AB6839">
        <v>123</v>
      </c>
      <c r="AC6839">
        <v>130</v>
      </c>
      <c r="AD6839">
        <v>131</v>
      </c>
      <c r="AE6839" s="1">
        <v>9.7000000000000003E-2</v>
      </c>
      <c r="AF6839" s="7">
        <v>507</v>
      </c>
      <c r="AG6839" s="7">
        <v>435</v>
      </c>
      <c r="AH6839" s="1">
        <v>0.73257707450499998</v>
      </c>
      <c r="AI6839" s="1">
        <v>0.26742292549500002</v>
      </c>
      <c r="AJ6839" s="1">
        <v>3.5991824534699998E-2</v>
      </c>
      <c r="AK6839" s="1">
        <v>0.88996379288600003</v>
      </c>
      <c r="AL6839" s="1">
        <v>5.0505520091399997E-2</v>
      </c>
      <c r="AN6839" s="1">
        <v>1.4964166093099999E-2</v>
      </c>
      <c r="AQ6839" s="1">
        <v>0.110036207114</v>
      </c>
      <c r="AT6839" s="1">
        <v>2.6825970164400002E-2</v>
      </c>
      <c r="AU6839" s="1">
        <v>0.18168785950399999</v>
      </c>
      <c r="AV6839" s="1">
        <v>0.221851275239</v>
      </c>
      <c r="AW6839" s="1">
        <v>0.23161373190500001</v>
      </c>
      <c r="AX6839" s="1">
        <v>0.23167477389300001</v>
      </c>
      <c r="AY6839" s="1">
        <v>9.3431705154799996E-2</v>
      </c>
      <c r="AZ6839" t="s">
        <v>1844</v>
      </c>
      <c r="BA6839" s="1">
        <f>SOC_LMI[[#This Row],[Current Year Age 55-64 % of Occupation]]+SOC_LMI[[#This Row],[Current Year Age 65+ % of Occupation]]</f>
        <v>0.32510647904779999</v>
      </c>
      <c r="BB6839" t="s">
        <v>1845</v>
      </c>
      <c r="BC6839" t="s">
        <v>1846</v>
      </c>
      <c r="BD6839" t="s">
        <v>1845</v>
      </c>
      <c r="BE6839" t="s">
        <v>444</v>
      </c>
      <c r="BF6839" t="s">
        <v>445</v>
      </c>
    </row>
    <row r="6840" spans="1:58" x14ac:dyDescent="0.2">
      <c r="A6840" t="s">
        <v>2698</v>
      </c>
      <c r="B6840" t="s">
        <v>1847</v>
      </c>
      <c r="C6840" t="s">
        <v>1848</v>
      </c>
      <c r="G6840" t="b">
        <v>1</v>
      </c>
      <c r="I6840">
        <v>256</v>
      </c>
      <c r="J6840">
        <v>266</v>
      </c>
      <c r="K6840">
        <v>11</v>
      </c>
      <c r="L6840" s="1">
        <v>4.1677911850109432E-2</v>
      </c>
      <c r="M6840" s="7">
        <v>273</v>
      </c>
      <c r="N6840">
        <v>17</v>
      </c>
      <c r="O6840" s="1">
        <v>6.6498850217200006E-2</v>
      </c>
      <c r="P6840" s="3">
        <v>20129.731655700001</v>
      </c>
      <c r="Q6840" s="3">
        <v>24551.1242733</v>
      </c>
      <c r="R6840" s="3">
        <v>29190.736251300001</v>
      </c>
      <c r="S6840" s="3">
        <v>32664.661343100001</v>
      </c>
      <c r="T6840" s="3">
        <v>38916.787020600001</v>
      </c>
      <c r="U6840" t="s">
        <v>875</v>
      </c>
      <c r="V6840" t="s">
        <v>845</v>
      </c>
      <c r="W6840" s="5">
        <v>4.2442019999999996</v>
      </c>
      <c r="X68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8859740268903424</v>
      </c>
      <c r="Y6840" s="1">
        <v>1.0904306217899999</v>
      </c>
      <c r="Z6840">
        <v>106.9</v>
      </c>
      <c r="AA6840">
        <v>50</v>
      </c>
      <c r="AB6840">
        <v>48</v>
      </c>
      <c r="AC6840">
        <v>49</v>
      </c>
      <c r="AD6840">
        <v>49</v>
      </c>
      <c r="AE6840" s="1">
        <v>0.17699999999999999</v>
      </c>
      <c r="AF6840" s="7">
        <v>339</v>
      </c>
      <c r="AG6840" s="7">
        <v>269</v>
      </c>
      <c r="AH6840" s="1">
        <v>0.194893921266</v>
      </c>
      <c r="AI6840" s="1">
        <v>0.80510607873399997</v>
      </c>
      <c r="AJ6840" s="1">
        <v>5.3152175091299998E-2</v>
      </c>
      <c r="AK6840" s="1">
        <v>0.83562636052399997</v>
      </c>
      <c r="AL6840" s="1">
        <v>6.7884528296800001E-2</v>
      </c>
      <c r="AO6840" s="1">
        <v>4.5024289597400002E-4</v>
      </c>
      <c r="AQ6840" s="1">
        <v>0.16437363947600001</v>
      </c>
      <c r="AR6840" s="1">
        <v>7.5389303101099994E-2</v>
      </c>
      <c r="AS6840" s="1">
        <v>9.1372174278100002E-2</v>
      </c>
      <c r="AT6840" s="1">
        <v>0.12522017185600001</v>
      </c>
      <c r="AU6840" s="1">
        <v>0.20456455119299999</v>
      </c>
      <c r="AV6840" s="1">
        <v>0.15303980648000001</v>
      </c>
      <c r="AW6840" s="1">
        <v>5.2866992305999998E-2</v>
      </c>
      <c r="AX6840" s="1">
        <v>0.105855163549</v>
      </c>
      <c r="AY6840" s="1">
        <v>0.19169183723700001</v>
      </c>
      <c r="AZ6840" t="s">
        <v>1849</v>
      </c>
      <c r="BA6840" s="1">
        <f>SOC_LMI[[#This Row],[Current Year Age 55-64 % of Occupation]]+SOC_LMI[[#This Row],[Current Year Age 65+ % of Occupation]]</f>
        <v>0.29754700078599999</v>
      </c>
      <c r="BB6840" t="s">
        <v>1850</v>
      </c>
      <c r="BC6840" t="s">
        <v>1851</v>
      </c>
      <c r="BD6840" t="s">
        <v>1852</v>
      </c>
      <c r="BE6840" t="s">
        <v>444</v>
      </c>
      <c r="BF6840" t="s">
        <v>445</v>
      </c>
    </row>
    <row r="6841" spans="1:58" x14ac:dyDescent="0.2">
      <c r="A6841" t="s">
        <v>2698</v>
      </c>
      <c r="B6841" t="s">
        <v>1853</v>
      </c>
      <c r="C6841" t="s">
        <v>1854</v>
      </c>
      <c r="L6841" s="1"/>
      <c r="M6841" s="7"/>
      <c r="N6841"/>
      <c r="O6841" s="1"/>
      <c r="P6841" s="3"/>
      <c r="U6841" t="s">
        <v>875</v>
      </c>
      <c r="V6841" t="s">
        <v>845</v>
      </c>
      <c r="W6841" s="5">
        <v>0.81199399999999999</v>
      </c>
      <c r="X68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41" s="1"/>
      <c r="Z6841">
        <v>115.3</v>
      </c>
      <c r="AD6841">
        <v>2</v>
      </c>
      <c r="AE6841" s="1">
        <v>0.17699999999999999</v>
      </c>
      <c r="AF6841" s="7"/>
      <c r="AH6841" s="1"/>
      <c r="AZ6841" t="s">
        <v>1849</v>
      </c>
      <c r="BA6841" s="1">
        <f>SOC_LMI[[#This Row],[Current Year Age 55-64 % of Occupation]]+SOC_LMI[[#This Row],[Current Year Age 65+ % of Occupation]]</f>
        <v>0</v>
      </c>
      <c r="BB6841" t="s">
        <v>1850</v>
      </c>
      <c r="BC6841" t="s">
        <v>1851</v>
      </c>
      <c r="BD6841" t="s">
        <v>1852</v>
      </c>
      <c r="BE6841" t="s">
        <v>444</v>
      </c>
      <c r="BF6841" t="s">
        <v>445</v>
      </c>
    </row>
    <row r="6842" spans="1:58" x14ac:dyDescent="0.2">
      <c r="A6842" t="s">
        <v>2698</v>
      </c>
      <c r="B6842" t="s">
        <v>1855</v>
      </c>
      <c r="C6842" t="s">
        <v>1856</v>
      </c>
      <c r="H6842" t="b">
        <v>1</v>
      </c>
      <c r="I6842">
        <v>205</v>
      </c>
      <c r="J6842">
        <v>217</v>
      </c>
      <c r="K6842">
        <v>12</v>
      </c>
      <c r="L6842" s="1">
        <v>5.8568920979248804E-2</v>
      </c>
      <c r="M6842" s="7">
        <v>232</v>
      </c>
      <c r="N6842">
        <v>26</v>
      </c>
      <c r="O6842" s="1">
        <v>0.12886014017200001</v>
      </c>
      <c r="P6842" s="3">
        <v>26025.541053299999</v>
      </c>
      <c r="Q6842" s="3">
        <v>43800.629015899998</v>
      </c>
      <c r="R6842" s="3">
        <v>67787.602956100003</v>
      </c>
      <c r="S6842" s="3">
        <v>131244.30971599999</v>
      </c>
      <c r="T6842" s="3">
        <v>242528.740456</v>
      </c>
      <c r="U6842" t="s">
        <v>806</v>
      </c>
      <c r="V6842" t="s">
        <v>774</v>
      </c>
      <c r="W6842" s="5">
        <v>1.207071</v>
      </c>
      <c r="X68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5141359122555</v>
      </c>
      <c r="Y6842" s="1">
        <v>0.15505323922399999</v>
      </c>
      <c r="Z6842">
        <v>99.2</v>
      </c>
      <c r="AA6842">
        <v>23</v>
      </c>
      <c r="AB6842">
        <v>22</v>
      </c>
      <c r="AC6842">
        <v>22</v>
      </c>
      <c r="AD6842">
        <v>22</v>
      </c>
      <c r="AE6842" s="1">
        <v>8.5999999999999993E-2</v>
      </c>
      <c r="AF6842" s="7">
        <v>42</v>
      </c>
      <c r="AG6842" s="7">
        <v>32</v>
      </c>
      <c r="AH6842" s="1">
        <v>0.37205421940099997</v>
      </c>
      <c r="AI6842" s="1">
        <v>0.62794578059899997</v>
      </c>
      <c r="AK6842" s="1">
        <v>0.86363369884800001</v>
      </c>
      <c r="AL6842" s="1">
        <v>7.5956719645800003E-2</v>
      </c>
      <c r="AM6842" s="1">
        <v>1.05663019809E-4</v>
      </c>
      <c r="AO6842" s="1">
        <v>4.7838829483099998E-8</v>
      </c>
      <c r="AQ6842" s="1">
        <v>0.13636630115199999</v>
      </c>
      <c r="AR6842" s="1">
        <v>5.8579392174599998E-4</v>
      </c>
      <c r="AU6842" s="1">
        <v>5.6417841228600003E-2</v>
      </c>
      <c r="AV6842" s="1">
        <v>0.181115109931</v>
      </c>
      <c r="AW6842" s="1">
        <v>0.26274646999099999</v>
      </c>
      <c r="AX6842" s="1">
        <v>0.24044498739699999</v>
      </c>
      <c r="AY6842" s="1">
        <v>0.23580964810300001</v>
      </c>
      <c r="AZ6842" t="s">
        <v>1857</v>
      </c>
      <c r="BA6842" s="1">
        <f>SOC_LMI[[#This Row],[Current Year Age 55-64 % of Occupation]]+SOC_LMI[[#This Row],[Current Year Age 65+ % of Occupation]]</f>
        <v>0.47625463550000002</v>
      </c>
      <c r="BB6842" t="s">
        <v>1858</v>
      </c>
      <c r="BC6842" t="s">
        <v>1851</v>
      </c>
      <c r="BD6842" t="s">
        <v>1852</v>
      </c>
      <c r="BE6842" t="s">
        <v>444</v>
      </c>
      <c r="BF6842" t="s">
        <v>445</v>
      </c>
    </row>
    <row r="6843" spans="1:58" x14ac:dyDescent="0.2">
      <c r="A6843" t="s">
        <v>2698</v>
      </c>
      <c r="B6843" t="s">
        <v>1859</v>
      </c>
      <c r="C6843" t="s">
        <v>1860</v>
      </c>
      <c r="G6843" t="b">
        <v>1</v>
      </c>
      <c r="I6843">
        <v>751</v>
      </c>
      <c r="J6843">
        <v>794</v>
      </c>
      <c r="K6843">
        <v>44</v>
      </c>
      <c r="L6843" s="1">
        <v>5.8152300476483391E-2</v>
      </c>
      <c r="M6843" s="7">
        <v>843</v>
      </c>
      <c r="N6843">
        <v>92</v>
      </c>
      <c r="O6843" s="1">
        <v>0.122712650742</v>
      </c>
      <c r="P6843" s="3">
        <v>21949.033522400001</v>
      </c>
      <c r="Q6843" s="3">
        <v>40220.628326099999</v>
      </c>
      <c r="R6843" s="3">
        <v>62904.810949899998</v>
      </c>
      <c r="S6843" s="3">
        <v>99498.685218700004</v>
      </c>
      <c r="T6843" s="3">
        <v>175354.66725</v>
      </c>
      <c r="U6843" t="s">
        <v>806</v>
      </c>
      <c r="V6843" t="s">
        <v>845</v>
      </c>
      <c r="W6843" s="5">
        <v>1.2850699999999999</v>
      </c>
      <c r="X68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19158689396704</v>
      </c>
      <c r="Y6843" s="1">
        <v>0.18012829428400001</v>
      </c>
      <c r="Z6843">
        <v>91.7</v>
      </c>
      <c r="AA6843">
        <v>83</v>
      </c>
      <c r="AB6843">
        <v>80</v>
      </c>
      <c r="AC6843">
        <v>81</v>
      </c>
      <c r="AD6843">
        <v>81</v>
      </c>
      <c r="AE6843" s="1">
        <v>8.5999999999999993E-2</v>
      </c>
      <c r="AF6843" s="7">
        <v>175</v>
      </c>
      <c r="AG6843" s="7">
        <v>136</v>
      </c>
      <c r="AH6843" s="1">
        <v>0.37587072341700001</v>
      </c>
      <c r="AI6843" s="1">
        <v>0.62412927658299999</v>
      </c>
      <c r="AJ6843" s="1">
        <v>1.8637570085099999E-2</v>
      </c>
      <c r="AK6843" s="1">
        <v>0.86368841131499996</v>
      </c>
      <c r="AL6843" s="1">
        <v>7.6177294085299996E-2</v>
      </c>
      <c r="AM6843" s="1">
        <v>1.8251239098900001E-4</v>
      </c>
      <c r="AN6843" s="1">
        <v>3.02968250075E-2</v>
      </c>
      <c r="AO6843" s="1">
        <v>7.7093760297199996E-6</v>
      </c>
      <c r="AQ6843" s="1">
        <v>0.13631158868500001</v>
      </c>
      <c r="AT6843" s="1">
        <v>1.92795907492E-2</v>
      </c>
      <c r="AU6843" s="1">
        <v>6.2707995866799995E-2</v>
      </c>
      <c r="AV6843" s="1">
        <v>0.181175484079</v>
      </c>
      <c r="AW6843" s="1">
        <v>0.25836174252499999</v>
      </c>
      <c r="AX6843" s="1">
        <v>0.241616708869</v>
      </c>
      <c r="AY6843" s="1">
        <v>0.23215750553299999</v>
      </c>
      <c r="AZ6843" t="s">
        <v>1857</v>
      </c>
      <c r="BA6843" s="1">
        <f>SOC_LMI[[#This Row],[Current Year Age 55-64 % of Occupation]]+SOC_LMI[[#This Row],[Current Year Age 65+ % of Occupation]]</f>
        <v>0.47377421440199996</v>
      </c>
      <c r="BB6843" t="s">
        <v>1858</v>
      </c>
      <c r="BC6843" t="s">
        <v>1851</v>
      </c>
      <c r="BD6843" t="s">
        <v>1852</v>
      </c>
      <c r="BE6843" t="s">
        <v>444</v>
      </c>
      <c r="BF6843" t="s">
        <v>445</v>
      </c>
    </row>
    <row r="6844" spans="1:58" x14ac:dyDescent="0.2">
      <c r="A6844" t="s">
        <v>2698</v>
      </c>
      <c r="B6844" t="s">
        <v>1861</v>
      </c>
      <c r="C6844" t="s">
        <v>1862</v>
      </c>
      <c r="H6844" t="b">
        <v>1</v>
      </c>
      <c r="I6844">
        <v>26</v>
      </c>
      <c r="J6844">
        <v>28</v>
      </c>
      <c r="K6844">
        <v>2</v>
      </c>
      <c r="L6844" s="1">
        <v>8.6022233923218352E-2</v>
      </c>
      <c r="M6844" s="7">
        <v>30</v>
      </c>
      <c r="N6844">
        <v>4</v>
      </c>
      <c r="O6844" s="1">
        <v>0.16685334181600001</v>
      </c>
      <c r="P6844" s="3">
        <v>71826.108984000006</v>
      </c>
      <c r="Q6844" s="3">
        <v>93502.285916699999</v>
      </c>
      <c r="R6844" s="3">
        <v>127011.137215</v>
      </c>
      <c r="S6844" s="3">
        <v>162586.53463400001</v>
      </c>
      <c r="T6844" s="3">
        <v>212118.262303</v>
      </c>
      <c r="U6844" t="s">
        <v>764</v>
      </c>
      <c r="V6844" t="s">
        <v>845</v>
      </c>
      <c r="W6844" s="5">
        <v>0.33841500000000002</v>
      </c>
      <c r="X68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908805597525775</v>
      </c>
      <c r="Y6844" s="1"/>
      <c r="Z6844">
        <v>85.4</v>
      </c>
      <c r="AD6844">
        <v>3</v>
      </c>
      <c r="AE6844" s="1">
        <v>0.10199999999999999</v>
      </c>
      <c r="AF6844" s="7">
        <v>11</v>
      </c>
      <c r="AG6844" s="7">
        <v>10</v>
      </c>
      <c r="AH6844" s="1">
        <v>0.92739169413599998</v>
      </c>
      <c r="AK6844" s="1">
        <v>0.90911271358800005</v>
      </c>
      <c r="AM6844" s="1">
        <v>2.03792351148E-4</v>
      </c>
      <c r="AO6844" s="1">
        <v>7.4276957330499994E-5</v>
      </c>
      <c r="AP6844" s="1">
        <v>9.6030079999699994E-3</v>
      </c>
      <c r="AR6844" s="1">
        <v>3.1613893790199998E-5</v>
      </c>
      <c r="AS6844" s="1">
        <v>3.6115834348899998E-4</v>
      </c>
      <c r="AZ6844" t="s">
        <v>1863</v>
      </c>
      <c r="BA6844" s="1">
        <f>SOC_LMI[[#This Row],[Current Year Age 55-64 % of Occupation]]+SOC_LMI[[#This Row],[Current Year Age 65+ % of Occupation]]</f>
        <v>0</v>
      </c>
      <c r="BB6844" t="s">
        <v>1862</v>
      </c>
      <c r="BC6844" t="s">
        <v>1851</v>
      </c>
      <c r="BD6844" t="s">
        <v>1852</v>
      </c>
      <c r="BE6844" t="s">
        <v>444</v>
      </c>
      <c r="BF6844" t="s">
        <v>445</v>
      </c>
    </row>
    <row r="6845" spans="1:58" x14ac:dyDescent="0.2">
      <c r="A6845" t="s">
        <v>2698</v>
      </c>
      <c r="B6845" t="s">
        <v>1864</v>
      </c>
      <c r="C6845" t="s">
        <v>1865</v>
      </c>
      <c r="I6845">
        <v>51</v>
      </c>
      <c r="J6845">
        <v>48</v>
      </c>
      <c r="K6845">
        <v>-3</v>
      </c>
      <c r="L6845" s="1">
        <v>-5.8060576051287359E-2</v>
      </c>
      <c r="M6845" s="7">
        <v>45</v>
      </c>
      <c r="N6845">
        <v>-6</v>
      </c>
      <c r="O6845" s="1">
        <v>-0.11155583832</v>
      </c>
      <c r="P6845" s="3">
        <v>19772.250889700001</v>
      </c>
      <c r="Q6845" s="3">
        <v>21087.097808800001</v>
      </c>
      <c r="R6845" s="3">
        <v>26855.659808100001</v>
      </c>
      <c r="S6845" s="3">
        <v>33064.287795900003</v>
      </c>
      <c r="T6845" s="3">
        <v>44299.096464499999</v>
      </c>
      <c r="U6845" t="s">
        <v>875</v>
      </c>
      <c r="V6845" t="s">
        <v>845</v>
      </c>
      <c r="W6845" s="5">
        <v>0.35532799999999998</v>
      </c>
      <c r="X68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351281382939695</v>
      </c>
      <c r="Y6845" s="1">
        <v>1.52312971966</v>
      </c>
      <c r="Z6845">
        <v>105.8</v>
      </c>
      <c r="AD6845">
        <v>7</v>
      </c>
      <c r="AE6845" s="1">
        <v>0.14799999999999999</v>
      </c>
      <c r="AF6845" s="7">
        <v>70</v>
      </c>
      <c r="AG6845" s="7">
        <v>79</v>
      </c>
      <c r="AH6845" s="1">
        <v>0.35580284598099998</v>
      </c>
      <c r="AI6845" s="1">
        <v>0.64419715401900002</v>
      </c>
      <c r="AK6845" s="1">
        <v>0.68889088381899999</v>
      </c>
      <c r="AL6845" s="1">
        <v>0.24046560084800001</v>
      </c>
      <c r="AM6845" s="1">
        <v>6.9779039685200005E-4</v>
      </c>
      <c r="AO6845" s="1">
        <v>7.9512436563499998E-5</v>
      </c>
      <c r="AQ6845" s="1">
        <v>0.31110911618100001</v>
      </c>
      <c r="AU6845" s="1">
        <v>0.24623061519299999</v>
      </c>
      <c r="AZ6845" t="s">
        <v>1866</v>
      </c>
      <c r="BA6845" s="1">
        <f>SOC_LMI[[#This Row],[Current Year Age 55-64 % of Occupation]]+SOC_LMI[[#This Row],[Current Year Age 65+ % of Occupation]]</f>
        <v>0</v>
      </c>
      <c r="BB6845" t="s">
        <v>1865</v>
      </c>
      <c r="BC6845" t="s">
        <v>1851</v>
      </c>
      <c r="BD6845" t="s">
        <v>1852</v>
      </c>
      <c r="BE6845" t="s">
        <v>444</v>
      </c>
      <c r="BF6845" t="s">
        <v>445</v>
      </c>
    </row>
    <row r="6846" spans="1:58" x14ac:dyDescent="0.2">
      <c r="A6846" t="s">
        <v>2698</v>
      </c>
      <c r="B6846" t="s">
        <v>1867</v>
      </c>
      <c r="C6846" t="s">
        <v>1868</v>
      </c>
      <c r="I6846">
        <v>69</v>
      </c>
      <c r="J6846">
        <v>62</v>
      </c>
      <c r="K6846">
        <v>-6</v>
      </c>
      <c r="L6846" s="1">
        <v>-9.2295077438277598E-2</v>
      </c>
      <c r="M6846" s="7">
        <v>54</v>
      </c>
      <c r="N6846">
        <v>-15</v>
      </c>
      <c r="O6846" s="1">
        <v>-0.217800012801</v>
      </c>
      <c r="P6846" s="3">
        <v>3598.5046703899998</v>
      </c>
      <c r="Q6846" s="3">
        <v>11398.9253178</v>
      </c>
      <c r="R6846" s="3">
        <v>25642.182853900002</v>
      </c>
      <c r="S6846" s="3">
        <v>51701.492967500002</v>
      </c>
      <c r="T6846" s="3">
        <v>122906.247462</v>
      </c>
      <c r="U6846" t="s">
        <v>875</v>
      </c>
      <c r="V6846" t="s">
        <v>845</v>
      </c>
      <c r="W6846" s="5">
        <v>1.0929949999999999</v>
      </c>
      <c r="X68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83157201422083</v>
      </c>
      <c r="Y6846" s="1"/>
      <c r="Z6846">
        <v>93.7</v>
      </c>
      <c r="AD6846">
        <v>8</v>
      </c>
      <c r="AE6846" s="1">
        <v>0.127</v>
      </c>
      <c r="AF6846" s="7"/>
      <c r="AH6846" s="1">
        <v>0.26724136218099998</v>
      </c>
      <c r="AI6846" s="1">
        <v>0.73275863781899997</v>
      </c>
      <c r="AK6846" s="1">
        <v>0.58081922143999998</v>
      </c>
      <c r="AL6846" s="1">
        <v>0.39619987468000001</v>
      </c>
      <c r="AM6846" s="1">
        <v>1.7273089937900001E-5</v>
      </c>
      <c r="AO6846" s="1">
        <v>0</v>
      </c>
      <c r="AP6846" s="1">
        <v>3.47008697348E-3</v>
      </c>
      <c r="AQ6846" s="1">
        <v>0.41918077856000002</v>
      </c>
      <c r="AR6846" s="1">
        <v>1.7993095747800001E-3</v>
      </c>
      <c r="AT6846" s="1">
        <v>3.4745927599999999E-3</v>
      </c>
      <c r="AV6846" s="1">
        <v>0.319333936795</v>
      </c>
      <c r="AW6846" s="1">
        <v>0.16271622427499999</v>
      </c>
      <c r="AY6846" s="1">
        <v>0.31433199675599999</v>
      </c>
      <c r="AZ6846" t="s">
        <v>1869</v>
      </c>
      <c r="BA6846" s="1">
        <f>SOC_LMI[[#This Row],[Current Year Age 55-64 % of Occupation]]+SOC_LMI[[#This Row],[Current Year Age 65+ % of Occupation]]</f>
        <v>0.31433199675599999</v>
      </c>
      <c r="BB6846" t="s">
        <v>1870</v>
      </c>
      <c r="BC6846" t="s">
        <v>1851</v>
      </c>
      <c r="BD6846" t="s">
        <v>1852</v>
      </c>
      <c r="BE6846" t="s">
        <v>444</v>
      </c>
      <c r="BF6846" t="s">
        <v>445</v>
      </c>
    </row>
    <row r="6847" spans="1:58" x14ac:dyDescent="0.2">
      <c r="A6847" t="s">
        <v>2698</v>
      </c>
      <c r="B6847" t="s">
        <v>1871</v>
      </c>
      <c r="C6847" t="s">
        <v>1872</v>
      </c>
      <c r="G6847" t="b">
        <v>1</v>
      </c>
      <c r="I6847">
        <v>423</v>
      </c>
      <c r="J6847">
        <v>431</v>
      </c>
      <c r="K6847">
        <v>8</v>
      </c>
      <c r="L6847" s="1">
        <v>1.8667406761996068E-2</v>
      </c>
      <c r="M6847" s="7">
        <v>435</v>
      </c>
      <c r="N6847">
        <v>12</v>
      </c>
      <c r="O6847" s="1">
        <v>2.78727950467E-2</v>
      </c>
      <c r="P6847" s="3">
        <v>25570.599537999999</v>
      </c>
      <c r="Q6847" s="3">
        <v>27962.172693199998</v>
      </c>
      <c r="R6847" s="3">
        <v>30231.514396899998</v>
      </c>
      <c r="S6847" s="3">
        <v>33141.918941299999</v>
      </c>
      <c r="T6847" s="3">
        <v>43467.223354900001</v>
      </c>
      <c r="U6847" t="s">
        <v>806</v>
      </c>
      <c r="V6847" t="s">
        <v>845</v>
      </c>
      <c r="W6847" s="5">
        <v>1.302249</v>
      </c>
      <c r="X68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27013037328268</v>
      </c>
      <c r="Y6847" s="1">
        <v>0.67420687941199997</v>
      </c>
      <c r="Z6847">
        <v>96.9</v>
      </c>
      <c r="AA6847">
        <v>59</v>
      </c>
      <c r="AB6847">
        <v>57</v>
      </c>
      <c r="AC6847">
        <v>56</v>
      </c>
      <c r="AD6847">
        <v>57</v>
      </c>
      <c r="AE6847" s="1">
        <v>0.127</v>
      </c>
      <c r="AF6847" s="7">
        <v>299</v>
      </c>
      <c r="AG6847" s="7">
        <v>283</v>
      </c>
      <c r="AH6847" s="1">
        <v>0.43833583176000002</v>
      </c>
      <c r="AI6847" s="1">
        <v>0.56166416823999998</v>
      </c>
      <c r="AJ6847" s="1">
        <v>5.5119216032300002E-2</v>
      </c>
      <c r="AK6847" s="1">
        <v>0.74658627279300005</v>
      </c>
      <c r="AL6847" s="1">
        <v>0.13491810461600001</v>
      </c>
      <c r="AN6847" s="1">
        <v>3.75272149436E-2</v>
      </c>
      <c r="AO6847" s="1">
        <v>4.8376928434E-4</v>
      </c>
      <c r="AQ6847" s="1">
        <v>0.25341372720700001</v>
      </c>
      <c r="AS6847" s="1">
        <v>5.0280192157599997E-2</v>
      </c>
      <c r="AT6847" s="1">
        <v>4.4484224271699999E-2</v>
      </c>
      <c r="AU6847" s="1">
        <v>0.17474193699599999</v>
      </c>
      <c r="AV6847" s="1">
        <v>0.15868168593199999</v>
      </c>
      <c r="AW6847" s="1">
        <v>0.15974514931799999</v>
      </c>
      <c r="AX6847" s="1">
        <v>0.19297358163700001</v>
      </c>
      <c r="AY6847" s="1">
        <v>0.19705568611300001</v>
      </c>
      <c r="AZ6847" t="s">
        <v>1869</v>
      </c>
      <c r="BA6847" s="1">
        <f>SOC_LMI[[#This Row],[Current Year Age 55-64 % of Occupation]]+SOC_LMI[[#This Row],[Current Year Age 65+ % of Occupation]]</f>
        <v>0.39002926775000002</v>
      </c>
      <c r="BB6847" t="s">
        <v>1870</v>
      </c>
      <c r="BC6847" t="s">
        <v>1851</v>
      </c>
      <c r="BD6847" t="s">
        <v>1852</v>
      </c>
      <c r="BE6847" t="s">
        <v>444</v>
      </c>
      <c r="BF6847" t="s">
        <v>445</v>
      </c>
    </row>
    <row r="6848" spans="1:58" x14ac:dyDescent="0.2">
      <c r="A6848" t="s">
        <v>2698</v>
      </c>
      <c r="B6848" t="s">
        <v>449</v>
      </c>
      <c r="C6848" t="s">
        <v>450</v>
      </c>
      <c r="D6848" t="b">
        <v>1</v>
      </c>
      <c r="E6848" t="b">
        <v>1</v>
      </c>
      <c r="G6848" t="b">
        <v>1</v>
      </c>
      <c r="I6848">
        <v>1791</v>
      </c>
      <c r="J6848">
        <v>1823</v>
      </c>
      <c r="K6848">
        <v>31</v>
      </c>
      <c r="L6848" s="1">
        <v>1.7377389381405029E-2</v>
      </c>
      <c r="M6848" s="7">
        <v>1850</v>
      </c>
      <c r="N6848">
        <v>58</v>
      </c>
      <c r="O6848" s="1">
        <v>3.2553926899800002E-2</v>
      </c>
      <c r="P6848" s="3">
        <v>37424.358330700001</v>
      </c>
      <c r="Q6848" s="3">
        <v>46812.3718028</v>
      </c>
      <c r="R6848" s="3">
        <v>60431.2114994</v>
      </c>
      <c r="S6848" s="3">
        <v>76919.747642999995</v>
      </c>
      <c r="T6848" s="3">
        <v>95703.496645799998</v>
      </c>
      <c r="U6848" t="s">
        <v>806</v>
      </c>
      <c r="V6848" t="s">
        <v>774</v>
      </c>
      <c r="W6848" s="5">
        <v>0.95635300000000001</v>
      </c>
      <c r="X68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448103602408575</v>
      </c>
      <c r="Y6848" s="1">
        <v>0.48328439485399999</v>
      </c>
      <c r="Z6848">
        <v>91.8</v>
      </c>
      <c r="AA6848">
        <v>189</v>
      </c>
      <c r="AB6848">
        <v>183</v>
      </c>
      <c r="AC6848">
        <v>185</v>
      </c>
      <c r="AD6848">
        <v>187</v>
      </c>
      <c r="AE6848" s="1">
        <v>9.8000000000000004E-2</v>
      </c>
      <c r="AF6848" s="7">
        <v>867</v>
      </c>
      <c r="AG6848" s="7">
        <v>875</v>
      </c>
      <c r="AH6848" s="1">
        <v>0.29774111712399998</v>
      </c>
      <c r="AI6848" s="1">
        <v>0.70225888287600002</v>
      </c>
      <c r="AJ6848" s="1">
        <v>5.4610821655800001E-2</v>
      </c>
      <c r="AK6848" s="1">
        <v>0.75461865631900005</v>
      </c>
      <c r="AL6848" s="1">
        <v>0.143686081459</v>
      </c>
      <c r="AN6848" s="1">
        <v>2.7650704440599999E-2</v>
      </c>
      <c r="AP6848" s="1">
        <v>1.7976899385600001E-2</v>
      </c>
      <c r="AQ6848" s="1">
        <v>0.24538134368100001</v>
      </c>
      <c r="AS6848" s="1">
        <v>1.10360727518E-2</v>
      </c>
      <c r="AT6848" s="1">
        <v>2.4254943418E-2</v>
      </c>
      <c r="AU6848" s="1">
        <v>0.17326966256000001</v>
      </c>
      <c r="AV6848" s="1">
        <v>0.245646615693</v>
      </c>
      <c r="AW6848" s="1">
        <v>0.245848785047</v>
      </c>
      <c r="AX6848" s="1">
        <v>0.22745538225600001</v>
      </c>
      <c r="AY6848" s="1">
        <v>7.1587735236200004E-2</v>
      </c>
      <c r="AZ6848" t="s">
        <v>1873</v>
      </c>
      <c r="BA6848" s="1">
        <f>SOC_LMI[[#This Row],[Current Year Age 55-64 % of Occupation]]+SOC_LMI[[#This Row],[Current Year Age 65+ % of Occupation]]</f>
        <v>0.29904311749220003</v>
      </c>
      <c r="BB6848" t="s">
        <v>450</v>
      </c>
      <c r="BC6848" t="s">
        <v>1874</v>
      </c>
      <c r="BD6848" t="s">
        <v>1875</v>
      </c>
      <c r="BE6848" t="s">
        <v>451</v>
      </c>
      <c r="BF6848" t="s">
        <v>452</v>
      </c>
    </row>
    <row r="6849" spans="1:58" x14ac:dyDescent="0.2">
      <c r="A6849" t="s">
        <v>2698</v>
      </c>
      <c r="B6849" t="s">
        <v>1876</v>
      </c>
      <c r="C6849" t="s">
        <v>1877</v>
      </c>
      <c r="I6849">
        <v>39</v>
      </c>
      <c r="J6849">
        <v>37</v>
      </c>
      <c r="K6849">
        <v>-2</v>
      </c>
      <c r="L6849" s="1">
        <v>-4.5790744421117635E-2</v>
      </c>
      <c r="M6849" s="7">
        <v>35</v>
      </c>
      <c r="N6849">
        <v>-4</v>
      </c>
      <c r="O6849" s="1">
        <v>-0.11304507177799999</v>
      </c>
      <c r="P6849" s="3">
        <v>25451.730864500001</v>
      </c>
      <c r="Q6849" s="3">
        <v>27537.524383700002</v>
      </c>
      <c r="R6849" s="3">
        <v>31915.5425364</v>
      </c>
      <c r="S6849" s="3">
        <v>37577.659488899997</v>
      </c>
      <c r="T6849" s="3">
        <v>47792.799300799998</v>
      </c>
      <c r="U6849" t="s">
        <v>806</v>
      </c>
      <c r="V6849" t="s">
        <v>845</v>
      </c>
      <c r="W6849" s="5">
        <v>0.67669400000000002</v>
      </c>
      <c r="X68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84539885343052</v>
      </c>
      <c r="Y6849" s="1">
        <v>0.745434438265</v>
      </c>
      <c r="Z6849">
        <v>100.7</v>
      </c>
      <c r="AD6849">
        <v>4</v>
      </c>
      <c r="AE6849" s="1">
        <v>0.11</v>
      </c>
      <c r="AF6849" s="7">
        <v>25</v>
      </c>
      <c r="AG6849" s="7">
        <v>29</v>
      </c>
      <c r="AH6849" s="1"/>
      <c r="AI6849" s="1">
        <v>0.86329496320300003</v>
      </c>
      <c r="AK6849" s="1">
        <v>0.67512220430100001</v>
      </c>
      <c r="AM6849" s="1">
        <v>7.1298357597500005E-4</v>
      </c>
      <c r="AO6849" s="1">
        <v>3.0928425944799998E-4</v>
      </c>
      <c r="AQ6849" s="1">
        <v>0.32487779569899999</v>
      </c>
      <c r="AZ6849" t="s">
        <v>1878</v>
      </c>
      <c r="BA6849" s="1">
        <f>SOC_LMI[[#This Row],[Current Year Age 55-64 % of Occupation]]+SOC_LMI[[#This Row],[Current Year Age 65+ % of Occupation]]</f>
        <v>0</v>
      </c>
      <c r="BB6849" t="s">
        <v>1877</v>
      </c>
      <c r="BC6849" t="s">
        <v>1879</v>
      </c>
      <c r="BD6849" t="s">
        <v>1880</v>
      </c>
      <c r="BE6849" t="s">
        <v>451</v>
      </c>
      <c r="BF6849" t="s">
        <v>452</v>
      </c>
    </row>
    <row r="6850" spans="1:58" x14ac:dyDescent="0.2">
      <c r="A6850" t="s">
        <v>2698</v>
      </c>
      <c r="B6850" t="s">
        <v>1881</v>
      </c>
      <c r="C6850" t="s">
        <v>1882</v>
      </c>
      <c r="G6850" t="b">
        <v>1</v>
      </c>
      <c r="L6850" s="1"/>
      <c r="M6850" s="7"/>
      <c r="N6850"/>
      <c r="O6850" s="1"/>
      <c r="P6850" s="3"/>
      <c r="U6850" t="s">
        <v>806</v>
      </c>
      <c r="V6850" t="s">
        <v>845</v>
      </c>
      <c r="W6850" s="5">
        <v>0.14022599999999999</v>
      </c>
      <c r="X68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50" s="1"/>
      <c r="Z6850">
        <v>94.8</v>
      </c>
      <c r="AA6850">
        <v>0</v>
      </c>
      <c r="AB6850">
        <v>0</v>
      </c>
      <c r="AC6850">
        <v>0</v>
      </c>
      <c r="AD6850">
        <v>0</v>
      </c>
      <c r="AE6850" s="1"/>
      <c r="AF6850" s="7"/>
      <c r="AH6850" s="1"/>
      <c r="AZ6850" t="s">
        <v>1883</v>
      </c>
      <c r="BA6850" s="1">
        <f>SOC_LMI[[#This Row],[Current Year Age 55-64 % of Occupation]]+SOC_LMI[[#This Row],[Current Year Age 65+ % of Occupation]]</f>
        <v>0</v>
      </c>
      <c r="BB6850" t="s">
        <v>1882</v>
      </c>
      <c r="BC6850" t="s">
        <v>1879</v>
      </c>
      <c r="BD6850" t="s">
        <v>1880</v>
      </c>
      <c r="BE6850" t="s">
        <v>451</v>
      </c>
      <c r="BF6850" t="s">
        <v>452</v>
      </c>
    </row>
    <row r="6851" spans="1:58" x14ac:dyDescent="0.2">
      <c r="A6851" t="s">
        <v>2698</v>
      </c>
      <c r="B6851" t="s">
        <v>1884</v>
      </c>
      <c r="C6851" t="s">
        <v>1885</v>
      </c>
      <c r="G6851" t="b">
        <v>1</v>
      </c>
      <c r="L6851" s="1"/>
      <c r="M6851" s="7"/>
      <c r="N6851"/>
      <c r="O6851" s="1"/>
      <c r="P6851" s="3"/>
      <c r="U6851" t="s">
        <v>806</v>
      </c>
      <c r="V6851" t="s">
        <v>845</v>
      </c>
      <c r="W6851" s="5">
        <v>0.72288799999999998</v>
      </c>
      <c r="X68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51" s="1"/>
      <c r="Z6851">
        <v>97.2</v>
      </c>
      <c r="AD6851">
        <v>1</v>
      </c>
      <c r="AE6851" s="1"/>
      <c r="AF6851" s="7"/>
      <c r="AH6851" s="1"/>
      <c r="AZ6851" t="s">
        <v>1886</v>
      </c>
      <c r="BA6851" s="1">
        <f>SOC_LMI[[#This Row],[Current Year Age 55-64 % of Occupation]]+SOC_LMI[[#This Row],[Current Year Age 65+ % of Occupation]]</f>
        <v>0</v>
      </c>
      <c r="BB6851" t="s">
        <v>1887</v>
      </c>
      <c r="BC6851" t="s">
        <v>1879</v>
      </c>
      <c r="BD6851" t="s">
        <v>1880</v>
      </c>
      <c r="BE6851" t="s">
        <v>451</v>
      </c>
      <c r="BF6851" t="s">
        <v>452</v>
      </c>
    </row>
    <row r="6852" spans="1:58" x14ac:dyDescent="0.2">
      <c r="A6852" t="s">
        <v>2698</v>
      </c>
      <c r="B6852" t="s">
        <v>1888</v>
      </c>
      <c r="C6852" t="s">
        <v>1889</v>
      </c>
      <c r="E6852" t="b">
        <v>1</v>
      </c>
      <c r="I6852">
        <v>259</v>
      </c>
      <c r="J6852">
        <v>253</v>
      </c>
      <c r="K6852">
        <v>-6</v>
      </c>
      <c r="L6852" s="1">
        <v>-2.2421181957052071E-2</v>
      </c>
      <c r="M6852" s="7">
        <v>244</v>
      </c>
      <c r="N6852">
        <v>-15</v>
      </c>
      <c r="O6852" s="1">
        <v>-5.83179958145E-2</v>
      </c>
      <c r="P6852" s="3">
        <v>24889.811255600001</v>
      </c>
      <c r="Q6852" s="3">
        <v>29716.9712177</v>
      </c>
      <c r="R6852" s="3">
        <v>37476.349219099997</v>
      </c>
      <c r="S6852" s="3">
        <v>46606.921261199997</v>
      </c>
      <c r="T6852" s="3">
        <v>55734.966544199997</v>
      </c>
      <c r="U6852" t="s">
        <v>806</v>
      </c>
      <c r="V6852" t="s">
        <v>845</v>
      </c>
      <c r="W6852" s="5">
        <v>0.99095800000000001</v>
      </c>
      <c r="X68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003315465116614</v>
      </c>
      <c r="Y6852" s="1">
        <v>0.81311798799299995</v>
      </c>
      <c r="Z6852">
        <v>98.6</v>
      </c>
      <c r="AA6852">
        <v>29</v>
      </c>
      <c r="AB6852">
        <v>27</v>
      </c>
      <c r="AC6852">
        <v>26</v>
      </c>
      <c r="AD6852">
        <v>28</v>
      </c>
      <c r="AE6852" s="1">
        <v>0.108</v>
      </c>
      <c r="AF6852" s="7">
        <v>193</v>
      </c>
      <c r="AG6852" s="7">
        <v>214</v>
      </c>
      <c r="AH6852" s="1">
        <v>0.24750410696899999</v>
      </c>
      <c r="AI6852" s="1">
        <v>0.75249589303099995</v>
      </c>
      <c r="AJ6852" s="1">
        <v>6.15941732088E-2</v>
      </c>
      <c r="AK6852" s="1">
        <v>0.63641062206599996</v>
      </c>
      <c r="AL6852" s="1">
        <v>0.27393183826599998</v>
      </c>
      <c r="AO6852" s="1">
        <v>8.8779847014399998E-4</v>
      </c>
      <c r="AQ6852" s="1">
        <v>0.36358937793399998</v>
      </c>
      <c r="AT6852" s="1">
        <v>5.1760406409600002E-2</v>
      </c>
      <c r="AU6852" s="1">
        <v>0.228190116045</v>
      </c>
      <c r="AV6852" s="1">
        <v>0.23554847561299999</v>
      </c>
      <c r="AW6852" s="1">
        <v>0.202488064095</v>
      </c>
      <c r="AX6852" s="1">
        <v>0.18694352749599999</v>
      </c>
      <c r="AY6852" s="1">
        <v>6.5225465061099996E-2</v>
      </c>
      <c r="AZ6852" t="s">
        <v>1890</v>
      </c>
      <c r="BA6852" s="1">
        <f>SOC_LMI[[#This Row],[Current Year Age 55-64 % of Occupation]]+SOC_LMI[[#This Row],[Current Year Age 65+ % of Occupation]]</f>
        <v>0.25216899255710001</v>
      </c>
      <c r="BB6852" t="s">
        <v>1889</v>
      </c>
      <c r="BC6852" t="s">
        <v>1891</v>
      </c>
      <c r="BD6852" t="s">
        <v>1892</v>
      </c>
      <c r="BE6852" t="s">
        <v>451</v>
      </c>
      <c r="BF6852" t="s">
        <v>452</v>
      </c>
    </row>
    <row r="6853" spans="1:58" x14ac:dyDescent="0.2">
      <c r="A6853" t="s">
        <v>2698</v>
      </c>
      <c r="B6853" t="s">
        <v>453</v>
      </c>
      <c r="C6853" t="s">
        <v>454</v>
      </c>
      <c r="D6853" t="b">
        <v>1</v>
      </c>
      <c r="E6853" t="b">
        <v>1</v>
      </c>
      <c r="G6853" t="b">
        <v>1</v>
      </c>
      <c r="I6853">
        <v>244</v>
      </c>
      <c r="J6853">
        <v>255</v>
      </c>
      <c r="K6853">
        <v>11</v>
      </c>
      <c r="L6853" s="1">
        <v>4.5064146135451177E-2</v>
      </c>
      <c r="M6853" s="7">
        <v>264</v>
      </c>
      <c r="N6853">
        <v>20</v>
      </c>
      <c r="O6853" s="1">
        <v>8.0467103076099999E-2</v>
      </c>
      <c r="P6853" s="3">
        <v>30116.943051499999</v>
      </c>
      <c r="Q6853" s="3">
        <v>36166.880582500002</v>
      </c>
      <c r="R6853" s="3">
        <v>42692.681854800001</v>
      </c>
      <c r="S6853" s="3">
        <v>48624.9611133</v>
      </c>
      <c r="T6853" s="3">
        <v>56048.892551199999</v>
      </c>
      <c r="U6853" t="s">
        <v>806</v>
      </c>
      <c r="V6853" t="s">
        <v>845</v>
      </c>
      <c r="W6853" s="5">
        <v>0.44397900000000001</v>
      </c>
      <c r="X68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022288795469855</v>
      </c>
      <c r="Y6853" s="1">
        <v>0.46283389473199998</v>
      </c>
      <c r="Z6853">
        <v>98.5</v>
      </c>
      <c r="AA6853">
        <v>29</v>
      </c>
      <c r="AB6853">
        <v>27</v>
      </c>
      <c r="AC6853">
        <v>28</v>
      </c>
      <c r="AD6853">
        <v>29</v>
      </c>
      <c r="AE6853" s="1">
        <v>0.10199999999999999</v>
      </c>
      <c r="AF6853" s="7">
        <v>132</v>
      </c>
      <c r="AG6853" s="7">
        <v>120</v>
      </c>
      <c r="AH6853" s="1">
        <v>9.6009724238699995E-2</v>
      </c>
      <c r="AI6853" s="1">
        <v>0.903990275761</v>
      </c>
      <c r="AJ6853" s="1">
        <v>5.7267898556700003E-2</v>
      </c>
      <c r="AK6853" s="1">
        <v>0.74529507638000003</v>
      </c>
      <c r="AL6853" s="1">
        <v>0.15699956564699999</v>
      </c>
      <c r="AM6853" s="1">
        <v>1.01190768332E-3</v>
      </c>
      <c r="AO6853" s="1">
        <v>2.9513189287800001E-4</v>
      </c>
      <c r="AQ6853" s="1">
        <v>0.25470492362000002</v>
      </c>
      <c r="AU6853" s="1">
        <v>0.20366267591199999</v>
      </c>
      <c r="AV6853" s="1">
        <v>0.23821217696300001</v>
      </c>
      <c r="AW6853" s="1">
        <v>0.22646632257999999</v>
      </c>
      <c r="AX6853" s="1">
        <v>0.197593351917</v>
      </c>
      <c r="AY6853" s="1">
        <v>7.7883048177300004E-2</v>
      </c>
      <c r="AZ6853" t="s">
        <v>1893</v>
      </c>
      <c r="BA6853" s="1">
        <f>SOC_LMI[[#This Row],[Current Year Age 55-64 % of Occupation]]+SOC_LMI[[#This Row],[Current Year Age 65+ % of Occupation]]</f>
        <v>0.27547640009430002</v>
      </c>
      <c r="BB6853" t="s">
        <v>454</v>
      </c>
      <c r="BC6853" t="s">
        <v>1891</v>
      </c>
      <c r="BD6853" t="s">
        <v>1892</v>
      </c>
      <c r="BE6853" t="s">
        <v>451</v>
      </c>
      <c r="BF6853" t="s">
        <v>452</v>
      </c>
    </row>
    <row r="6854" spans="1:58" x14ac:dyDescent="0.2">
      <c r="A6854" t="s">
        <v>2698</v>
      </c>
      <c r="B6854" t="s">
        <v>1894</v>
      </c>
      <c r="C6854" t="s">
        <v>1895</v>
      </c>
      <c r="E6854" t="b">
        <v>1</v>
      </c>
      <c r="G6854" t="b">
        <v>1</v>
      </c>
      <c r="I6854">
        <v>1968</v>
      </c>
      <c r="J6854">
        <v>1997</v>
      </c>
      <c r="K6854">
        <v>29</v>
      </c>
      <c r="L6854" s="1">
        <v>1.4753091721132497E-2</v>
      </c>
      <c r="M6854" s="7">
        <v>2017</v>
      </c>
      <c r="N6854">
        <v>49</v>
      </c>
      <c r="O6854" s="1">
        <v>2.4695849919999999E-2</v>
      </c>
      <c r="P6854" s="3">
        <v>28454.9197566</v>
      </c>
      <c r="Q6854" s="3">
        <v>35302.3551104</v>
      </c>
      <c r="R6854" s="3">
        <v>41417.866619499997</v>
      </c>
      <c r="S6854" s="3">
        <v>50694.079424099997</v>
      </c>
      <c r="T6854" s="3">
        <v>62049.009136499997</v>
      </c>
      <c r="U6854" t="s">
        <v>946</v>
      </c>
      <c r="V6854" t="s">
        <v>845</v>
      </c>
      <c r="W6854" s="5">
        <v>0.93857599999999997</v>
      </c>
      <c r="X68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428669771375788</v>
      </c>
      <c r="Y6854" s="1">
        <v>0.56386176366100005</v>
      </c>
      <c r="Z6854">
        <v>103.6</v>
      </c>
      <c r="AA6854">
        <v>230</v>
      </c>
      <c r="AB6854">
        <v>224</v>
      </c>
      <c r="AC6854">
        <v>225</v>
      </c>
      <c r="AD6854">
        <v>226</v>
      </c>
      <c r="AE6854" s="1">
        <v>0.11</v>
      </c>
      <c r="AF6854" s="7">
        <v>1117</v>
      </c>
      <c r="AG6854" s="7">
        <v>1107</v>
      </c>
      <c r="AH6854" s="1">
        <v>0.10195460221700001</v>
      </c>
      <c r="AI6854" s="1">
        <v>0.89804539778299997</v>
      </c>
      <c r="AJ6854" s="1">
        <v>4.3676495640799999E-2</v>
      </c>
      <c r="AK6854" s="1">
        <v>0.82177882834000004</v>
      </c>
      <c r="AL6854" s="1">
        <v>9.2650084137599995E-2</v>
      </c>
      <c r="AN6854" s="1">
        <v>2.77190027783E-2</v>
      </c>
      <c r="AP6854" s="1">
        <v>1.2823349489299999E-2</v>
      </c>
      <c r="AQ6854" s="1">
        <v>0.17822117166000001</v>
      </c>
      <c r="AS6854" s="1">
        <v>1.60244253547E-2</v>
      </c>
      <c r="AT6854" s="1">
        <v>2.3799418611899999E-2</v>
      </c>
      <c r="AU6854" s="1">
        <v>0.12209820487</v>
      </c>
      <c r="AV6854" s="1">
        <v>0.18447789445500001</v>
      </c>
      <c r="AW6854" s="1">
        <v>0.235541518103</v>
      </c>
      <c r="AX6854" s="1">
        <v>0.264292719472</v>
      </c>
      <c r="AY6854" s="1">
        <v>0.15039745902599999</v>
      </c>
      <c r="AZ6854" t="s">
        <v>1896</v>
      </c>
      <c r="BA6854" s="1">
        <f>SOC_LMI[[#This Row],[Current Year Age 55-64 % of Occupation]]+SOC_LMI[[#This Row],[Current Year Age 65+ % of Occupation]]</f>
        <v>0.41469017849799999</v>
      </c>
      <c r="BB6854" t="s">
        <v>1895</v>
      </c>
      <c r="BC6854" t="s">
        <v>1891</v>
      </c>
      <c r="BD6854" t="s">
        <v>1892</v>
      </c>
      <c r="BE6854" t="s">
        <v>451</v>
      </c>
      <c r="BF6854" t="s">
        <v>452</v>
      </c>
    </row>
    <row r="6855" spans="1:58" x14ac:dyDescent="0.2">
      <c r="A6855" t="s">
        <v>2698</v>
      </c>
      <c r="B6855" t="s">
        <v>1897</v>
      </c>
      <c r="C6855" t="s">
        <v>1898</v>
      </c>
      <c r="L6855" s="1"/>
      <c r="M6855" s="7"/>
      <c r="N6855"/>
      <c r="O6855" s="1"/>
      <c r="P6855" s="3"/>
      <c r="U6855" t="s">
        <v>806</v>
      </c>
      <c r="V6855" t="s">
        <v>845</v>
      </c>
      <c r="W6855" s="5">
        <v>0.20100799999999999</v>
      </c>
      <c r="X68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55" s="1"/>
      <c r="Z6855">
        <v>109.5</v>
      </c>
      <c r="AD6855">
        <v>0</v>
      </c>
      <c r="AE6855" s="1"/>
      <c r="AF6855" s="7"/>
      <c r="AH6855" s="1"/>
      <c r="AZ6855" t="s">
        <v>1899</v>
      </c>
      <c r="BA6855" s="1">
        <f>SOC_LMI[[#This Row],[Current Year Age 55-64 % of Occupation]]+SOC_LMI[[#This Row],[Current Year Age 65+ % of Occupation]]</f>
        <v>0</v>
      </c>
      <c r="BB6855" t="s">
        <v>1898</v>
      </c>
      <c r="BC6855" t="s">
        <v>1891</v>
      </c>
      <c r="BD6855" t="s">
        <v>1892</v>
      </c>
      <c r="BE6855" t="s">
        <v>451</v>
      </c>
      <c r="BF6855" t="s">
        <v>452</v>
      </c>
    </row>
    <row r="6856" spans="1:58" x14ac:dyDescent="0.2">
      <c r="A6856" t="s">
        <v>2698</v>
      </c>
      <c r="B6856" t="s">
        <v>1900</v>
      </c>
      <c r="C6856" t="s">
        <v>1901</v>
      </c>
      <c r="E6856" t="b">
        <v>1</v>
      </c>
      <c r="G6856" t="b">
        <v>1</v>
      </c>
      <c r="I6856">
        <v>127</v>
      </c>
      <c r="J6856">
        <v>123</v>
      </c>
      <c r="K6856">
        <v>-5</v>
      </c>
      <c r="L6856" s="1">
        <v>-3.610347157482733E-2</v>
      </c>
      <c r="M6856" s="7">
        <v>116</v>
      </c>
      <c r="N6856">
        <v>-11</v>
      </c>
      <c r="O6856" s="1">
        <v>-9.0161127608999997E-2</v>
      </c>
      <c r="P6856" s="3">
        <v>36505.782258200001</v>
      </c>
      <c r="Q6856" s="3">
        <v>44589.481578999999</v>
      </c>
      <c r="R6856" s="3">
        <v>49773.143438300001</v>
      </c>
      <c r="S6856" s="3">
        <v>59667.774806300004</v>
      </c>
      <c r="T6856" s="3">
        <v>69963.121352400005</v>
      </c>
      <c r="U6856" t="s">
        <v>806</v>
      </c>
      <c r="V6856" t="s">
        <v>845</v>
      </c>
      <c r="W6856" s="5">
        <v>0.68796400000000002</v>
      </c>
      <c r="X68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357462400732385</v>
      </c>
      <c r="Y6856" s="1">
        <v>0.69298086730099995</v>
      </c>
      <c r="Z6856">
        <v>101.1</v>
      </c>
      <c r="AA6856">
        <v>13</v>
      </c>
      <c r="AB6856">
        <v>13</v>
      </c>
      <c r="AC6856">
        <v>12</v>
      </c>
      <c r="AD6856">
        <v>13</v>
      </c>
      <c r="AE6856" s="1">
        <v>0.10199999999999999</v>
      </c>
      <c r="AF6856" s="7">
        <v>79</v>
      </c>
      <c r="AG6856" s="7">
        <v>91</v>
      </c>
      <c r="AH6856" s="1">
        <v>0.105008643023</v>
      </c>
      <c r="AI6856" s="1">
        <v>0.89499135697700005</v>
      </c>
      <c r="AK6856" s="1">
        <v>0.74550798097600002</v>
      </c>
      <c r="AL6856" s="1">
        <v>0.145076601626</v>
      </c>
      <c r="AM6856" s="1">
        <v>1.62877467641E-3</v>
      </c>
      <c r="AO6856" s="1">
        <v>6.9908833869399998E-4</v>
      </c>
      <c r="AQ6856" s="1">
        <v>0.25449201902399998</v>
      </c>
      <c r="AR6856" s="1">
        <v>1.9427916860499999E-3</v>
      </c>
      <c r="AU6856" s="1">
        <v>0.166971731831</v>
      </c>
      <c r="AV6856" s="1">
        <v>0.22710653115000001</v>
      </c>
      <c r="AW6856" s="1">
        <v>0.24292018217299999</v>
      </c>
      <c r="AX6856" s="1">
        <v>0.23581222563199999</v>
      </c>
      <c r="AY6856" s="1">
        <v>8.1084356644999994E-2</v>
      </c>
      <c r="AZ6856" t="s">
        <v>1902</v>
      </c>
      <c r="BA6856" s="1">
        <f>SOC_LMI[[#This Row],[Current Year Age 55-64 % of Occupation]]+SOC_LMI[[#This Row],[Current Year Age 65+ % of Occupation]]</f>
        <v>0.31689658227700002</v>
      </c>
      <c r="BB6856" t="s">
        <v>1901</v>
      </c>
      <c r="BC6856" t="s">
        <v>1891</v>
      </c>
      <c r="BD6856" t="s">
        <v>1892</v>
      </c>
      <c r="BE6856" t="s">
        <v>451</v>
      </c>
      <c r="BF6856" t="s">
        <v>452</v>
      </c>
    </row>
    <row r="6857" spans="1:58" x14ac:dyDescent="0.2">
      <c r="A6857" t="s">
        <v>2698</v>
      </c>
      <c r="B6857" t="s">
        <v>1903</v>
      </c>
      <c r="C6857" t="s">
        <v>1904</v>
      </c>
      <c r="E6857" t="b">
        <v>1</v>
      </c>
      <c r="G6857" t="b">
        <v>1</v>
      </c>
      <c r="I6857">
        <v>41</v>
      </c>
      <c r="J6857">
        <v>42</v>
      </c>
      <c r="K6857">
        <v>0</v>
      </c>
      <c r="L6857" s="1">
        <v>1.1186330447119926E-2</v>
      </c>
      <c r="M6857" s="7">
        <v>42</v>
      </c>
      <c r="N6857">
        <v>1</v>
      </c>
      <c r="O6857" s="1">
        <v>1.5270349952899999E-2</v>
      </c>
      <c r="P6857" s="3">
        <v>38939.330849400001</v>
      </c>
      <c r="Q6857" s="3">
        <v>44416.371781499998</v>
      </c>
      <c r="R6857" s="3">
        <v>51338.868968399998</v>
      </c>
      <c r="S6857" s="3">
        <v>56716.0919737</v>
      </c>
      <c r="T6857" s="3">
        <v>64898.325715300001</v>
      </c>
      <c r="U6857" t="s">
        <v>806</v>
      </c>
      <c r="V6857" t="s">
        <v>845</v>
      </c>
      <c r="W6857" s="5">
        <v>0.55706900000000004</v>
      </c>
      <c r="X68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357620365957331</v>
      </c>
      <c r="Y6857" s="1">
        <v>0.38393050935</v>
      </c>
      <c r="Z6857">
        <v>95.1</v>
      </c>
      <c r="AD6857">
        <v>4</v>
      </c>
      <c r="AE6857" s="1">
        <v>9.0999999999999998E-2</v>
      </c>
      <c r="AF6857" s="7">
        <v>15</v>
      </c>
      <c r="AG6857" s="7">
        <v>16</v>
      </c>
      <c r="AH6857" s="1">
        <v>0.38568632016299997</v>
      </c>
      <c r="AI6857" s="1">
        <v>0.61431367983700003</v>
      </c>
      <c r="AK6857" s="1">
        <v>0.725011925005</v>
      </c>
      <c r="AM6857" s="1">
        <v>1.45046825336E-3</v>
      </c>
      <c r="AO6857" s="1">
        <v>1.47033146374E-4</v>
      </c>
      <c r="AQ6857" s="1">
        <v>0.274988074995</v>
      </c>
      <c r="AR6857" s="1">
        <v>8.3881015248000004E-4</v>
      </c>
      <c r="AW6857" s="1">
        <v>0.25527027404199998</v>
      </c>
      <c r="AZ6857" t="s">
        <v>1905</v>
      </c>
      <c r="BA6857" s="1">
        <f>SOC_LMI[[#This Row],[Current Year Age 55-64 % of Occupation]]+SOC_LMI[[#This Row],[Current Year Age 65+ % of Occupation]]</f>
        <v>0</v>
      </c>
      <c r="BB6857" t="s">
        <v>1904</v>
      </c>
      <c r="BC6857" t="s">
        <v>1891</v>
      </c>
      <c r="BD6857" t="s">
        <v>1892</v>
      </c>
      <c r="BE6857" t="s">
        <v>451</v>
      </c>
      <c r="BF6857" t="s">
        <v>452</v>
      </c>
    </row>
    <row r="6858" spans="1:58" x14ac:dyDescent="0.2">
      <c r="A6858" t="s">
        <v>2698</v>
      </c>
      <c r="B6858" t="s">
        <v>1906</v>
      </c>
      <c r="C6858" t="s">
        <v>1907</v>
      </c>
      <c r="E6858" t="b">
        <v>1</v>
      </c>
      <c r="I6858">
        <v>265</v>
      </c>
      <c r="J6858">
        <v>234</v>
      </c>
      <c r="K6858">
        <v>-31</v>
      </c>
      <c r="L6858" s="1">
        <v>-0.11765805729650218</v>
      </c>
      <c r="M6858" s="7">
        <v>197</v>
      </c>
      <c r="N6858">
        <v>-68</v>
      </c>
      <c r="O6858" s="1">
        <v>-0.256054238883</v>
      </c>
      <c r="P6858" s="3">
        <v>27464.800690799999</v>
      </c>
      <c r="Q6858" s="3">
        <v>32444.885253500001</v>
      </c>
      <c r="R6858" s="3">
        <v>35581.2374366</v>
      </c>
      <c r="S6858" s="3">
        <v>42075.133009600002</v>
      </c>
      <c r="T6858" s="3">
        <v>44986.537788100002</v>
      </c>
      <c r="U6858" t="s">
        <v>806</v>
      </c>
      <c r="V6858" t="s">
        <v>845</v>
      </c>
      <c r="W6858" s="5">
        <v>0.59393300000000004</v>
      </c>
      <c r="X68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684915407217773</v>
      </c>
      <c r="Y6858" s="1">
        <v>0.47133801034400002</v>
      </c>
      <c r="Z6858">
        <v>102.3</v>
      </c>
      <c r="AA6858">
        <v>27</v>
      </c>
      <c r="AB6858">
        <v>24</v>
      </c>
      <c r="AC6858">
        <v>20</v>
      </c>
      <c r="AD6858">
        <v>24</v>
      </c>
      <c r="AE6858" s="1">
        <v>0.10299999999999999</v>
      </c>
      <c r="AF6858" s="7">
        <v>86</v>
      </c>
      <c r="AG6858" s="7">
        <v>126</v>
      </c>
      <c r="AH6858" s="1">
        <v>9.5639450493100006E-2</v>
      </c>
      <c r="AI6858" s="1">
        <v>0.90436054950699996</v>
      </c>
      <c r="AJ6858" s="1">
        <v>7.1541810986500004E-2</v>
      </c>
      <c r="AK6858" s="1">
        <v>0.730647694244</v>
      </c>
      <c r="AL6858" s="1">
        <v>0.151031019238</v>
      </c>
      <c r="AM6858" s="1">
        <v>4.6748021484600002E-5</v>
      </c>
      <c r="AO6858" s="1">
        <v>7.9725316340699993E-6</v>
      </c>
      <c r="AQ6858" s="1">
        <v>0.269352305756</v>
      </c>
      <c r="AS6858" s="1">
        <v>4.8027112057300002E-2</v>
      </c>
      <c r="AT6858" s="1">
        <v>9.5302425003200006E-2</v>
      </c>
      <c r="AU6858" s="1">
        <v>0.25799998065300001</v>
      </c>
      <c r="AV6858" s="1">
        <v>0.17083592724999999</v>
      </c>
      <c r="AW6858" s="1">
        <v>0.163294584784</v>
      </c>
      <c r="AX6858" s="1">
        <v>0.193946312304</v>
      </c>
      <c r="AY6858" s="1">
        <v>6.2657633905300006E-2</v>
      </c>
      <c r="AZ6858" t="s">
        <v>1908</v>
      </c>
      <c r="BA6858" s="1">
        <f>SOC_LMI[[#This Row],[Current Year Age 55-64 % of Occupation]]+SOC_LMI[[#This Row],[Current Year Age 65+ % of Occupation]]</f>
        <v>0.25660394620929999</v>
      </c>
      <c r="BB6858" t="s">
        <v>1907</v>
      </c>
      <c r="BC6858" t="s">
        <v>1891</v>
      </c>
      <c r="BD6858" t="s">
        <v>1892</v>
      </c>
      <c r="BE6858" t="s">
        <v>451</v>
      </c>
      <c r="BF6858" t="s">
        <v>452</v>
      </c>
    </row>
    <row r="6859" spans="1:58" x14ac:dyDescent="0.2">
      <c r="A6859" t="s">
        <v>2698</v>
      </c>
      <c r="B6859" t="s">
        <v>1909</v>
      </c>
      <c r="C6859" t="s">
        <v>1910</v>
      </c>
      <c r="I6859">
        <v>25</v>
      </c>
      <c r="J6859">
        <v>25</v>
      </c>
      <c r="K6859">
        <v>0</v>
      </c>
      <c r="L6859" s="1">
        <v>2.1628236732262078E-3</v>
      </c>
      <c r="M6859" s="7">
        <v>25</v>
      </c>
      <c r="N6859">
        <v>0</v>
      </c>
      <c r="O6859" s="1">
        <v>3.0576148045500001E-3</v>
      </c>
      <c r="P6859" s="3">
        <v>40455.581161900001</v>
      </c>
      <c r="Q6859" s="3">
        <v>47335.429339200004</v>
      </c>
      <c r="R6859" s="3">
        <v>55971.467765300004</v>
      </c>
      <c r="S6859" s="3">
        <v>63927.300060699999</v>
      </c>
      <c r="T6859" s="3">
        <v>70198.423115099999</v>
      </c>
      <c r="U6859" t="s">
        <v>806</v>
      </c>
      <c r="V6859" t="s">
        <v>845</v>
      </c>
      <c r="W6859" s="5">
        <v>0.61198900000000001</v>
      </c>
      <c r="X68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410391922490823</v>
      </c>
      <c r="Y6859" s="1"/>
      <c r="Z6859">
        <v>98.5</v>
      </c>
      <c r="AD6859">
        <v>3</v>
      </c>
      <c r="AE6859" s="1">
        <v>0.105</v>
      </c>
      <c r="AF6859" s="7"/>
      <c r="AH6859" s="1"/>
      <c r="AI6859" s="1">
        <v>0.65698692970600003</v>
      </c>
      <c r="AK6859" s="1">
        <v>0.72010045524900002</v>
      </c>
      <c r="AM6859" s="1">
        <v>2.4753025167099998E-3</v>
      </c>
      <c r="AO6859" s="1">
        <v>1.11715823088E-4</v>
      </c>
      <c r="AR6859" s="1">
        <v>3.7967182492399999E-3</v>
      </c>
      <c r="AZ6859" t="s">
        <v>1911</v>
      </c>
      <c r="BA6859" s="1">
        <f>SOC_LMI[[#This Row],[Current Year Age 55-64 % of Occupation]]+SOC_LMI[[#This Row],[Current Year Age 65+ % of Occupation]]</f>
        <v>0</v>
      </c>
      <c r="BB6859" t="s">
        <v>1912</v>
      </c>
      <c r="BC6859" t="s">
        <v>1891</v>
      </c>
      <c r="BD6859" t="s">
        <v>1892</v>
      </c>
      <c r="BE6859" t="s">
        <v>451</v>
      </c>
      <c r="BF6859" t="s">
        <v>452</v>
      </c>
    </row>
    <row r="6860" spans="1:58" x14ac:dyDescent="0.2">
      <c r="A6860" t="s">
        <v>2698</v>
      </c>
      <c r="B6860" t="s">
        <v>1913</v>
      </c>
      <c r="C6860" t="s">
        <v>1914</v>
      </c>
      <c r="E6860" t="b">
        <v>1</v>
      </c>
      <c r="G6860" t="b">
        <v>1</v>
      </c>
      <c r="I6860">
        <v>21</v>
      </c>
      <c r="J6860">
        <v>21</v>
      </c>
      <c r="K6860">
        <v>0</v>
      </c>
      <c r="L6860" s="1">
        <v>4.6806099362874812E-3</v>
      </c>
      <c r="M6860" s="7">
        <v>21</v>
      </c>
      <c r="N6860">
        <v>0</v>
      </c>
      <c r="O6860" s="1">
        <v>-2.0074473595E-2</v>
      </c>
      <c r="P6860" s="3">
        <v>33390.235657500001</v>
      </c>
      <c r="Q6860" s="3">
        <v>38523.883377400001</v>
      </c>
      <c r="R6860" s="3">
        <v>46845.196484799999</v>
      </c>
      <c r="S6860" s="3">
        <v>55886.6278341</v>
      </c>
      <c r="T6860" s="3">
        <v>65400.793109699996</v>
      </c>
      <c r="U6860" t="s">
        <v>806</v>
      </c>
      <c r="V6860" t="s">
        <v>845</v>
      </c>
      <c r="W6860" s="5">
        <v>0.42763800000000002</v>
      </c>
      <c r="X68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26490720580621</v>
      </c>
      <c r="Y6860" s="1"/>
      <c r="Z6860">
        <v>98</v>
      </c>
      <c r="AD6860">
        <v>2</v>
      </c>
      <c r="AE6860" s="1">
        <v>0.107</v>
      </c>
      <c r="AF6860" s="7">
        <v>11</v>
      </c>
      <c r="AH6860" s="1"/>
      <c r="AI6860" s="1">
        <v>0.81528990261500001</v>
      </c>
      <c r="AK6860" s="1">
        <v>0.83845076204900004</v>
      </c>
      <c r="AM6860" s="1">
        <v>1.10572416168E-4</v>
      </c>
      <c r="AO6860" s="1">
        <v>3.0831619124099998E-7</v>
      </c>
      <c r="AP6860" s="1">
        <v>6.6062688192700001E-3</v>
      </c>
      <c r="AR6860" s="1">
        <v>6.5706493815200005E-4</v>
      </c>
      <c r="AZ6860" t="s">
        <v>1915</v>
      </c>
      <c r="BA6860" s="1">
        <f>SOC_LMI[[#This Row],[Current Year Age 55-64 % of Occupation]]+SOC_LMI[[#This Row],[Current Year Age 65+ % of Occupation]]</f>
        <v>0</v>
      </c>
      <c r="BB6860" t="s">
        <v>1914</v>
      </c>
      <c r="BC6860" t="s">
        <v>1916</v>
      </c>
      <c r="BD6860" t="s">
        <v>1917</v>
      </c>
      <c r="BE6860" t="s">
        <v>451</v>
      </c>
      <c r="BF6860" t="s">
        <v>452</v>
      </c>
    </row>
    <row r="6861" spans="1:58" x14ac:dyDescent="0.2">
      <c r="A6861" t="s">
        <v>2698</v>
      </c>
      <c r="B6861" t="s">
        <v>1918</v>
      </c>
      <c r="C6861" t="s">
        <v>1919</v>
      </c>
      <c r="G6861" t="b">
        <v>1</v>
      </c>
      <c r="L6861" s="1"/>
      <c r="M6861" s="7"/>
      <c r="N6861"/>
      <c r="O6861" s="1"/>
      <c r="P6861" s="3"/>
      <c r="U6861" t="s">
        <v>806</v>
      </c>
      <c r="V6861" t="s">
        <v>845</v>
      </c>
      <c r="W6861" s="5">
        <v>0.14383000000000001</v>
      </c>
      <c r="X68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61" s="1"/>
      <c r="Z6861">
        <v>102.3</v>
      </c>
      <c r="AA6861">
        <v>0</v>
      </c>
      <c r="AB6861">
        <v>0</v>
      </c>
      <c r="AC6861">
        <v>0</v>
      </c>
      <c r="AD6861">
        <v>0</v>
      </c>
      <c r="AE6861" s="1"/>
      <c r="AF6861" s="7"/>
      <c r="AH6861" s="1"/>
      <c r="AZ6861" t="s">
        <v>1920</v>
      </c>
      <c r="BA6861" s="1">
        <f>SOC_LMI[[#This Row],[Current Year Age 55-64 % of Occupation]]+SOC_LMI[[#This Row],[Current Year Age 65+ % of Occupation]]</f>
        <v>0</v>
      </c>
      <c r="BB6861" t="s">
        <v>1919</v>
      </c>
      <c r="BC6861" t="s">
        <v>1916</v>
      </c>
      <c r="BD6861" t="s">
        <v>1917</v>
      </c>
      <c r="BE6861" t="s">
        <v>451</v>
      </c>
      <c r="BF6861" t="s">
        <v>452</v>
      </c>
    </row>
    <row r="6862" spans="1:58" x14ac:dyDescent="0.2">
      <c r="A6862" t="s">
        <v>2698</v>
      </c>
      <c r="B6862" t="s">
        <v>1921</v>
      </c>
      <c r="C6862" t="s">
        <v>1922</v>
      </c>
      <c r="E6862" t="b">
        <v>1</v>
      </c>
      <c r="G6862" t="b">
        <v>1</v>
      </c>
      <c r="I6862">
        <v>134</v>
      </c>
      <c r="J6862">
        <v>139</v>
      </c>
      <c r="K6862">
        <v>4</v>
      </c>
      <c r="L6862" s="1">
        <v>3.3434707358294131E-2</v>
      </c>
      <c r="M6862" s="7">
        <v>145</v>
      </c>
      <c r="N6862">
        <v>11</v>
      </c>
      <c r="O6862" s="1">
        <v>8.2035877561599996E-2</v>
      </c>
      <c r="P6862" s="3">
        <v>26924.183385</v>
      </c>
      <c r="Q6862" s="3">
        <v>29083.073652300001</v>
      </c>
      <c r="R6862" s="3">
        <v>34165.114084499997</v>
      </c>
      <c r="S6862" s="3">
        <v>39737.387774199997</v>
      </c>
      <c r="T6862" s="3">
        <v>47227.510736199998</v>
      </c>
      <c r="U6862" t="s">
        <v>806</v>
      </c>
      <c r="V6862" t="s">
        <v>845</v>
      </c>
      <c r="W6862" s="5">
        <v>0.72850899999999996</v>
      </c>
      <c r="X68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00217288830058</v>
      </c>
      <c r="Y6862" s="1">
        <v>0.293615333363</v>
      </c>
      <c r="Z6862">
        <v>94.6</v>
      </c>
      <c r="AA6862">
        <v>15</v>
      </c>
      <c r="AB6862">
        <v>15</v>
      </c>
      <c r="AC6862">
        <v>16</v>
      </c>
      <c r="AD6862">
        <v>15</v>
      </c>
      <c r="AE6862" s="1">
        <v>9.9000000000000005E-2</v>
      </c>
      <c r="AF6862" s="7">
        <v>44</v>
      </c>
      <c r="AG6862" s="7">
        <v>40</v>
      </c>
      <c r="AH6862" s="1">
        <v>0.129338371871</v>
      </c>
      <c r="AI6862" s="1">
        <v>0.87066162812900005</v>
      </c>
      <c r="AK6862" s="1">
        <v>0.62528326518599997</v>
      </c>
      <c r="AL6862" s="1">
        <v>0.246384306108</v>
      </c>
      <c r="AO6862" s="1">
        <v>0</v>
      </c>
      <c r="AQ6862" s="1">
        <v>0.37471673481399997</v>
      </c>
      <c r="AR6862" s="1">
        <v>5.7746571071400001E-4</v>
      </c>
      <c r="AU6862" s="1">
        <v>0.15000257970100001</v>
      </c>
      <c r="AV6862" s="1">
        <v>0.19329410060900001</v>
      </c>
      <c r="AW6862" s="1">
        <v>0.24416713724399999</v>
      </c>
      <c r="AX6862" s="1">
        <v>0.27532418405999998</v>
      </c>
      <c r="AY6862" s="1">
        <v>0.102035440725</v>
      </c>
      <c r="AZ6862" t="s">
        <v>1923</v>
      </c>
      <c r="BA6862" s="1">
        <f>SOC_LMI[[#This Row],[Current Year Age 55-64 % of Occupation]]+SOC_LMI[[#This Row],[Current Year Age 65+ % of Occupation]]</f>
        <v>0.37735962478499996</v>
      </c>
      <c r="BB6862" t="s">
        <v>1922</v>
      </c>
      <c r="BC6862" t="s">
        <v>1916</v>
      </c>
      <c r="BD6862" t="s">
        <v>1917</v>
      </c>
      <c r="BE6862" t="s">
        <v>451</v>
      </c>
      <c r="BF6862" t="s">
        <v>452</v>
      </c>
    </row>
    <row r="6863" spans="1:58" x14ac:dyDescent="0.2">
      <c r="A6863" t="s">
        <v>2698</v>
      </c>
      <c r="B6863" t="s">
        <v>1924</v>
      </c>
      <c r="C6863" t="s">
        <v>1925</v>
      </c>
      <c r="L6863" s="1"/>
      <c r="M6863" s="7"/>
      <c r="N6863"/>
      <c r="O6863" s="1"/>
      <c r="P6863" s="3"/>
      <c r="U6863" t="s">
        <v>806</v>
      </c>
      <c r="V6863" t="s">
        <v>845</v>
      </c>
      <c r="W6863" s="5">
        <v>0.22567100000000001</v>
      </c>
      <c r="X68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63" s="1"/>
      <c r="Z6863">
        <v>97.8</v>
      </c>
      <c r="AC6863">
        <v>0</v>
      </c>
      <c r="AD6863">
        <v>0</v>
      </c>
      <c r="AE6863" s="1"/>
      <c r="AF6863" s="7"/>
      <c r="AH6863" s="1"/>
      <c r="AZ6863" t="s">
        <v>1926</v>
      </c>
      <c r="BA6863" s="1">
        <f>SOC_LMI[[#This Row],[Current Year Age 55-64 % of Occupation]]+SOC_LMI[[#This Row],[Current Year Age 65+ % of Occupation]]</f>
        <v>0</v>
      </c>
      <c r="BB6863" t="s">
        <v>1925</v>
      </c>
      <c r="BC6863" t="s">
        <v>1916</v>
      </c>
      <c r="BD6863" t="s">
        <v>1917</v>
      </c>
      <c r="BE6863" t="s">
        <v>451</v>
      </c>
      <c r="BF6863" t="s">
        <v>452</v>
      </c>
    </row>
    <row r="6864" spans="1:58" x14ac:dyDescent="0.2">
      <c r="A6864" t="s">
        <v>2698</v>
      </c>
      <c r="B6864" t="s">
        <v>456</v>
      </c>
      <c r="C6864" t="s">
        <v>457</v>
      </c>
      <c r="D6864" t="b">
        <v>1</v>
      </c>
      <c r="E6864" t="b">
        <v>1</v>
      </c>
      <c r="G6864" t="b">
        <v>1</v>
      </c>
      <c r="I6864">
        <v>2260</v>
      </c>
      <c r="J6864">
        <v>2309</v>
      </c>
      <c r="K6864">
        <v>49</v>
      </c>
      <c r="L6864" s="1">
        <v>2.1533407339811211E-2</v>
      </c>
      <c r="M6864" s="7">
        <v>2335</v>
      </c>
      <c r="N6864">
        <v>75</v>
      </c>
      <c r="O6864" s="1">
        <v>3.3089136173699997E-2</v>
      </c>
      <c r="P6864" s="3">
        <v>23889.764247300001</v>
      </c>
      <c r="Q6864" s="3">
        <v>28694.639374400002</v>
      </c>
      <c r="R6864" s="3">
        <v>35575.835763100004</v>
      </c>
      <c r="S6864" s="3">
        <v>40423.058530399998</v>
      </c>
      <c r="T6864" s="3">
        <v>51345.803320999999</v>
      </c>
      <c r="U6864" t="s">
        <v>806</v>
      </c>
      <c r="V6864" t="s">
        <v>845</v>
      </c>
      <c r="W6864" s="5">
        <v>0.63549199999999995</v>
      </c>
      <c r="X68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956382326676514</v>
      </c>
      <c r="Y6864" s="1">
        <v>0.74214863061400005</v>
      </c>
      <c r="Z6864">
        <v>96.4</v>
      </c>
      <c r="AA6864">
        <v>307</v>
      </c>
      <c r="AB6864">
        <v>295</v>
      </c>
      <c r="AC6864">
        <v>299</v>
      </c>
      <c r="AD6864">
        <v>301</v>
      </c>
      <c r="AE6864" s="1">
        <v>0.126</v>
      </c>
      <c r="AF6864" s="7">
        <v>1741</v>
      </c>
      <c r="AG6864" s="7">
        <v>1691</v>
      </c>
      <c r="AH6864" s="1">
        <v>0.292232590899</v>
      </c>
      <c r="AI6864" s="1">
        <v>0.707767409101</v>
      </c>
      <c r="AJ6864" s="1">
        <v>6.8653851471099994E-2</v>
      </c>
      <c r="AK6864" s="1">
        <v>0.65896571534399995</v>
      </c>
      <c r="AL6864" s="1">
        <v>0.22337956775500001</v>
      </c>
      <c r="AN6864" s="1">
        <v>2.6562799084499999E-2</v>
      </c>
      <c r="AP6864" s="1">
        <v>2.0381916726499999E-2</v>
      </c>
      <c r="AQ6864" s="1">
        <v>0.341034284656</v>
      </c>
      <c r="AR6864" s="1">
        <v>2.2829540948E-2</v>
      </c>
      <c r="AS6864" s="1">
        <v>6.7891870159199993E-2</v>
      </c>
      <c r="AT6864" s="1">
        <v>7.2087038204100007E-2</v>
      </c>
      <c r="AU6864" s="1">
        <v>0.251564284483</v>
      </c>
      <c r="AV6864" s="1">
        <v>0.19969454567600001</v>
      </c>
      <c r="AW6864" s="1">
        <v>0.16930472135499999</v>
      </c>
      <c r="AX6864" s="1">
        <v>0.15880890732799999</v>
      </c>
      <c r="AY6864" s="1">
        <v>5.7819091847299997E-2</v>
      </c>
      <c r="AZ6864" t="s">
        <v>1927</v>
      </c>
      <c r="BA6864" s="1">
        <f>SOC_LMI[[#This Row],[Current Year Age 55-64 % of Occupation]]+SOC_LMI[[#This Row],[Current Year Age 65+ % of Occupation]]</f>
        <v>0.21662799917529998</v>
      </c>
      <c r="BB6864" t="s">
        <v>457</v>
      </c>
      <c r="BC6864" t="s">
        <v>1916</v>
      </c>
      <c r="BD6864" t="s">
        <v>1917</v>
      </c>
      <c r="BE6864" t="s">
        <v>451</v>
      </c>
      <c r="BF6864" t="s">
        <v>452</v>
      </c>
    </row>
    <row r="6865" spans="1:58" x14ac:dyDescent="0.2">
      <c r="A6865" t="s">
        <v>2698</v>
      </c>
      <c r="B6865" t="s">
        <v>458</v>
      </c>
      <c r="C6865" t="s">
        <v>459</v>
      </c>
      <c r="D6865" t="b">
        <v>1</v>
      </c>
      <c r="E6865" t="b">
        <v>1</v>
      </c>
      <c r="G6865" t="b">
        <v>1</v>
      </c>
      <c r="I6865">
        <v>166</v>
      </c>
      <c r="J6865">
        <v>170</v>
      </c>
      <c r="K6865">
        <v>4</v>
      </c>
      <c r="L6865" s="1">
        <v>2.2533695010181029E-2</v>
      </c>
      <c r="M6865" s="7">
        <v>174</v>
      </c>
      <c r="N6865">
        <v>8</v>
      </c>
      <c r="O6865" s="1">
        <v>4.8784823626900002E-2</v>
      </c>
      <c r="P6865" s="3">
        <v>33400.078202899997</v>
      </c>
      <c r="Q6865" s="3">
        <v>35489.970671700001</v>
      </c>
      <c r="R6865" s="3">
        <v>41525.765847900002</v>
      </c>
      <c r="S6865" s="3">
        <v>48768.989906199997</v>
      </c>
      <c r="T6865" s="3">
        <v>55706.843231899999</v>
      </c>
      <c r="U6865" t="s">
        <v>806</v>
      </c>
      <c r="V6865" t="s">
        <v>845</v>
      </c>
      <c r="W6865" s="5">
        <v>0.88890999999999998</v>
      </c>
      <c r="X68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379829536842661</v>
      </c>
      <c r="Y6865" s="1">
        <v>0.298818513068</v>
      </c>
      <c r="Z6865">
        <v>99.4</v>
      </c>
      <c r="AA6865">
        <v>17</v>
      </c>
      <c r="AB6865">
        <v>16</v>
      </c>
      <c r="AC6865">
        <v>16</v>
      </c>
      <c r="AD6865">
        <v>16</v>
      </c>
      <c r="AE6865" s="1">
        <v>8.8999999999999996E-2</v>
      </c>
      <c r="AF6865" s="7">
        <v>52</v>
      </c>
      <c r="AG6865" s="7">
        <v>50</v>
      </c>
      <c r="AH6865" s="1">
        <v>0.14770136780400001</v>
      </c>
      <c r="AI6865" s="1">
        <v>0.85229863219599999</v>
      </c>
      <c r="AJ6865" s="1">
        <v>0.14329369735299999</v>
      </c>
      <c r="AK6865" s="1">
        <v>0.43494945340800001</v>
      </c>
      <c r="AL6865" s="1">
        <v>0.32179750693199999</v>
      </c>
      <c r="AO6865" s="1">
        <v>1.8525943129099999E-4</v>
      </c>
      <c r="AQ6865" s="1">
        <v>0.56505054659200005</v>
      </c>
      <c r="AR6865" s="1">
        <v>1.7903470793299999E-4</v>
      </c>
      <c r="AU6865" s="1">
        <v>0.20529923971899999</v>
      </c>
      <c r="AV6865" s="1">
        <v>0.24915233871</v>
      </c>
      <c r="AW6865" s="1">
        <v>0.23490692285500001</v>
      </c>
      <c r="AX6865" s="1">
        <v>0.229808774646</v>
      </c>
      <c r="AY6865" s="1">
        <v>6.0814925547300003E-2</v>
      </c>
      <c r="AZ6865" t="s">
        <v>1928</v>
      </c>
      <c r="BA6865" s="1">
        <f>SOC_LMI[[#This Row],[Current Year Age 55-64 % of Occupation]]+SOC_LMI[[#This Row],[Current Year Age 65+ % of Occupation]]</f>
        <v>0.29062370019329997</v>
      </c>
      <c r="BB6865" t="s">
        <v>459</v>
      </c>
      <c r="BC6865" t="s">
        <v>1916</v>
      </c>
      <c r="BD6865" t="s">
        <v>1917</v>
      </c>
      <c r="BE6865" t="s">
        <v>451</v>
      </c>
      <c r="BF6865" t="s">
        <v>452</v>
      </c>
    </row>
    <row r="6866" spans="1:58" x14ac:dyDescent="0.2">
      <c r="A6866" t="s">
        <v>2698</v>
      </c>
      <c r="B6866" t="s">
        <v>460</v>
      </c>
      <c r="C6866" t="s">
        <v>461</v>
      </c>
      <c r="D6866" t="b">
        <v>1</v>
      </c>
      <c r="E6866" t="b">
        <v>1</v>
      </c>
      <c r="G6866" t="b">
        <v>1</v>
      </c>
      <c r="I6866">
        <v>76</v>
      </c>
      <c r="J6866">
        <v>76</v>
      </c>
      <c r="K6866">
        <v>0</v>
      </c>
      <c r="L6866" s="1">
        <v>1.2145146024223679E-3</v>
      </c>
      <c r="M6866" s="7">
        <v>73</v>
      </c>
      <c r="N6866">
        <v>-3</v>
      </c>
      <c r="O6866" s="1">
        <v>-3.85632296254E-2</v>
      </c>
      <c r="P6866" s="3">
        <v>19947.060433400002</v>
      </c>
      <c r="Q6866" s="3">
        <v>22536.7178733</v>
      </c>
      <c r="R6866" s="3">
        <v>29697.5362422</v>
      </c>
      <c r="S6866" s="3">
        <v>33311.231773</v>
      </c>
      <c r="T6866" s="3">
        <v>41679.222149499998</v>
      </c>
      <c r="U6866" t="s">
        <v>806</v>
      </c>
      <c r="V6866" t="s">
        <v>845</v>
      </c>
      <c r="W6866" s="5">
        <v>0.68495200000000001</v>
      </c>
      <c r="X68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251393917231822</v>
      </c>
      <c r="Y6866" s="1">
        <v>0.52679747673800004</v>
      </c>
      <c r="Z6866">
        <v>98.7</v>
      </c>
      <c r="AD6866">
        <v>9</v>
      </c>
      <c r="AE6866" s="1">
        <v>0.11600000000000001</v>
      </c>
      <c r="AF6866" s="7">
        <v>37</v>
      </c>
      <c r="AG6866" s="7">
        <v>40</v>
      </c>
      <c r="AH6866" s="1">
        <v>0.18765712404000001</v>
      </c>
      <c r="AI6866" s="1">
        <v>0.81234287595999999</v>
      </c>
      <c r="AK6866" s="1">
        <v>0.674157264822</v>
      </c>
      <c r="AL6866" s="1">
        <v>0.17900621352599999</v>
      </c>
      <c r="AM6866" s="1">
        <v>1.36865096058E-3</v>
      </c>
      <c r="AO6866" s="1">
        <v>3.0206257970100001E-4</v>
      </c>
      <c r="AQ6866" s="1">
        <v>0.325842735178</v>
      </c>
      <c r="AU6866" s="1">
        <v>0.16188949442700001</v>
      </c>
      <c r="AV6866" s="1">
        <v>0.15491556427299999</v>
      </c>
      <c r="AW6866" s="1">
        <v>0.16187586833500001</v>
      </c>
      <c r="AX6866" s="1">
        <v>0.19163545665699999</v>
      </c>
      <c r="AZ6866" t="s">
        <v>1929</v>
      </c>
      <c r="BA6866" s="1">
        <f>SOC_LMI[[#This Row],[Current Year Age 55-64 % of Occupation]]+SOC_LMI[[#This Row],[Current Year Age 65+ % of Occupation]]</f>
        <v>0.19163545665699999</v>
      </c>
      <c r="BB6866" t="s">
        <v>461</v>
      </c>
      <c r="BC6866" t="s">
        <v>1916</v>
      </c>
      <c r="BD6866" t="s">
        <v>1917</v>
      </c>
      <c r="BE6866" t="s">
        <v>451</v>
      </c>
      <c r="BF6866" t="s">
        <v>452</v>
      </c>
    </row>
    <row r="6867" spans="1:58" x14ac:dyDescent="0.2">
      <c r="A6867" t="s">
        <v>2698</v>
      </c>
      <c r="B6867" t="s">
        <v>1930</v>
      </c>
      <c r="C6867" t="s">
        <v>1931</v>
      </c>
      <c r="E6867" t="b">
        <v>1</v>
      </c>
      <c r="G6867" t="b">
        <v>1</v>
      </c>
      <c r="I6867">
        <v>346</v>
      </c>
      <c r="J6867">
        <v>361</v>
      </c>
      <c r="K6867">
        <v>15</v>
      </c>
      <c r="L6867" s="1">
        <v>4.4156786526643892E-2</v>
      </c>
      <c r="M6867" s="7">
        <v>414</v>
      </c>
      <c r="N6867">
        <v>69</v>
      </c>
      <c r="O6867" s="1">
        <v>0.19827057657200001</v>
      </c>
      <c r="P6867" s="3">
        <v>21550.2013161</v>
      </c>
      <c r="Q6867" s="3">
        <v>22673.532262100001</v>
      </c>
      <c r="R6867" s="3">
        <v>25368.8072354</v>
      </c>
      <c r="S6867" s="3">
        <v>29120.695752799998</v>
      </c>
      <c r="T6867" s="3">
        <v>33376.835738900001</v>
      </c>
      <c r="U6867" t="s">
        <v>806</v>
      </c>
      <c r="V6867" t="s">
        <v>845</v>
      </c>
      <c r="W6867" s="5">
        <v>1.19743</v>
      </c>
      <c r="X68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03782513962575</v>
      </c>
      <c r="Y6867" s="1">
        <v>1.2776018136</v>
      </c>
      <c r="Z6867">
        <v>104</v>
      </c>
      <c r="AA6867">
        <v>69</v>
      </c>
      <c r="AB6867">
        <v>73</v>
      </c>
      <c r="AC6867">
        <v>82</v>
      </c>
      <c r="AD6867">
        <v>73</v>
      </c>
      <c r="AE6867" s="1">
        <v>0.16400000000000001</v>
      </c>
      <c r="AF6867" s="7">
        <v>522</v>
      </c>
      <c r="AG6867" s="7">
        <v>439</v>
      </c>
      <c r="AH6867" s="1">
        <v>0.38101514319300001</v>
      </c>
      <c r="AI6867" s="1">
        <v>0.61898485680699999</v>
      </c>
      <c r="AJ6867" s="1">
        <v>4.7299401042500001E-2</v>
      </c>
      <c r="AK6867" s="1">
        <v>0.69383574689700001</v>
      </c>
      <c r="AL6867" s="1">
        <v>0.177123808864</v>
      </c>
      <c r="AN6867" s="1">
        <v>5.2567880721300003E-2</v>
      </c>
      <c r="AQ6867" s="1">
        <v>0.30616425310299999</v>
      </c>
      <c r="AR6867" s="1">
        <v>3.5589358993299999E-2</v>
      </c>
      <c r="AS6867" s="1">
        <v>0.10021520123200001</v>
      </c>
      <c r="AT6867" s="1">
        <v>0.105437444647</v>
      </c>
      <c r="AU6867" s="1">
        <v>0.31048501251799998</v>
      </c>
      <c r="AV6867" s="1">
        <v>0.14479989296500001</v>
      </c>
      <c r="AW6867" s="1">
        <v>0.118764086868</v>
      </c>
      <c r="AX6867" s="1">
        <v>0.120080696581</v>
      </c>
      <c r="AY6867" s="1">
        <v>6.4628306196199997E-2</v>
      </c>
      <c r="AZ6867" t="s">
        <v>1932</v>
      </c>
      <c r="BA6867" s="1">
        <f>SOC_LMI[[#This Row],[Current Year Age 55-64 % of Occupation]]+SOC_LMI[[#This Row],[Current Year Age 65+ % of Occupation]]</f>
        <v>0.18470900277719998</v>
      </c>
      <c r="BB6867" t="s">
        <v>1931</v>
      </c>
      <c r="BC6867" t="s">
        <v>1916</v>
      </c>
      <c r="BD6867" t="s">
        <v>1917</v>
      </c>
      <c r="BE6867" t="s">
        <v>451</v>
      </c>
      <c r="BF6867" t="s">
        <v>452</v>
      </c>
    </row>
    <row r="6868" spans="1:58" x14ac:dyDescent="0.2">
      <c r="A6868" t="s">
        <v>2698</v>
      </c>
      <c r="B6868" t="s">
        <v>463</v>
      </c>
      <c r="C6868" t="s">
        <v>464</v>
      </c>
      <c r="D6868" t="b">
        <v>1</v>
      </c>
      <c r="E6868" t="b">
        <v>1</v>
      </c>
      <c r="G6868" t="b">
        <v>1</v>
      </c>
      <c r="I6868">
        <v>225</v>
      </c>
      <c r="J6868">
        <v>230</v>
      </c>
      <c r="K6868">
        <v>4</v>
      </c>
      <c r="L6868" s="1">
        <v>1.8940078702530772E-2</v>
      </c>
      <c r="M6868" s="7">
        <v>229</v>
      </c>
      <c r="N6868">
        <v>3</v>
      </c>
      <c r="O6868" s="1">
        <v>1.4701202343399999E-2</v>
      </c>
      <c r="P6868" s="3">
        <v>27984.1987634</v>
      </c>
      <c r="Q6868" s="3">
        <v>30729.908347600001</v>
      </c>
      <c r="R6868" s="3">
        <v>36039.737155100003</v>
      </c>
      <c r="S6868" s="3">
        <v>40337.915279300003</v>
      </c>
      <c r="T6868" s="3">
        <v>48710.255292499998</v>
      </c>
      <c r="U6868" t="s">
        <v>806</v>
      </c>
      <c r="V6868" t="s">
        <v>845</v>
      </c>
      <c r="W6868" s="5">
        <v>1.0022219999999999</v>
      </c>
      <c r="X68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676640853730867</v>
      </c>
      <c r="Y6868" s="1">
        <v>0.56464451152399997</v>
      </c>
      <c r="Z6868">
        <v>93.6</v>
      </c>
      <c r="AA6868">
        <v>31</v>
      </c>
      <c r="AB6868">
        <v>29</v>
      </c>
      <c r="AC6868">
        <v>29</v>
      </c>
      <c r="AD6868">
        <v>29</v>
      </c>
      <c r="AE6868" s="1">
        <v>0.122</v>
      </c>
      <c r="AF6868" s="7">
        <v>120</v>
      </c>
      <c r="AG6868" s="7">
        <v>127</v>
      </c>
      <c r="AH6868" s="1">
        <v>0.194460865762</v>
      </c>
      <c r="AI6868" s="1">
        <v>0.80553913423800005</v>
      </c>
      <c r="AJ6868" s="1">
        <v>6.9788518111399994E-2</v>
      </c>
      <c r="AK6868" s="1">
        <v>0.65595356136299998</v>
      </c>
      <c r="AL6868" s="1">
        <v>0.227622356911</v>
      </c>
      <c r="AM6868" s="1">
        <v>5.1133231919000004E-4</v>
      </c>
      <c r="AO6868" s="1">
        <v>1.4813072846200001E-4</v>
      </c>
      <c r="AQ6868" s="1">
        <v>0.34404643863700002</v>
      </c>
      <c r="AS6868" s="1">
        <v>6.9488614322E-2</v>
      </c>
      <c r="AT6868" s="1">
        <v>7.8302456092200004E-2</v>
      </c>
      <c r="AU6868" s="1">
        <v>0.23784453840899999</v>
      </c>
      <c r="AV6868" s="1">
        <v>0.16388906530700001</v>
      </c>
      <c r="AW6868" s="1">
        <v>0.15166124686400001</v>
      </c>
      <c r="AX6868" s="1">
        <v>0.16541562694600001</v>
      </c>
      <c r="AY6868" s="1">
        <v>0.11684561978499999</v>
      </c>
      <c r="AZ6868" t="s">
        <v>1933</v>
      </c>
      <c r="BA6868" s="1">
        <f>SOC_LMI[[#This Row],[Current Year Age 55-64 % of Occupation]]+SOC_LMI[[#This Row],[Current Year Age 65+ % of Occupation]]</f>
        <v>0.282261246731</v>
      </c>
      <c r="BB6868" t="s">
        <v>464</v>
      </c>
      <c r="BC6868" t="s">
        <v>1916</v>
      </c>
      <c r="BD6868" t="s">
        <v>1917</v>
      </c>
      <c r="BE6868" t="s">
        <v>451</v>
      </c>
      <c r="BF6868" t="s">
        <v>452</v>
      </c>
    </row>
    <row r="6869" spans="1:58" x14ac:dyDescent="0.2">
      <c r="A6869" t="s">
        <v>2698</v>
      </c>
      <c r="B6869" t="s">
        <v>1934</v>
      </c>
      <c r="C6869" t="s">
        <v>1935</v>
      </c>
      <c r="E6869" t="b">
        <v>1</v>
      </c>
      <c r="I6869">
        <v>141</v>
      </c>
      <c r="J6869">
        <v>146</v>
      </c>
      <c r="K6869">
        <v>5</v>
      </c>
      <c r="L6869" s="1">
        <v>3.6941570128873898E-2</v>
      </c>
      <c r="M6869" s="7">
        <v>152</v>
      </c>
      <c r="N6869">
        <v>11</v>
      </c>
      <c r="O6869" s="1">
        <v>7.8656165498000002E-2</v>
      </c>
      <c r="P6869" s="3">
        <v>21845.658577800001</v>
      </c>
      <c r="Q6869" s="3">
        <v>23043.132708500001</v>
      </c>
      <c r="R6869" s="3">
        <v>26060.554335600002</v>
      </c>
      <c r="S6869" s="3">
        <v>35352.595983300002</v>
      </c>
      <c r="T6869" s="3">
        <v>39280.909262399997</v>
      </c>
      <c r="U6869" t="s">
        <v>806</v>
      </c>
      <c r="V6869" t="s">
        <v>845</v>
      </c>
      <c r="W6869" s="5">
        <v>1.386701</v>
      </c>
      <c r="X68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00348424150621</v>
      </c>
      <c r="Y6869" s="1">
        <v>0.49762082735000002</v>
      </c>
      <c r="Z6869">
        <v>97.1</v>
      </c>
      <c r="AA6869">
        <v>24</v>
      </c>
      <c r="AB6869">
        <v>23</v>
      </c>
      <c r="AC6869">
        <v>24</v>
      </c>
      <c r="AD6869">
        <v>24</v>
      </c>
      <c r="AE6869" s="1">
        <v>0.153</v>
      </c>
      <c r="AF6869" s="7">
        <v>68</v>
      </c>
      <c r="AG6869" s="7">
        <v>70</v>
      </c>
      <c r="AH6869" s="1">
        <v>0.14206867219899999</v>
      </c>
      <c r="AI6869" s="1">
        <v>0.85793132780100001</v>
      </c>
      <c r="AK6869" s="1">
        <v>0.679175632064</v>
      </c>
      <c r="AL6869" s="1">
        <v>0.148732312629</v>
      </c>
      <c r="AM6869" s="1">
        <v>1.29714103246E-4</v>
      </c>
      <c r="AO6869" s="1">
        <v>4.8314417938699997E-5</v>
      </c>
      <c r="AQ6869" s="1">
        <v>0.320824367936</v>
      </c>
      <c r="AS6869" s="1">
        <v>0.10972530764299999</v>
      </c>
      <c r="AT6869" s="1">
        <v>8.4815586157399994E-2</v>
      </c>
      <c r="AU6869" s="1">
        <v>0.138287997578</v>
      </c>
      <c r="AV6869" s="1">
        <v>0.115765284265</v>
      </c>
      <c r="AW6869" s="1">
        <v>0.15208335517999999</v>
      </c>
      <c r="AX6869" s="1">
        <v>0.234829524451</v>
      </c>
      <c r="AY6869" s="1">
        <v>0.15356279904600001</v>
      </c>
      <c r="AZ6869" t="s">
        <v>1936</v>
      </c>
      <c r="BA6869" s="1">
        <f>SOC_LMI[[#This Row],[Current Year Age 55-64 % of Occupation]]+SOC_LMI[[#This Row],[Current Year Age 65+ % of Occupation]]</f>
        <v>0.38839232349700004</v>
      </c>
      <c r="BB6869" t="s">
        <v>1935</v>
      </c>
      <c r="BC6869" t="s">
        <v>1916</v>
      </c>
      <c r="BD6869" t="s">
        <v>1917</v>
      </c>
      <c r="BE6869" t="s">
        <v>451</v>
      </c>
      <c r="BF6869" t="s">
        <v>452</v>
      </c>
    </row>
    <row r="6870" spans="1:58" x14ac:dyDescent="0.2">
      <c r="A6870" t="s">
        <v>2698</v>
      </c>
      <c r="B6870" t="s">
        <v>1937</v>
      </c>
      <c r="C6870" t="s">
        <v>1938</v>
      </c>
      <c r="E6870" t="b">
        <v>1</v>
      </c>
      <c r="H6870" t="b">
        <v>1</v>
      </c>
      <c r="I6870">
        <v>123</v>
      </c>
      <c r="J6870">
        <v>134</v>
      </c>
      <c r="K6870">
        <v>11</v>
      </c>
      <c r="L6870" s="1">
        <v>8.9565574511779822E-2</v>
      </c>
      <c r="M6870" s="7">
        <v>142</v>
      </c>
      <c r="N6870">
        <v>19</v>
      </c>
      <c r="O6870" s="1">
        <v>0.151000686972</v>
      </c>
      <c r="P6870" s="3">
        <v>30003.149603999998</v>
      </c>
      <c r="Q6870" s="3">
        <v>36364.094221599997</v>
      </c>
      <c r="R6870" s="3">
        <v>45329.852057999997</v>
      </c>
      <c r="S6870" s="3">
        <v>57104.200475500002</v>
      </c>
      <c r="T6870" s="3">
        <v>63474.547345699997</v>
      </c>
      <c r="U6870" t="s">
        <v>806</v>
      </c>
      <c r="V6870" t="s">
        <v>845</v>
      </c>
      <c r="W6870" s="5">
        <v>0.411721</v>
      </c>
      <c r="X68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701262128377997</v>
      </c>
      <c r="Y6870" s="1">
        <v>0.36475045036999998</v>
      </c>
      <c r="Z6870">
        <v>97.3</v>
      </c>
      <c r="AA6870">
        <v>16</v>
      </c>
      <c r="AB6870">
        <v>13</v>
      </c>
      <c r="AC6870">
        <v>13</v>
      </c>
      <c r="AD6870">
        <v>14</v>
      </c>
      <c r="AE6870" s="1">
        <v>8.7999999999999995E-2</v>
      </c>
      <c r="AF6870" s="7">
        <v>53</v>
      </c>
      <c r="AG6870" s="7">
        <v>44</v>
      </c>
      <c r="AH6870" s="1">
        <v>0.13046290088599999</v>
      </c>
      <c r="AI6870" s="1">
        <v>0.86953709911400001</v>
      </c>
      <c r="AK6870" s="1">
        <v>0.741778189112</v>
      </c>
      <c r="AL6870" s="1">
        <v>0.15815581188399999</v>
      </c>
      <c r="AM6870" s="1">
        <v>2.3019630284399999E-4</v>
      </c>
      <c r="AO6870" s="1">
        <v>3.6750432181999998E-5</v>
      </c>
      <c r="AQ6870" s="1">
        <v>0.258221810888</v>
      </c>
      <c r="AR6870" s="1">
        <v>9.4817072475799995E-4</v>
      </c>
      <c r="AU6870" s="1">
        <v>0.23586267175200001</v>
      </c>
      <c r="AV6870" s="1">
        <v>0.295786033635</v>
      </c>
      <c r="AW6870" s="1">
        <v>0.202985194142</v>
      </c>
      <c r="AX6870" s="1">
        <v>0.171893201237</v>
      </c>
      <c r="AZ6870" t="s">
        <v>1939</v>
      </c>
      <c r="BA6870" s="1">
        <f>SOC_LMI[[#This Row],[Current Year Age 55-64 % of Occupation]]+SOC_LMI[[#This Row],[Current Year Age 65+ % of Occupation]]</f>
        <v>0.171893201237</v>
      </c>
      <c r="BB6870" t="s">
        <v>1938</v>
      </c>
      <c r="BC6870" t="s">
        <v>1916</v>
      </c>
      <c r="BD6870" t="s">
        <v>1917</v>
      </c>
      <c r="BE6870" t="s">
        <v>451</v>
      </c>
      <c r="BF6870" t="s">
        <v>452</v>
      </c>
    </row>
    <row r="6871" spans="1:58" x14ac:dyDescent="0.2">
      <c r="A6871" t="s">
        <v>2698</v>
      </c>
      <c r="B6871" t="s">
        <v>1940</v>
      </c>
      <c r="C6871" t="s">
        <v>1941</v>
      </c>
      <c r="G6871" t="b">
        <v>1</v>
      </c>
      <c r="L6871" s="1"/>
      <c r="M6871" s="7"/>
      <c r="N6871"/>
      <c r="O6871" s="1"/>
      <c r="P6871" s="3"/>
      <c r="U6871" t="s">
        <v>806</v>
      </c>
      <c r="V6871" t="s">
        <v>845</v>
      </c>
      <c r="W6871" s="5">
        <v>4.7653000000000001E-2</v>
      </c>
      <c r="X68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71" s="1"/>
      <c r="Z6871">
        <v>97.6</v>
      </c>
      <c r="AA6871">
        <v>0</v>
      </c>
      <c r="AB6871">
        <v>0</v>
      </c>
      <c r="AD6871">
        <v>0</v>
      </c>
      <c r="AE6871" s="1"/>
      <c r="AF6871" s="7"/>
      <c r="AH6871" s="1"/>
      <c r="AZ6871" t="s">
        <v>1942</v>
      </c>
      <c r="BA6871" s="1">
        <f>SOC_LMI[[#This Row],[Current Year Age 55-64 % of Occupation]]+SOC_LMI[[#This Row],[Current Year Age 65+ % of Occupation]]</f>
        <v>0</v>
      </c>
      <c r="BB6871" t="s">
        <v>1941</v>
      </c>
      <c r="BC6871" t="s">
        <v>1916</v>
      </c>
      <c r="BD6871" t="s">
        <v>1917</v>
      </c>
      <c r="BE6871" t="s">
        <v>451</v>
      </c>
      <c r="BF6871" t="s">
        <v>452</v>
      </c>
    </row>
    <row r="6872" spans="1:58" x14ac:dyDescent="0.2">
      <c r="A6872" t="s">
        <v>2698</v>
      </c>
      <c r="B6872" t="s">
        <v>1943</v>
      </c>
      <c r="C6872" t="s">
        <v>1944</v>
      </c>
      <c r="E6872" t="b">
        <v>1</v>
      </c>
      <c r="G6872" t="b">
        <v>1</v>
      </c>
      <c r="I6872">
        <v>139</v>
      </c>
      <c r="J6872">
        <v>137</v>
      </c>
      <c r="K6872">
        <v>-3</v>
      </c>
      <c r="L6872" s="1">
        <v>-2.0707878841742536E-2</v>
      </c>
      <c r="M6872" s="7">
        <v>127</v>
      </c>
      <c r="N6872">
        <v>-12</v>
      </c>
      <c r="O6872" s="1">
        <v>-8.8852565027899996E-2</v>
      </c>
      <c r="P6872" s="3">
        <v>21307.157803800001</v>
      </c>
      <c r="Q6872" s="3">
        <v>28603.845816900001</v>
      </c>
      <c r="R6872" s="3">
        <v>33957.565784600003</v>
      </c>
      <c r="S6872" s="3">
        <v>40573.562787399998</v>
      </c>
      <c r="T6872" s="3">
        <v>51077.838078799999</v>
      </c>
      <c r="U6872" t="s">
        <v>946</v>
      </c>
      <c r="V6872" t="s">
        <v>845</v>
      </c>
      <c r="W6872" s="5">
        <v>0.78261899999999995</v>
      </c>
      <c r="X68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41036660644133</v>
      </c>
      <c r="Y6872" s="1">
        <v>0.97171762602599998</v>
      </c>
      <c r="Z6872">
        <v>97.4</v>
      </c>
      <c r="AA6872">
        <v>16</v>
      </c>
      <c r="AB6872">
        <v>15</v>
      </c>
      <c r="AC6872">
        <v>14</v>
      </c>
      <c r="AD6872">
        <v>15</v>
      </c>
      <c r="AE6872" s="1">
        <v>0.105</v>
      </c>
      <c r="AF6872" s="7">
        <v>79</v>
      </c>
      <c r="AG6872" s="7">
        <v>98</v>
      </c>
      <c r="AH6872" s="1">
        <v>0.404509991289</v>
      </c>
      <c r="AI6872" s="1">
        <v>0.595490008711</v>
      </c>
      <c r="AK6872" s="1">
        <v>0.73430686407199997</v>
      </c>
      <c r="AL6872" s="1">
        <v>0.146132510922</v>
      </c>
      <c r="AM6872" s="1">
        <v>1.5240532518400001E-3</v>
      </c>
      <c r="AO6872" s="1">
        <v>3.10094097304E-4</v>
      </c>
      <c r="AQ6872" s="1">
        <v>0.26569313592799998</v>
      </c>
      <c r="AU6872" s="1">
        <v>0.21280614087700001</v>
      </c>
      <c r="AV6872" s="1">
        <v>0.18442763766299999</v>
      </c>
      <c r="AW6872" s="1">
        <v>0.160947513746</v>
      </c>
      <c r="AX6872" s="1">
        <v>0.189009738589</v>
      </c>
      <c r="AY6872" s="1">
        <v>0.10801301010599999</v>
      </c>
      <c r="AZ6872" t="s">
        <v>1945</v>
      </c>
      <c r="BA6872" s="1">
        <f>SOC_LMI[[#This Row],[Current Year Age 55-64 % of Occupation]]+SOC_LMI[[#This Row],[Current Year Age 65+ % of Occupation]]</f>
        <v>0.29702274869500001</v>
      </c>
      <c r="BB6872" t="s">
        <v>1944</v>
      </c>
      <c r="BC6872" t="s">
        <v>1916</v>
      </c>
      <c r="BD6872" t="s">
        <v>1917</v>
      </c>
      <c r="BE6872" t="s">
        <v>451</v>
      </c>
      <c r="BF6872" t="s">
        <v>452</v>
      </c>
    </row>
    <row r="6873" spans="1:58" x14ac:dyDescent="0.2">
      <c r="A6873" t="s">
        <v>2698</v>
      </c>
      <c r="B6873" t="s">
        <v>1946</v>
      </c>
      <c r="C6873" t="s">
        <v>1947</v>
      </c>
      <c r="E6873" t="b">
        <v>1</v>
      </c>
      <c r="G6873" t="b">
        <v>1</v>
      </c>
      <c r="I6873">
        <v>63</v>
      </c>
      <c r="J6873">
        <v>64</v>
      </c>
      <c r="K6873">
        <v>1</v>
      </c>
      <c r="L6873" s="1">
        <v>1.887920368852412E-2</v>
      </c>
      <c r="M6873" s="7">
        <v>67</v>
      </c>
      <c r="N6873">
        <v>4</v>
      </c>
      <c r="O6873" s="1">
        <v>7.0785071568299995E-2</v>
      </c>
      <c r="P6873" s="3">
        <v>31621.342626199999</v>
      </c>
      <c r="Q6873" s="3">
        <v>37560.095634999998</v>
      </c>
      <c r="R6873" s="3">
        <v>43305.1557245</v>
      </c>
      <c r="S6873" s="3">
        <v>51200.990344500002</v>
      </c>
      <c r="T6873" s="3">
        <v>60033.490953400003</v>
      </c>
      <c r="U6873" t="s">
        <v>851</v>
      </c>
      <c r="V6873" t="s">
        <v>845</v>
      </c>
      <c r="W6873" s="5">
        <v>0.474746</v>
      </c>
      <c r="X68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579930343497373</v>
      </c>
      <c r="Y6873" s="1">
        <v>0.60328774030800003</v>
      </c>
      <c r="Z6873">
        <v>95.8</v>
      </c>
      <c r="AD6873">
        <v>7</v>
      </c>
      <c r="AE6873" s="1">
        <v>9.9000000000000005E-2</v>
      </c>
      <c r="AF6873" s="7">
        <v>32</v>
      </c>
      <c r="AG6873" s="7">
        <v>32</v>
      </c>
      <c r="AH6873" s="1">
        <v>0.19291129298500001</v>
      </c>
      <c r="AI6873" s="1">
        <v>0.80708870701500002</v>
      </c>
      <c r="AK6873" s="1">
        <v>0.61480473130299995</v>
      </c>
      <c r="AL6873" s="1">
        <v>0.22716306065799999</v>
      </c>
      <c r="AM6873" s="1">
        <v>1.9154274600200001E-3</v>
      </c>
      <c r="AO6873" s="1">
        <v>5.8054671005400001E-4</v>
      </c>
      <c r="AQ6873" s="1">
        <v>0.38519526869699999</v>
      </c>
      <c r="AR6873" s="1">
        <v>3.4656035845100001E-3</v>
      </c>
      <c r="AU6873" s="1">
        <v>0.242634824867</v>
      </c>
      <c r="AV6873" s="1">
        <v>0.20609273440199999</v>
      </c>
      <c r="AW6873" s="1">
        <v>0.17783381233000001</v>
      </c>
      <c r="AX6873" s="1">
        <v>0.17589320118599999</v>
      </c>
      <c r="AZ6873" t="s">
        <v>1948</v>
      </c>
      <c r="BA6873" s="1">
        <f>SOC_LMI[[#This Row],[Current Year Age 55-64 % of Occupation]]+SOC_LMI[[#This Row],[Current Year Age 65+ % of Occupation]]</f>
        <v>0.17589320118599999</v>
      </c>
      <c r="BB6873" t="s">
        <v>1947</v>
      </c>
      <c r="BC6873" t="s">
        <v>1916</v>
      </c>
      <c r="BD6873" t="s">
        <v>1917</v>
      </c>
      <c r="BE6873" t="s">
        <v>451</v>
      </c>
      <c r="BF6873" t="s">
        <v>452</v>
      </c>
    </row>
    <row r="6874" spans="1:58" x14ac:dyDescent="0.2">
      <c r="A6874" t="s">
        <v>2698</v>
      </c>
      <c r="B6874" t="s">
        <v>465</v>
      </c>
      <c r="C6874" t="s">
        <v>466</v>
      </c>
      <c r="D6874" t="b">
        <v>1</v>
      </c>
      <c r="E6874" t="b">
        <v>1</v>
      </c>
      <c r="G6874" t="b">
        <v>1</v>
      </c>
      <c r="I6874">
        <v>1720</v>
      </c>
      <c r="J6874">
        <v>1752</v>
      </c>
      <c r="K6874">
        <v>32</v>
      </c>
      <c r="L6874" s="1">
        <v>1.8489779062864486E-2</v>
      </c>
      <c r="M6874" s="7">
        <v>1785</v>
      </c>
      <c r="N6874">
        <v>65</v>
      </c>
      <c r="O6874" s="1">
        <v>3.7860852774899999E-2</v>
      </c>
      <c r="P6874" s="3">
        <v>23362.708555500001</v>
      </c>
      <c r="Q6874" s="3">
        <v>28213.528061199999</v>
      </c>
      <c r="R6874" s="3">
        <v>31223.3925242</v>
      </c>
      <c r="S6874" s="3">
        <v>38253.553650900001</v>
      </c>
      <c r="T6874" s="3">
        <v>41026.191387300001</v>
      </c>
      <c r="U6874" t="s">
        <v>806</v>
      </c>
      <c r="V6874" t="s">
        <v>845</v>
      </c>
      <c r="W6874" s="5">
        <v>1.33257</v>
      </c>
      <c r="X68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7272821383854</v>
      </c>
      <c r="Y6874" s="1">
        <v>0.68685258417299999</v>
      </c>
      <c r="Z6874">
        <v>94.2</v>
      </c>
      <c r="AA6874">
        <v>228</v>
      </c>
      <c r="AB6874">
        <v>226</v>
      </c>
      <c r="AC6874">
        <v>230</v>
      </c>
      <c r="AD6874">
        <v>228</v>
      </c>
      <c r="AE6874" s="1">
        <v>0.125</v>
      </c>
      <c r="AF6874" s="7">
        <v>1264</v>
      </c>
      <c r="AG6874" s="7">
        <v>1173</v>
      </c>
      <c r="AH6874" s="1">
        <v>6.9606256276199999E-2</v>
      </c>
      <c r="AI6874" s="1">
        <v>0.93039374372399997</v>
      </c>
      <c r="AJ6874" s="1">
        <v>6.7307567856800005E-2</v>
      </c>
      <c r="AK6874" s="1">
        <v>0.769964238302</v>
      </c>
      <c r="AL6874" s="1">
        <v>0.121280549532</v>
      </c>
      <c r="AN6874" s="1">
        <v>2.1902514318199999E-2</v>
      </c>
      <c r="AP6874" s="1">
        <v>1.7839096798300001E-2</v>
      </c>
      <c r="AQ6874" s="1">
        <v>0.230035761698</v>
      </c>
      <c r="AR6874" s="1">
        <v>2.6258448498199999E-2</v>
      </c>
      <c r="AS6874" s="1">
        <v>8.40827777794E-2</v>
      </c>
      <c r="AT6874" s="1">
        <v>9.0024511848599997E-2</v>
      </c>
      <c r="AU6874" s="1">
        <v>0.22118289095499999</v>
      </c>
      <c r="AV6874" s="1">
        <v>0.15783576538999999</v>
      </c>
      <c r="AW6874" s="1">
        <v>0.15052489510399999</v>
      </c>
      <c r="AX6874" s="1">
        <v>0.16477543294700001</v>
      </c>
      <c r="AY6874" s="1">
        <v>0.10531527747699999</v>
      </c>
      <c r="AZ6874" t="s">
        <v>1949</v>
      </c>
      <c r="BA6874" s="1">
        <f>SOC_LMI[[#This Row],[Current Year Age 55-64 % of Occupation]]+SOC_LMI[[#This Row],[Current Year Age 65+ % of Occupation]]</f>
        <v>0.27009071042400001</v>
      </c>
      <c r="BB6874" t="s">
        <v>466</v>
      </c>
      <c r="BC6874" t="s">
        <v>1916</v>
      </c>
      <c r="BD6874" t="s">
        <v>1917</v>
      </c>
      <c r="BE6874" t="s">
        <v>451</v>
      </c>
      <c r="BF6874" t="s">
        <v>452</v>
      </c>
    </row>
    <row r="6875" spans="1:58" x14ac:dyDescent="0.2">
      <c r="A6875" t="s">
        <v>2698</v>
      </c>
      <c r="B6875" t="s">
        <v>1950</v>
      </c>
      <c r="C6875" t="s">
        <v>1951</v>
      </c>
      <c r="E6875" t="b">
        <v>1</v>
      </c>
      <c r="H6875" t="b">
        <v>1</v>
      </c>
      <c r="I6875">
        <v>73</v>
      </c>
      <c r="J6875">
        <v>60</v>
      </c>
      <c r="K6875">
        <v>-12</v>
      </c>
      <c r="L6875" s="1">
        <v>-0.16958062853447431</v>
      </c>
      <c r="M6875" s="7">
        <v>52</v>
      </c>
      <c r="N6875">
        <v>-21</v>
      </c>
      <c r="O6875" s="1">
        <v>-0.28519371222599998</v>
      </c>
      <c r="P6875" s="3">
        <v>22159.346130900001</v>
      </c>
      <c r="Q6875" s="3">
        <v>30180.4374341</v>
      </c>
      <c r="R6875" s="3">
        <v>38158.312784900001</v>
      </c>
      <c r="S6875" s="3">
        <v>60946.3931792</v>
      </c>
      <c r="T6875" s="3">
        <v>64233.989852500003</v>
      </c>
      <c r="U6875" t="s">
        <v>806</v>
      </c>
      <c r="V6875" t="s">
        <v>845</v>
      </c>
      <c r="W6875" s="5">
        <v>0.53975099999999998</v>
      </c>
      <c r="X68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586952673830894</v>
      </c>
      <c r="Y6875" s="1">
        <v>0.57830084896199996</v>
      </c>
      <c r="Z6875">
        <v>94.4</v>
      </c>
      <c r="AD6875">
        <v>7</v>
      </c>
      <c r="AE6875" s="1">
        <v>0.109</v>
      </c>
      <c r="AF6875" s="7">
        <v>49</v>
      </c>
      <c r="AG6875" s="7">
        <v>42</v>
      </c>
      <c r="AH6875" s="1">
        <v>0.28141483802099998</v>
      </c>
      <c r="AI6875" s="1">
        <v>0.71858516197900002</v>
      </c>
      <c r="AK6875" s="1">
        <v>0.505398796925</v>
      </c>
      <c r="AL6875" s="1">
        <v>0.36775567140900001</v>
      </c>
      <c r="AM6875" s="1">
        <v>1.5686348205199999E-4</v>
      </c>
      <c r="AQ6875" s="1">
        <v>0.494601203075</v>
      </c>
      <c r="AR6875" s="1">
        <v>1.6407340138900001E-3</v>
      </c>
      <c r="AU6875" s="1">
        <v>0.240948555782</v>
      </c>
      <c r="AV6875" s="1">
        <v>0.23731324090799999</v>
      </c>
      <c r="AW6875" s="1">
        <v>0.234553318495</v>
      </c>
      <c r="AX6875" s="1">
        <v>0.17291404154600001</v>
      </c>
      <c r="AZ6875" t="s">
        <v>1952</v>
      </c>
      <c r="BA6875" s="1">
        <f>SOC_LMI[[#This Row],[Current Year Age 55-64 % of Occupation]]+SOC_LMI[[#This Row],[Current Year Age 65+ % of Occupation]]</f>
        <v>0.17291404154600001</v>
      </c>
      <c r="BB6875" t="s">
        <v>1951</v>
      </c>
      <c r="BC6875" t="s">
        <v>1916</v>
      </c>
      <c r="BD6875" t="s">
        <v>1917</v>
      </c>
      <c r="BE6875" t="s">
        <v>451</v>
      </c>
      <c r="BF6875" t="s">
        <v>452</v>
      </c>
    </row>
    <row r="6876" spans="1:58" x14ac:dyDescent="0.2">
      <c r="A6876" t="s">
        <v>2698</v>
      </c>
      <c r="B6876" t="s">
        <v>1953</v>
      </c>
      <c r="C6876" t="s">
        <v>1954</v>
      </c>
      <c r="E6876" t="b">
        <v>1</v>
      </c>
      <c r="I6876">
        <v>197</v>
      </c>
      <c r="J6876">
        <v>207</v>
      </c>
      <c r="K6876">
        <v>10</v>
      </c>
      <c r="L6876" s="1">
        <v>4.8975938717293721E-2</v>
      </c>
      <c r="M6876" s="7">
        <v>219</v>
      </c>
      <c r="N6876">
        <v>22</v>
      </c>
      <c r="O6876" s="1">
        <v>0.109340670209</v>
      </c>
      <c r="P6876" s="3">
        <v>20158.460848800001</v>
      </c>
      <c r="Q6876" s="3">
        <v>25772.532521900001</v>
      </c>
      <c r="R6876" s="3">
        <v>41403.533213399998</v>
      </c>
      <c r="S6876" s="3">
        <v>51571.408186699999</v>
      </c>
      <c r="T6876" s="3">
        <v>64147.511883899999</v>
      </c>
      <c r="U6876" t="s">
        <v>806</v>
      </c>
      <c r="V6876" t="s">
        <v>845</v>
      </c>
      <c r="W6876" s="5">
        <v>0.94354199999999999</v>
      </c>
      <c r="X68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585165698097295</v>
      </c>
      <c r="Y6876" s="1">
        <v>0.41743918347100001</v>
      </c>
      <c r="Z6876">
        <v>92.7</v>
      </c>
      <c r="AA6876">
        <v>25</v>
      </c>
      <c r="AB6876">
        <v>24</v>
      </c>
      <c r="AC6876">
        <v>25</v>
      </c>
      <c r="AD6876">
        <v>25</v>
      </c>
      <c r="AE6876" s="1">
        <v>0.107</v>
      </c>
      <c r="AF6876" s="7">
        <v>87</v>
      </c>
      <c r="AG6876" s="7">
        <v>83</v>
      </c>
      <c r="AH6876" s="1">
        <v>0.19419328907700001</v>
      </c>
      <c r="AI6876" s="1">
        <v>0.80580671092300005</v>
      </c>
      <c r="AJ6876" s="1">
        <v>8.5854207584199996E-2</v>
      </c>
      <c r="AK6876" s="1">
        <v>0.62019174935700006</v>
      </c>
      <c r="AL6876" s="1">
        <v>0.21375171047899999</v>
      </c>
      <c r="AO6876" s="1">
        <v>8.0767391595300004E-4</v>
      </c>
      <c r="AQ6876" s="1">
        <v>0.379808250643</v>
      </c>
      <c r="AU6876" s="1">
        <v>0.185533369034</v>
      </c>
      <c r="AV6876" s="1">
        <v>0.20936049424700001</v>
      </c>
      <c r="AW6876" s="1">
        <v>0.19690828541899999</v>
      </c>
      <c r="AX6876" s="1">
        <v>0.20036212090700001</v>
      </c>
      <c r="AY6876" s="1">
        <v>0.116822496257</v>
      </c>
      <c r="AZ6876" t="s">
        <v>1955</v>
      </c>
      <c r="BA6876" s="1">
        <f>SOC_LMI[[#This Row],[Current Year Age 55-64 % of Occupation]]+SOC_LMI[[#This Row],[Current Year Age 65+ % of Occupation]]</f>
        <v>0.31718461716400004</v>
      </c>
      <c r="BB6876" t="s">
        <v>1956</v>
      </c>
      <c r="BC6876" t="s">
        <v>1916</v>
      </c>
      <c r="BD6876" t="s">
        <v>1917</v>
      </c>
      <c r="BE6876" t="s">
        <v>451</v>
      </c>
      <c r="BF6876" t="s">
        <v>452</v>
      </c>
    </row>
    <row r="6877" spans="1:58" x14ac:dyDescent="0.2">
      <c r="A6877" t="s">
        <v>2698</v>
      </c>
      <c r="B6877" t="s">
        <v>1957</v>
      </c>
      <c r="C6877" t="s">
        <v>1958</v>
      </c>
      <c r="E6877" t="b">
        <v>1</v>
      </c>
      <c r="G6877" t="b">
        <v>1</v>
      </c>
      <c r="H6877" t="b">
        <v>1</v>
      </c>
      <c r="I6877">
        <v>29</v>
      </c>
      <c r="J6877">
        <v>33</v>
      </c>
      <c r="K6877">
        <v>4</v>
      </c>
      <c r="L6877" s="1">
        <v>0.12680987937209515</v>
      </c>
      <c r="M6877" s="7">
        <v>36</v>
      </c>
      <c r="N6877">
        <v>7</v>
      </c>
      <c r="O6877" s="1">
        <v>0.238017843024</v>
      </c>
      <c r="P6877" s="3">
        <v>32443.360191399999</v>
      </c>
      <c r="Q6877" s="3">
        <v>38603.628153799997</v>
      </c>
      <c r="R6877" s="3">
        <v>43907.880449199998</v>
      </c>
      <c r="S6877" s="3">
        <v>54321.457183999999</v>
      </c>
      <c r="T6877" s="3">
        <v>72471.330029799996</v>
      </c>
      <c r="U6877" t="s">
        <v>806</v>
      </c>
      <c r="V6877" t="s">
        <v>845</v>
      </c>
      <c r="W6877" s="5">
        <v>0.25181799999999999</v>
      </c>
      <c r="X68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566473787091346</v>
      </c>
      <c r="Y6877" s="1">
        <v>0.94059615238200001</v>
      </c>
      <c r="Z6877">
        <v>90.8</v>
      </c>
      <c r="AD6877">
        <v>4</v>
      </c>
      <c r="AE6877" s="1">
        <v>9.7000000000000003E-2</v>
      </c>
      <c r="AF6877" s="7">
        <v>21</v>
      </c>
      <c r="AG6877" s="7">
        <v>26</v>
      </c>
      <c r="AH6877" s="1">
        <v>0.55965143609699997</v>
      </c>
      <c r="AI6877" s="1">
        <v>0.44034856390299998</v>
      </c>
      <c r="AK6877" s="1">
        <v>0.57818291369200003</v>
      </c>
      <c r="AM6877" s="1">
        <v>5.9076335528099998E-3</v>
      </c>
      <c r="AO6877" s="1">
        <v>1.25264551656E-3</v>
      </c>
      <c r="AQ6877" s="1">
        <v>0.42181708630800002</v>
      </c>
      <c r="AR6877" s="1">
        <v>5.4334807728400004E-3</v>
      </c>
      <c r="AZ6877" t="s">
        <v>1959</v>
      </c>
      <c r="BA6877" s="1">
        <f>SOC_LMI[[#This Row],[Current Year Age 55-64 % of Occupation]]+SOC_LMI[[#This Row],[Current Year Age 65+ % of Occupation]]</f>
        <v>0</v>
      </c>
      <c r="BB6877" t="s">
        <v>1958</v>
      </c>
      <c r="BC6877" t="s">
        <v>1960</v>
      </c>
      <c r="BD6877" t="s">
        <v>1961</v>
      </c>
      <c r="BE6877" t="s">
        <v>451</v>
      </c>
      <c r="BF6877" t="s">
        <v>452</v>
      </c>
    </row>
    <row r="6878" spans="1:58" x14ac:dyDescent="0.2">
      <c r="A6878" t="s">
        <v>2698</v>
      </c>
      <c r="B6878" t="s">
        <v>1962</v>
      </c>
      <c r="C6878" t="s">
        <v>1963</v>
      </c>
      <c r="I6878">
        <v>118</v>
      </c>
      <c r="J6878">
        <v>130</v>
      </c>
      <c r="K6878">
        <v>13</v>
      </c>
      <c r="L6878" s="1">
        <v>0.10836291861646313</v>
      </c>
      <c r="M6878" s="7">
        <v>147</v>
      </c>
      <c r="N6878">
        <v>29</v>
      </c>
      <c r="O6878" s="1">
        <v>0.250649105042</v>
      </c>
      <c r="P6878" s="3">
        <v>10564.6451466</v>
      </c>
      <c r="Q6878" s="3">
        <v>22582.369824699999</v>
      </c>
      <c r="R6878" s="3">
        <v>30496.326111099999</v>
      </c>
      <c r="S6878" s="3">
        <v>41479.407861500003</v>
      </c>
      <c r="T6878" s="3">
        <v>60793.760119099999</v>
      </c>
      <c r="U6878" t="s">
        <v>806</v>
      </c>
      <c r="V6878" t="s">
        <v>845</v>
      </c>
      <c r="W6878" s="5">
        <v>0.627834</v>
      </c>
      <c r="X68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99799599955662</v>
      </c>
      <c r="Y6878" s="1">
        <v>0.25320993466000002</v>
      </c>
      <c r="Z6878">
        <v>105.3</v>
      </c>
      <c r="AA6878">
        <v>17</v>
      </c>
      <c r="AB6878">
        <v>16</v>
      </c>
      <c r="AC6878">
        <v>17</v>
      </c>
      <c r="AD6878">
        <v>16</v>
      </c>
      <c r="AE6878" s="1">
        <v>9.5000000000000001E-2</v>
      </c>
      <c r="AF6878" s="7">
        <v>26</v>
      </c>
      <c r="AG6878" s="7">
        <v>28</v>
      </c>
      <c r="AH6878" s="1">
        <v>0.695358859665</v>
      </c>
      <c r="AI6878" s="1">
        <v>0.304641140335</v>
      </c>
      <c r="AK6878" s="1">
        <v>0.56626982319200003</v>
      </c>
      <c r="AL6878" s="1">
        <v>0.30585805801999999</v>
      </c>
      <c r="AM6878" s="1">
        <v>6.4499108993200003E-4</v>
      </c>
      <c r="AO6878" s="1">
        <v>1.7564793643900001E-4</v>
      </c>
      <c r="AQ6878" s="1">
        <v>0.43373017680800002</v>
      </c>
      <c r="AS6878" s="1">
        <v>0.17074440785200001</v>
      </c>
      <c r="AU6878" s="1">
        <v>0.29395003508500001</v>
      </c>
      <c r="AV6878" s="1">
        <v>0.177658015739</v>
      </c>
      <c r="AW6878" s="1">
        <v>0.10643375893699999</v>
      </c>
      <c r="AX6878" s="1">
        <v>0.13026403504199999</v>
      </c>
      <c r="AZ6878" t="s">
        <v>1964</v>
      </c>
      <c r="BA6878" s="1">
        <f>SOC_LMI[[#This Row],[Current Year Age 55-64 % of Occupation]]+SOC_LMI[[#This Row],[Current Year Age 65+ % of Occupation]]</f>
        <v>0.13026403504199999</v>
      </c>
      <c r="BB6878" t="s">
        <v>1963</v>
      </c>
      <c r="BC6878" t="s">
        <v>1960</v>
      </c>
      <c r="BD6878" t="s">
        <v>1961</v>
      </c>
      <c r="BE6878" t="s">
        <v>451</v>
      </c>
      <c r="BF6878" t="s">
        <v>452</v>
      </c>
    </row>
    <row r="6879" spans="1:58" x14ac:dyDescent="0.2">
      <c r="A6879" t="s">
        <v>2698</v>
      </c>
      <c r="B6879" t="s">
        <v>467</v>
      </c>
      <c r="C6879" t="s">
        <v>468</v>
      </c>
      <c r="D6879" t="b">
        <v>1</v>
      </c>
      <c r="E6879" t="b">
        <v>1</v>
      </c>
      <c r="G6879" t="b">
        <v>1</v>
      </c>
      <c r="I6879">
        <v>180</v>
      </c>
      <c r="J6879">
        <v>186</v>
      </c>
      <c r="K6879">
        <v>6</v>
      </c>
      <c r="L6879" s="1">
        <v>3.1504235345625256E-2</v>
      </c>
      <c r="M6879" s="7">
        <v>194</v>
      </c>
      <c r="N6879">
        <v>13</v>
      </c>
      <c r="O6879" s="1">
        <v>7.4428206326900004E-2</v>
      </c>
      <c r="P6879" s="3">
        <v>29339.293632299999</v>
      </c>
      <c r="Q6879" s="3">
        <v>33939.3705826</v>
      </c>
      <c r="R6879" s="3">
        <v>38347.581473400001</v>
      </c>
      <c r="S6879" s="3">
        <v>43938.410474199998</v>
      </c>
      <c r="T6879" s="3">
        <v>51842.520890500004</v>
      </c>
      <c r="U6879" t="s">
        <v>806</v>
      </c>
      <c r="V6879" t="s">
        <v>845</v>
      </c>
      <c r="W6879" s="5">
        <v>1.516518</v>
      </c>
      <c r="X68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1423989089349</v>
      </c>
      <c r="Y6879" s="1">
        <v>0.284166087984</v>
      </c>
      <c r="Z6879">
        <v>90.6</v>
      </c>
      <c r="AA6879">
        <v>19</v>
      </c>
      <c r="AB6879">
        <v>19</v>
      </c>
      <c r="AC6879">
        <v>19</v>
      </c>
      <c r="AD6879">
        <v>19</v>
      </c>
      <c r="AE6879" s="1">
        <v>9.0999999999999998E-2</v>
      </c>
      <c r="AF6879" s="7">
        <v>53</v>
      </c>
      <c r="AG6879" s="7">
        <v>51</v>
      </c>
      <c r="AH6879" s="1">
        <v>0.25848989042100001</v>
      </c>
      <c r="AI6879" s="1">
        <v>0.74151010957899999</v>
      </c>
      <c r="AJ6879" s="1">
        <v>8.9375012658999997E-2</v>
      </c>
      <c r="AK6879" s="1">
        <v>0.64663563810199998</v>
      </c>
      <c r="AL6879" s="1">
        <v>0.21494097419800001</v>
      </c>
      <c r="AM6879" s="1">
        <v>8.5824480768899997E-4</v>
      </c>
      <c r="AO6879" s="1">
        <v>2.3732462538100002E-6</v>
      </c>
      <c r="AQ6879" s="1">
        <v>0.35336436189800002</v>
      </c>
      <c r="AR6879" s="1">
        <v>1.33854206462E-3</v>
      </c>
      <c r="AT6879" s="1">
        <v>6.65707148478E-2</v>
      </c>
      <c r="AU6879" s="1">
        <v>0.29030319893200002</v>
      </c>
      <c r="AV6879" s="1">
        <v>0.234620099395</v>
      </c>
      <c r="AW6879" s="1">
        <v>0.19114305012999999</v>
      </c>
      <c r="AX6879" s="1">
        <v>0.158616031149</v>
      </c>
      <c r="AZ6879" t="s">
        <v>1965</v>
      </c>
      <c r="BA6879" s="1">
        <f>SOC_LMI[[#This Row],[Current Year Age 55-64 % of Occupation]]+SOC_LMI[[#This Row],[Current Year Age 65+ % of Occupation]]</f>
        <v>0.158616031149</v>
      </c>
      <c r="BB6879" t="s">
        <v>1966</v>
      </c>
      <c r="BC6879" t="s">
        <v>1960</v>
      </c>
      <c r="BD6879" t="s">
        <v>1961</v>
      </c>
      <c r="BE6879" t="s">
        <v>451</v>
      </c>
      <c r="BF6879" t="s">
        <v>452</v>
      </c>
    </row>
    <row r="6880" spans="1:58" x14ac:dyDescent="0.2">
      <c r="A6880" t="s">
        <v>2698</v>
      </c>
      <c r="B6880" t="s">
        <v>1967</v>
      </c>
      <c r="C6880" t="s">
        <v>1968</v>
      </c>
      <c r="E6880" t="b">
        <v>1</v>
      </c>
      <c r="G6880" t="b">
        <v>1</v>
      </c>
      <c r="I6880">
        <v>178</v>
      </c>
      <c r="J6880">
        <v>189</v>
      </c>
      <c r="K6880">
        <v>11</v>
      </c>
      <c r="L6880" s="1">
        <v>6.4133783123445032E-2</v>
      </c>
      <c r="M6880" s="7">
        <v>203</v>
      </c>
      <c r="N6880">
        <v>26</v>
      </c>
      <c r="O6880" s="1">
        <v>0.144490209338</v>
      </c>
      <c r="P6880" s="3">
        <v>27055.033450399998</v>
      </c>
      <c r="Q6880" s="3">
        <v>35876.801673800001</v>
      </c>
      <c r="R6880" s="3">
        <v>45123.272736200001</v>
      </c>
      <c r="S6880" s="3">
        <v>56797.047225599999</v>
      </c>
      <c r="T6880" s="3">
        <v>63603.741231200001</v>
      </c>
      <c r="U6880" t="s">
        <v>806</v>
      </c>
      <c r="V6880" t="s">
        <v>845</v>
      </c>
      <c r="W6880" s="5">
        <v>0.71542700000000004</v>
      </c>
      <c r="X68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808368967378756</v>
      </c>
      <c r="Y6880" s="1">
        <v>0.56222830839899995</v>
      </c>
      <c r="Z6880">
        <v>95.1</v>
      </c>
      <c r="AA6880">
        <v>22</v>
      </c>
      <c r="AB6880">
        <v>20</v>
      </c>
      <c r="AC6880">
        <v>20</v>
      </c>
      <c r="AD6880">
        <v>21</v>
      </c>
      <c r="AE6880" s="1">
        <v>9.0999999999999998E-2</v>
      </c>
      <c r="AF6880" s="7">
        <v>117</v>
      </c>
      <c r="AG6880" s="7">
        <v>94</v>
      </c>
      <c r="AH6880" s="1">
        <v>0.43506173464800002</v>
      </c>
      <c r="AI6880" s="1">
        <v>0.56493826535199998</v>
      </c>
      <c r="AK6880" s="1">
        <v>0.74420088520399996</v>
      </c>
      <c r="AL6880" s="1">
        <v>0.173027371323</v>
      </c>
      <c r="AM6880" s="1">
        <v>1.15204024932E-3</v>
      </c>
      <c r="AO6880" s="1">
        <v>3.8349154996399998E-4</v>
      </c>
      <c r="AQ6880" s="1">
        <v>0.25579911479599998</v>
      </c>
      <c r="AU6880" s="1">
        <v>0.24062547571699999</v>
      </c>
      <c r="AV6880" s="1">
        <v>0.23890329676399999</v>
      </c>
      <c r="AW6880" s="1">
        <v>0.21412565841699999</v>
      </c>
      <c r="AX6880" s="1">
        <v>0.187234802772</v>
      </c>
      <c r="AZ6880" t="s">
        <v>1965</v>
      </c>
      <c r="BA6880" s="1">
        <f>SOC_LMI[[#This Row],[Current Year Age 55-64 % of Occupation]]+SOC_LMI[[#This Row],[Current Year Age 65+ % of Occupation]]</f>
        <v>0.187234802772</v>
      </c>
      <c r="BB6880" t="s">
        <v>1966</v>
      </c>
      <c r="BC6880" t="s">
        <v>1960</v>
      </c>
      <c r="BD6880" t="s">
        <v>1961</v>
      </c>
      <c r="BE6880" t="s">
        <v>451</v>
      </c>
      <c r="BF6880" t="s">
        <v>452</v>
      </c>
    </row>
    <row r="6881" spans="1:58" x14ac:dyDescent="0.2">
      <c r="A6881" t="s">
        <v>2698</v>
      </c>
      <c r="B6881" t="s">
        <v>1969</v>
      </c>
      <c r="C6881" t="s">
        <v>1970</v>
      </c>
      <c r="I6881">
        <v>17</v>
      </c>
      <c r="J6881">
        <v>16</v>
      </c>
      <c r="K6881">
        <v>0</v>
      </c>
      <c r="L6881" s="1">
        <v>-5.3144936271685757E-3</v>
      </c>
      <c r="M6881" s="7">
        <v>16</v>
      </c>
      <c r="N6881">
        <v>-1</v>
      </c>
      <c r="O6881" s="1">
        <v>-3.5181327488399999E-2</v>
      </c>
      <c r="P6881" s="3">
        <v>28455.628131000001</v>
      </c>
      <c r="Q6881" s="3">
        <v>33934.309944100001</v>
      </c>
      <c r="R6881" s="3">
        <v>44616.381377199999</v>
      </c>
      <c r="S6881" s="3">
        <v>49402.8266869</v>
      </c>
      <c r="T6881" s="3">
        <v>53709.693532199999</v>
      </c>
      <c r="U6881" t="s">
        <v>806</v>
      </c>
      <c r="V6881" t="s">
        <v>845</v>
      </c>
      <c r="W6881" s="5">
        <v>0.54974599999999996</v>
      </c>
      <c r="X68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118133014587527</v>
      </c>
      <c r="Y6881" s="1"/>
      <c r="Z6881">
        <v>114.6</v>
      </c>
      <c r="AD6881">
        <v>1</v>
      </c>
      <c r="AE6881" s="1"/>
      <c r="AF6881" s="7"/>
      <c r="AH6881" s="1">
        <v>0.81230195811600003</v>
      </c>
      <c r="AK6881" s="1">
        <v>0.66760087839500004</v>
      </c>
      <c r="AM6881" s="1">
        <v>3.8267784754299999E-3</v>
      </c>
      <c r="AN6881" s="1">
        <v>7.5258056725900002E-3</v>
      </c>
      <c r="AO6881" s="1">
        <v>1.15118102718E-3</v>
      </c>
      <c r="AR6881" s="1">
        <v>1.6182219853300001E-3</v>
      </c>
      <c r="AZ6881" t="s">
        <v>1971</v>
      </c>
      <c r="BA6881" s="1">
        <f>SOC_LMI[[#This Row],[Current Year Age 55-64 % of Occupation]]+SOC_LMI[[#This Row],[Current Year Age 65+ % of Occupation]]</f>
        <v>0</v>
      </c>
      <c r="BB6881" t="s">
        <v>1970</v>
      </c>
      <c r="BC6881" t="s">
        <v>1960</v>
      </c>
      <c r="BD6881" t="s">
        <v>1961</v>
      </c>
      <c r="BE6881" t="s">
        <v>451</v>
      </c>
      <c r="BF6881" t="s">
        <v>452</v>
      </c>
    </row>
    <row r="6882" spans="1:58" x14ac:dyDescent="0.2">
      <c r="A6882" t="s">
        <v>2698</v>
      </c>
      <c r="B6882" t="s">
        <v>1972</v>
      </c>
      <c r="C6882" t="s">
        <v>1973</v>
      </c>
      <c r="I6882">
        <v>116</v>
      </c>
      <c r="J6882">
        <v>107</v>
      </c>
      <c r="K6882">
        <v>-9</v>
      </c>
      <c r="L6882" s="1">
        <v>-7.4708867963309861E-2</v>
      </c>
      <c r="M6882" s="7">
        <v>98</v>
      </c>
      <c r="N6882">
        <v>-18</v>
      </c>
      <c r="O6882" s="1">
        <v>-0.15299688413699999</v>
      </c>
      <c r="P6882" s="3">
        <v>36636.052549499997</v>
      </c>
      <c r="Q6882" s="3">
        <v>43196.268185599998</v>
      </c>
      <c r="R6882" s="3">
        <v>51936.086112099998</v>
      </c>
      <c r="S6882" s="3">
        <v>62037.906165300003</v>
      </c>
      <c r="T6882" s="3">
        <v>71322.859158399995</v>
      </c>
      <c r="U6882" t="s">
        <v>806</v>
      </c>
      <c r="V6882" t="s">
        <v>845</v>
      </c>
      <c r="W6882" s="5">
        <v>1.2852699999999999</v>
      </c>
      <c r="X68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93346458663315</v>
      </c>
      <c r="Y6882" s="1">
        <v>0.32077886809599998</v>
      </c>
      <c r="Z6882">
        <v>104.6</v>
      </c>
      <c r="AD6882">
        <v>9</v>
      </c>
      <c r="AE6882" s="1">
        <v>8.1000000000000003E-2</v>
      </c>
      <c r="AF6882" s="7">
        <v>38</v>
      </c>
      <c r="AG6882" s="7">
        <v>37</v>
      </c>
      <c r="AH6882" s="1">
        <v>0.49599647945999997</v>
      </c>
      <c r="AI6882" s="1">
        <v>0.50400352053999997</v>
      </c>
      <c r="AK6882" s="1">
        <v>0.39349211180600002</v>
      </c>
      <c r="AL6882" s="1">
        <v>0.43775721193400002</v>
      </c>
      <c r="AM6882" s="1">
        <v>0</v>
      </c>
      <c r="AN6882" s="1">
        <v>0.11207756501799999</v>
      </c>
      <c r="AO6882" s="1">
        <v>0</v>
      </c>
      <c r="AQ6882" s="1">
        <v>0.60650788819400003</v>
      </c>
      <c r="AR6882" s="1">
        <v>0</v>
      </c>
      <c r="AS6882" s="1">
        <v>1.482650187E-3</v>
      </c>
      <c r="AU6882" s="1">
        <v>9.7316028011400005E-2</v>
      </c>
      <c r="AV6882" s="1">
        <v>0.20005568081700001</v>
      </c>
      <c r="AW6882" s="1">
        <v>0.32184637283899997</v>
      </c>
      <c r="AX6882" s="1">
        <v>0.313903303297</v>
      </c>
      <c r="AZ6882" t="s">
        <v>1974</v>
      </c>
      <c r="BA6882" s="1">
        <f>SOC_LMI[[#This Row],[Current Year Age 55-64 % of Occupation]]+SOC_LMI[[#This Row],[Current Year Age 65+ % of Occupation]]</f>
        <v>0.313903303297</v>
      </c>
      <c r="BB6882" t="s">
        <v>1975</v>
      </c>
      <c r="BC6882" t="s">
        <v>1960</v>
      </c>
      <c r="BD6882" t="s">
        <v>1961</v>
      </c>
      <c r="BE6882" t="s">
        <v>451</v>
      </c>
      <c r="BF6882" t="s">
        <v>452</v>
      </c>
    </row>
    <row r="6883" spans="1:58" x14ac:dyDescent="0.2">
      <c r="A6883" t="s">
        <v>2698</v>
      </c>
      <c r="B6883" t="s">
        <v>1976</v>
      </c>
      <c r="C6883" t="s">
        <v>1977</v>
      </c>
      <c r="E6883" t="b">
        <v>1</v>
      </c>
      <c r="I6883">
        <v>378</v>
      </c>
      <c r="J6883">
        <v>353</v>
      </c>
      <c r="K6883">
        <v>-25</v>
      </c>
      <c r="L6883" s="1">
        <v>-6.697928394566055E-2</v>
      </c>
      <c r="M6883" s="7">
        <v>326</v>
      </c>
      <c r="N6883">
        <v>-52</v>
      </c>
      <c r="O6883" s="1">
        <v>-0.13752529878399999</v>
      </c>
      <c r="P6883" s="3">
        <v>37195.590373599996</v>
      </c>
      <c r="Q6883" s="3">
        <v>42036.576471200002</v>
      </c>
      <c r="R6883" s="3">
        <v>50932.618033799998</v>
      </c>
      <c r="S6883" s="3">
        <v>64978.947702899997</v>
      </c>
      <c r="T6883" s="3">
        <v>75421.868750399997</v>
      </c>
      <c r="U6883" t="s">
        <v>806</v>
      </c>
      <c r="V6883" t="s">
        <v>845</v>
      </c>
      <c r="W6883" s="5">
        <v>0.97197299999999998</v>
      </c>
      <c r="X68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7675415222439</v>
      </c>
      <c r="Y6883" s="1">
        <v>0.26658869908999999</v>
      </c>
      <c r="Z6883">
        <v>112.5</v>
      </c>
      <c r="AA6883">
        <v>27</v>
      </c>
      <c r="AB6883">
        <v>25</v>
      </c>
      <c r="AC6883">
        <v>23</v>
      </c>
      <c r="AD6883">
        <v>25</v>
      </c>
      <c r="AE6883" s="1">
        <v>7.0999999999999994E-2</v>
      </c>
      <c r="AF6883" s="7">
        <v>106</v>
      </c>
      <c r="AG6883" s="7">
        <v>101</v>
      </c>
      <c r="AH6883" s="1">
        <v>0.61009352463400002</v>
      </c>
      <c r="AI6883" s="1">
        <v>0.38990647536599998</v>
      </c>
      <c r="AJ6883" s="1">
        <v>3.5602941157499998E-2</v>
      </c>
      <c r="AK6883" s="1">
        <v>0.57646636768500004</v>
      </c>
      <c r="AL6883" s="1">
        <v>0.28287949498199999</v>
      </c>
      <c r="AM6883" s="1">
        <v>0</v>
      </c>
      <c r="AN6883" s="1">
        <v>7.5185880752199993E-2</v>
      </c>
      <c r="AO6883" s="1">
        <v>0</v>
      </c>
      <c r="AP6883" s="1">
        <v>2.98653154226E-2</v>
      </c>
      <c r="AQ6883" s="1">
        <v>0.42353363231500002</v>
      </c>
      <c r="AR6883" s="1">
        <v>0</v>
      </c>
      <c r="AU6883" s="1">
        <v>0.138987039043</v>
      </c>
      <c r="AV6883" s="1">
        <v>0.247957299795</v>
      </c>
      <c r="AW6883" s="1">
        <v>0.278640583655</v>
      </c>
      <c r="AX6883" s="1">
        <v>0.27719952645700002</v>
      </c>
      <c r="AY6883" s="1">
        <v>5.0344703658500002E-2</v>
      </c>
      <c r="AZ6883" t="s">
        <v>1974</v>
      </c>
      <c r="BA6883" s="1">
        <f>SOC_LMI[[#This Row],[Current Year Age 55-64 % of Occupation]]+SOC_LMI[[#This Row],[Current Year Age 65+ % of Occupation]]</f>
        <v>0.32754423011550005</v>
      </c>
      <c r="BB6883" t="s">
        <v>1975</v>
      </c>
      <c r="BC6883" t="s">
        <v>1960</v>
      </c>
      <c r="BD6883" t="s">
        <v>1961</v>
      </c>
      <c r="BE6883" t="s">
        <v>451</v>
      </c>
      <c r="BF6883" t="s">
        <v>452</v>
      </c>
    </row>
    <row r="6884" spans="1:58" x14ac:dyDescent="0.2">
      <c r="A6884" t="s">
        <v>2698</v>
      </c>
      <c r="B6884" t="s">
        <v>1978</v>
      </c>
      <c r="C6884" t="s">
        <v>1979</v>
      </c>
      <c r="I6884">
        <v>43</v>
      </c>
      <c r="J6884">
        <v>44</v>
      </c>
      <c r="K6884">
        <v>1</v>
      </c>
      <c r="L6884" s="1">
        <v>3.1431444106147913E-2</v>
      </c>
      <c r="M6884" s="7">
        <v>45</v>
      </c>
      <c r="N6884">
        <v>2</v>
      </c>
      <c r="O6884" s="1">
        <v>4.6748588512599998E-2</v>
      </c>
      <c r="P6884" s="3">
        <v>30935.462810000001</v>
      </c>
      <c r="Q6884" s="3">
        <v>34350.083062999998</v>
      </c>
      <c r="R6884" s="3">
        <v>43856.107032799999</v>
      </c>
      <c r="S6884" s="3">
        <v>62628.965754999997</v>
      </c>
      <c r="T6884" s="3">
        <v>63183.341420199999</v>
      </c>
      <c r="U6884" t="s">
        <v>806</v>
      </c>
      <c r="V6884" t="s">
        <v>845</v>
      </c>
      <c r="W6884" s="5">
        <v>0.33304299999999998</v>
      </c>
      <c r="X68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617964367744746</v>
      </c>
      <c r="Y6884" s="1">
        <v>0.33931454060100003</v>
      </c>
      <c r="Z6884">
        <v>111.1</v>
      </c>
      <c r="AD6884">
        <v>4</v>
      </c>
      <c r="AE6884" s="1">
        <v>8.6999999999999994E-2</v>
      </c>
      <c r="AF6884" s="7">
        <v>20</v>
      </c>
      <c r="AG6884" s="7">
        <v>15</v>
      </c>
      <c r="AH6884" s="1">
        <v>0.50840983342900004</v>
      </c>
      <c r="AI6884" s="1">
        <v>0.49159016657100002</v>
      </c>
      <c r="AK6884" s="1">
        <v>0.357100280587</v>
      </c>
      <c r="AL6884" s="1">
        <v>0.46688696074199998</v>
      </c>
      <c r="AM6884" s="1">
        <v>0</v>
      </c>
      <c r="AO6884" s="1">
        <v>0</v>
      </c>
      <c r="AQ6884" s="1">
        <v>0.64289971941299995</v>
      </c>
      <c r="AR6884" s="1">
        <v>0</v>
      </c>
      <c r="AS6884" s="1">
        <v>0</v>
      </c>
      <c r="AW6884" s="1">
        <v>0.30316465199999998</v>
      </c>
      <c r="AX6884" s="1">
        <v>0.28147843905199998</v>
      </c>
      <c r="AZ6884" t="s">
        <v>1974</v>
      </c>
      <c r="BA6884" s="1">
        <f>SOC_LMI[[#This Row],[Current Year Age 55-64 % of Occupation]]+SOC_LMI[[#This Row],[Current Year Age 65+ % of Occupation]]</f>
        <v>0.28147843905199998</v>
      </c>
      <c r="BB6884" t="s">
        <v>1975</v>
      </c>
      <c r="BC6884" t="s">
        <v>1960</v>
      </c>
      <c r="BD6884" t="s">
        <v>1961</v>
      </c>
      <c r="BE6884" t="s">
        <v>451</v>
      </c>
      <c r="BF6884" t="s">
        <v>452</v>
      </c>
    </row>
    <row r="6885" spans="1:58" x14ac:dyDescent="0.2">
      <c r="A6885" t="s">
        <v>2698</v>
      </c>
      <c r="B6885" t="s">
        <v>1980</v>
      </c>
      <c r="C6885" t="s">
        <v>1981</v>
      </c>
      <c r="E6885" t="b">
        <v>1</v>
      </c>
      <c r="G6885" t="b">
        <v>1</v>
      </c>
      <c r="I6885">
        <v>267</v>
      </c>
      <c r="J6885">
        <v>280</v>
      </c>
      <c r="K6885">
        <v>13</v>
      </c>
      <c r="L6885" s="1">
        <v>4.8247536641986125E-2</v>
      </c>
      <c r="M6885" s="7">
        <v>296</v>
      </c>
      <c r="N6885">
        <v>29</v>
      </c>
      <c r="O6885" s="1">
        <v>0.108450389753</v>
      </c>
      <c r="P6885" s="3">
        <v>30452.111755900001</v>
      </c>
      <c r="Q6885" s="3">
        <v>37746.406634500003</v>
      </c>
      <c r="R6885" s="3">
        <v>48239.645859299999</v>
      </c>
      <c r="S6885" s="3">
        <v>60671.184604499998</v>
      </c>
      <c r="T6885" s="3">
        <v>69063.419922300003</v>
      </c>
      <c r="U6885" t="s">
        <v>806</v>
      </c>
      <c r="V6885" t="s">
        <v>845</v>
      </c>
      <c r="W6885" s="5">
        <v>0.56474800000000003</v>
      </c>
      <c r="X68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020933495465724</v>
      </c>
      <c r="Y6885" s="1">
        <v>0.50648717492499995</v>
      </c>
      <c r="Z6885">
        <v>94</v>
      </c>
      <c r="AA6885">
        <v>33</v>
      </c>
      <c r="AB6885">
        <v>33</v>
      </c>
      <c r="AC6885">
        <v>33</v>
      </c>
      <c r="AD6885">
        <v>32</v>
      </c>
      <c r="AE6885" s="1">
        <v>0.10100000000000001</v>
      </c>
      <c r="AF6885" s="7">
        <v>157</v>
      </c>
      <c r="AG6885" s="7">
        <v>138</v>
      </c>
      <c r="AH6885" s="1">
        <v>0.39875105918100001</v>
      </c>
      <c r="AI6885" s="1">
        <v>0.60124894081900004</v>
      </c>
      <c r="AJ6885" s="1">
        <v>4.8907544802100002E-2</v>
      </c>
      <c r="AK6885" s="1">
        <v>0.77561728575599997</v>
      </c>
      <c r="AL6885" s="1">
        <v>0.12591901904200001</v>
      </c>
      <c r="AO6885" s="1">
        <v>4.1136776086900001E-4</v>
      </c>
      <c r="AQ6885" s="1">
        <v>0.224382714244</v>
      </c>
      <c r="AT6885" s="1">
        <v>4.5143304815E-2</v>
      </c>
      <c r="AU6885" s="1">
        <v>0.214017279468</v>
      </c>
      <c r="AV6885" s="1">
        <v>0.215338334449</v>
      </c>
      <c r="AW6885" s="1">
        <v>0.21866142347</v>
      </c>
      <c r="AX6885" s="1">
        <v>0.22138533879200001</v>
      </c>
      <c r="AY6885" s="1">
        <v>5.6113487518700003E-2</v>
      </c>
      <c r="AZ6885" t="s">
        <v>1982</v>
      </c>
      <c r="BA6885" s="1">
        <f>SOC_LMI[[#This Row],[Current Year Age 55-64 % of Occupation]]+SOC_LMI[[#This Row],[Current Year Age 65+ % of Occupation]]</f>
        <v>0.2774988263107</v>
      </c>
      <c r="BB6885" t="s">
        <v>1981</v>
      </c>
      <c r="BC6885" t="s">
        <v>1960</v>
      </c>
      <c r="BD6885" t="s">
        <v>1961</v>
      </c>
      <c r="BE6885" t="s">
        <v>451</v>
      </c>
      <c r="BF6885" t="s">
        <v>452</v>
      </c>
    </row>
    <row r="6886" spans="1:58" x14ac:dyDescent="0.2">
      <c r="A6886" t="s">
        <v>2698</v>
      </c>
      <c r="B6886" t="s">
        <v>1983</v>
      </c>
      <c r="C6886" t="s">
        <v>1984</v>
      </c>
      <c r="E6886" t="b">
        <v>1</v>
      </c>
      <c r="G6886" t="b">
        <v>1</v>
      </c>
      <c r="I6886">
        <v>696</v>
      </c>
      <c r="J6886">
        <v>705</v>
      </c>
      <c r="K6886">
        <v>9</v>
      </c>
      <c r="L6886" s="1">
        <v>1.2334157378226971E-2</v>
      </c>
      <c r="M6886" s="7">
        <v>697</v>
      </c>
      <c r="N6886">
        <v>1</v>
      </c>
      <c r="O6886" s="1">
        <v>1.5684555090400001E-3</v>
      </c>
      <c r="P6886" s="3">
        <v>25195.123707800001</v>
      </c>
      <c r="Q6886" s="3">
        <v>28386.6156209</v>
      </c>
      <c r="R6886" s="3">
        <v>32258.7995758</v>
      </c>
      <c r="S6886" s="3">
        <v>39070.7151161</v>
      </c>
      <c r="T6886" s="3">
        <v>48913.971784200003</v>
      </c>
      <c r="U6886" t="s">
        <v>806</v>
      </c>
      <c r="V6886" t="s">
        <v>845</v>
      </c>
      <c r="W6886" s="5">
        <v>0.69571400000000005</v>
      </c>
      <c r="X68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724337527899649</v>
      </c>
      <c r="Y6886" s="1">
        <v>0.62006861214499998</v>
      </c>
      <c r="Z6886">
        <v>109.1</v>
      </c>
      <c r="AA6886">
        <v>71</v>
      </c>
      <c r="AB6886">
        <v>68</v>
      </c>
      <c r="AC6886">
        <v>67</v>
      </c>
      <c r="AD6886">
        <v>69</v>
      </c>
      <c r="AE6886" s="1">
        <v>9.5000000000000001E-2</v>
      </c>
      <c r="AF6886" s="7">
        <v>412</v>
      </c>
      <c r="AG6886" s="7">
        <v>424</v>
      </c>
      <c r="AH6886" s="1">
        <v>0.67235724699800004</v>
      </c>
      <c r="AI6886" s="1">
        <v>0.32764275300200002</v>
      </c>
      <c r="AJ6886" s="1">
        <v>9.4706039815900006E-2</v>
      </c>
      <c r="AK6886" s="1">
        <v>0.64894336935600005</v>
      </c>
      <c r="AL6886" s="1">
        <v>0.214260651385</v>
      </c>
      <c r="AN6886" s="1">
        <v>2.31478143213E-2</v>
      </c>
      <c r="AP6886" s="1">
        <v>1.65787081602E-2</v>
      </c>
      <c r="AQ6886" s="1">
        <v>0.351056630644</v>
      </c>
      <c r="AS6886" s="1">
        <v>4.9417644966799998E-2</v>
      </c>
      <c r="AT6886" s="1">
        <v>5.7141383113000002E-2</v>
      </c>
      <c r="AU6886" s="1">
        <v>0.221583029706</v>
      </c>
      <c r="AV6886" s="1">
        <v>0.204104932047</v>
      </c>
      <c r="AW6886" s="1">
        <v>0.203005511163</v>
      </c>
      <c r="AX6886" s="1">
        <v>0.200151347516</v>
      </c>
      <c r="AY6886" s="1">
        <v>5.3404045342299998E-2</v>
      </c>
      <c r="AZ6886" t="s">
        <v>1985</v>
      </c>
      <c r="BA6886" s="1">
        <f>SOC_LMI[[#This Row],[Current Year Age 55-64 % of Occupation]]+SOC_LMI[[#This Row],[Current Year Age 65+ % of Occupation]]</f>
        <v>0.25355539285829998</v>
      </c>
      <c r="BB6886" t="s">
        <v>1984</v>
      </c>
      <c r="BC6886" t="s">
        <v>1960</v>
      </c>
      <c r="BD6886" t="s">
        <v>1961</v>
      </c>
      <c r="BE6886" t="s">
        <v>451</v>
      </c>
      <c r="BF6886" t="s">
        <v>452</v>
      </c>
    </row>
    <row r="6887" spans="1:58" x14ac:dyDescent="0.2">
      <c r="A6887" t="s">
        <v>2698</v>
      </c>
      <c r="B6887" t="s">
        <v>1986</v>
      </c>
      <c r="C6887" t="s">
        <v>1987</v>
      </c>
      <c r="I6887">
        <v>58</v>
      </c>
      <c r="J6887">
        <v>61</v>
      </c>
      <c r="K6887">
        <v>3</v>
      </c>
      <c r="L6887" s="1">
        <v>4.4954852650460314E-2</v>
      </c>
      <c r="M6887" s="7">
        <v>62</v>
      </c>
      <c r="N6887">
        <v>3</v>
      </c>
      <c r="O6887" s="1">
        <v>5.9826037869299999E-2</v>
      </c>
      <c r="P6887" s="3">
        <v>28357.4214641</v>
      </c>
      <c r="Q6887" s="3">
        <v>30779.4774034</v>
      </c>
      <c r="R6887" s="3">
        <v>37986.505912400004</v>
      </c>
      <c r="S6887" s="3">
        <v>47097.356335999997</v>
      </c>
      <c r="T6887" s="3">
        <v>51635.5956181</v>
      </c>
      <c r="U6887" t="s">
        <v>806</v>
      </c>
      <c r="V6887" t="s">
        <v>845</v>
      </c>
      <c r="W6887" s="5">
        <v>0.84961600000000004</v>
      </c>
      <c r="X68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013786290604684</v>
      </c>
      <c r="Y6887" s="1">
        <v>0.54921257800800005</v>
      </c>
      <c r="Z6887">
        <v>106.2</v>
      </c>
      <c r="AD6887">
        <v>6</v>
      </c>
      <c r="AE6887" s="1">
        <v>9.4E-2</v>
      </c>
      <c r="AF6887" s="7">
        <v>33</v>
      </c>
      <c r="AG6887" s="7">
        <v>31</v>
      </c>
      <c r="AH6887" s="1">
        <v>0.403982720134</v>
      </c>
      <c r="AI6887" s="1">
        <v>0.59601727986599995</v>
      </c>
      <c r="AK6887" s="1">
        <v>0.67681443079299997</v>
      </c>
      <c r="AL6887" s="1">
        <v>0.189100299114</v>
      </c>
      <c r="AM6887" s="1">
        <v>1.5012303273500001E-3</v>
      </c>
      <c r="AO6887" s="1">
        <v>3.4898466382200002E-4</v>
      </c>
      <c r="AQ6887" s="1">
        <v>0.32318556920699998</v>
      </c>
      <c r="AU6887" s="1">
        <v>0.18551179499699999</v>
      </c>
      <c r="AV6887" s="1">
        <v>0.18835047662400001</v>
      </c>
      <c r="AW6887" s="1">
        <v>0.19965761331000001</v>
      </c>
      <c r="AX6887" s="1">
        <v>0.218387950272</v>
      </c>
      <c r="AZ6887" t="s">
        <v>1988</v>
      </c>
      <c r="BA6887" s="1">
        <f>SOC_LMI[[#This Row],[Current Year Age 55-64 % of Occupation]]+SOC_LMI[[#This Row],[Current Year Age 65+ % of Occupation]]</f>
        <v>0.218387950272</v>
      </c>
      <c r="BB6887" t="s">
        <v>1987</v>
      </c>
      <c r="BC6887" t="s">
        <v>1960</v>
      </c>
      <c r="BD6887" t="s">
        <v>1961</v>
      </c>
      <c r="BE6887" t="s">
        <v>451</v>
      </c>
      <c r="BF6887" t="s">
        <v>452</v>
      </c>
    </row>
    <row r="6888" spans="1:58" x14ac:dyDescent="0.2">
      <c r="A6888" t="s">
        <v>2698</v>
      </c>
      <c r="B6888" t="s">
        <v>470</v>
      </c>
      <c r="C6888" t="s">
        <v>471</v>
      </c>
      <c r="D6888" t="b">
        <v>1</v>
      </c>
      <c r="E6888" t="b">
        <v>1</v>
      </c>
      <c r="G6888" t="b">
        <v>1</v>
      </c>
      <c r="I6888">
        <v>559</v>
      </c>
      <c r="J6888">
        <v>558</v>
      </c>
      <c r="K6888">
        <v>-2</v>
      </c>
      <c r="L6888" s="1">
        <v>-2.8221205779026272E-3</v>
      </c>
      <c r="M6888" s="7">
        <v>539</v>
      </c>
      <c r="N6888">
        <v>-20</v>
      </c>
      <c r="O6888" s="1">
        <v>-3.6069604860900002E-2</v>
      </c>
      <c r="P6888" s="3">
        <v>46771.0501315</v>
      </c>
      <c r="Q6888" s="3">
        <v>49916.525318400003</v>
      </c>
      <c r="R6888" s="3">
        <v>63692.364921300003</v>
      </c>
      <c r="S6888" s="3">
        <v>81506.234444899994</v>
      </c>
      <c r="T6888" s="3">
        <v>96764.377503600001</v>
      </c>
      <c r="U6888" t="s">
        <v>806</v>
      </c>
      <c r="V6888" t="s">
        <v>774</v>
      </c>
      <c r="W6888" s="5">
        <v>0.919234</v>
      </c>
      <c r="X68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4527195497798</v>
      </c>
      <c r="Y6888" s="1">
        <v>0.49756892596500002</v>
      </c>
      <c r="Z6888">
        <v>92.4</v>
      </c>
      <c r="AA6888">
        <v>64</v>
      </c>
      <c r="AB6888">
        <v>61</v>
      </c>
      <c r="AC6888">
        <v>58</v>
      </c>
      <c r="AD6888">
        <v>61</v>
      </c>
      <c r="AE6888" s="1">
        <v>0.107</v>
      </c>
      <c r="AF6888" s="7">
        <v>233</v>
      </c>
      <c r="AG6888" s="7">
        <v>267</v>
      </c>
      <c r="AH6888" s="1">
        <v>4.7482968466800002E-2</v>
      </c>
      <c r="AI6888" s="1">
        <v>0.95251703153300005</v>
      </c>
      <c r="AJ6888" s="1">
        <v>6.6174318495799994E-2</v>
      </c>
      <c r="AK6888" s="1">
        <v>0.75495789332999996</v>
      </c>
      <c r="AL6888" s="1">
        <v>0.128382382031</v>
      </c>
      <c r="AN6888" s="1">
        <v>2.4775507574499998E-2</v>
      </c>
      <c r="AO6888" s="1">
        <v>1.70070924094E-4</v>
      </c>
      <c r="AP6888" s="1">
        <v>2.4635764369600001E-2</v>
      </c>
      <c r="AQ6888" s="1">
        <v>0.24504210667000001</v>
      </c>
      <c r="AS6888" s="1">
        <v>3.7969426336799998E-2</v>
      </c>
      <c r="AT6888" s="1">
        <v>3.7746130930800002E-2</v>
      </c>
      <c r="AU6888" s="1">
        <v>0.14372948937999999</v>
      </c>
      <c r="AV6888" s="1">
        <v>0.192839159181</v>
      </c>
      <c r="AW6888" s="1">
        <v>0.20795679142000001</v>
      </c>
      <c r="AX6888" s="1">
        <v>0.26621776158100002</v>
      </c>
      <c r="AY6888" s="1">
        <v>0.111039243614</v>
      </c>
      <c r="AZ6888" t="s">
        <v>1989</v>
      </c>
      <c r="BA6888" s="1">
        <f>SOC_LMI[[#This Row],[Current Year Age 55-64 % of Occupation]]+SOC_LMI[[#This Row],[Current Year Age 65+ % of Occupation]]</f>
        <v>0.37725700519500005</v>
      </c>
      <c r="BB6888" t="s">
        <v>1990</v>
      </c>
      <c r="BC6888" t="s">
        <v>1991</v>
      </c>
      <c r="BD6888" t="s">
        <v>1990</v>
      </c>
      <c r="BE6888" t="s">
        <v>451</v>
      </c>
      <c r="BF6888" t="s">
        <v>452</v>
      </c>
    </row>
    <row r="6889" spans="1:58" x14ac:dyDescent="0.2">
      <c r="A6889" t="s">
        <v>2698</v>
      </c>
      <c r="B6889" t="s">
        <v>1992</v>
      </c>
      <c r="C6889" t="s">
        <v>1993</v>
      </c>
      <c r="G6889" t="b">
        <v>1</v>
      </c>
      <c r="I6889">
        <v>138</v>
      </c>
      <c r="J6889">
        <v>132</v>
      </c>
      <c r="K6889">
        <v>-6</v>
      </c>
      <c r="L6889" s="1">
        <v>-4.2777063111409191E-2</v>
      </c>
      <c r="M6889" s="7">
        <v>123</v>
      </c>
      <c r="N6889">
        <v>-15</v>
      </c>
      <c r="O6889" s="1">
        <v>-0.11128257751200001</v>
      </c>
      <c r="P6889" s="3">
        <v>29973.6763421</v>
      </c>
      <c r="Q6889" s="3">
        <v>35264.158702300003</v>
      </c>
      <c r="R6889" s="3">
        <v>43826.090468100003</v>
      </c>
      <c r="S6889" s="3">
        <v>49832.726555100002</v>
      </c>
      <c r="T6889" s="3">
        <v>63769.122330400001</v>
      </c>
      <c r="U6889" t="s">
        <v>806</v>
      </c>
      <c r="V6889" t="s">
        <v>845</v>
      </c>
      <c r="W6889" s="5">
        <v>0.728271</v>
      </c>
      <c r="X68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83456174686527</v>
      </c>
      <c r="Y6889" s="1">
        <v>0.59784155705300002</v>
      </c>
      <c r="Z6889">
        <v>98.2</v>
      </c>
      <c r="AA6889">
        <v>15</v>
      </c>
      <c r="AB6889">
        <v>14</v>
      </c>
      <c r="AC6889">
        <v>13</v>
      </c>
      <c r="AD6889">
        <v>14</v>
      </c>
      <c r="AE6889" s="1">
        <v>0.107</v>
      </c>
      <c r="AF6889" s="7">
        <v>71</v>
      </c>
      <c r="AG6889" s="7">
        <v>81</v>
      </c>
      <c r="AH6889" s="1"/>
      <c r="AI6889" s="1">
        <v>0.96878021844600004</v>
      </c>
      <c r="AK6889" s="1">
        <v>0.83427127006500001</v>
      </c>
      <c r="AL6889" s="1">
        <v>8.0350359518600006E-2</v>
      </c>
      <c r="AM6889" s="1">
        <v>1.3586230329E-3</v>
      </c>
      <c r="AO6889" s="1">
        <v>3.64266668523E-6</v>
      </c>
      <c r="AQ6889" s="1">
        <v>0.16572872993500001</v>
      </c>
      <c r="AR6889" s="1">
        <v>1.30378686496E-3</v>
      </c>
      <c r="AU6889" s="1">
        <v>8.91309155144E-2</v>
      </c>
      <c r="AV6889" s="1">
        <v>0.15962454487899999</v>
      </c>
      <c r="AW6889" s="1">
        <v>0.22354445280400001</v>
      </c>
      <c r="AX6889" s="1">
        <v>0.32305708219599999</v>
      </c>
      <c r="AY6889" s="1">
        <v>0.170047241604</v>
      </c>
      <c r="AZ6889" t="s">
        <v>1989</v>
      </c>
      <c r="BA6889" s="1">
        <f>SOC_LMI[[#This Row],[Current Year Age 55-64 % of Occupation]]+SOC_LMI[[#This Row],[Current Year Age 65+ % of Occupation]]</f>
        <v>0.49310432380000002</v>
      </c>
      <c r="BB6889" t="s">
        <v>1990</v>
      </c>
      <c r="BC6889" t="s">
        <v>1991</v>
      </c>
      <c r="BD6889" t="s">
        <v>1990</v>
      </c>
      <c r="BE6889" t="s">
        <v>451</v>
      </c>
      <c r="BF6889" t="s">
        <v>452</v>
      </c>
    </row>
    <row r="6890" spans="1:58" x14ac:dyDescent="0.2">
      <c r="A6890" t="s">
        <v>2698</v>
      </c>
      <c r="B6890" t="s">
        <v>472</v>
      </c>
      <c r="C6890" t="s">
        <v>473</v>
      </c>
      <c r="D6890" t="b">
        <v>1</v>
      </c>
      <c r="E6890" t="b">
        <v>1</v>
      </c>
      <c r="G6890" t="b">
        <v>1</v>
      </c>
      <c r="I6890">
        <v>619</v>
      </c>
      <c r="J6890">
        <v>646</v>
      </c>
      <c r="K6890">
        <v>27</v>
      </c>
      <c r="L6890" s="1">
        <v>4.3530664042622902E-2</v>
      </c>
      <c r="M6890" s="7">
        <v>672</v>
      </c>
      <c r="N6890">
        <v>53</v>
      </c>
      <c r="O6890" s="1">
        <v>8.48631540716E-2</v>
      </c>
      <c r="P6890" s="3">
        <v>28384.844713900002</v>
      </c>
      <c r="Q6890" s="3">
        <v>32689.453851099999</v>
      </c>
      <c r="R6890" s="3">
        <v>37238.8250309</v>
      </c>
      <c r="S6890" s="3">
        <v>43471.962211899998</v>
      </c>
      <c r="T6890" s="3">
        <v>49807.296003000003</v>
      </c>
      <c r="U6890" t="s">
        <v>806</v>
      </c>
      <c r="V6890" t="s">
        <v>845</v>
      </c>
      <c r="W6890" s="5">
        <v>0.74545899999999998</v>
      </c>
      <c r="X68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87924422351951</v>
      </c>
      <c r="Y6890" s="1">
        <v>0.42449339857200002</v>
      </c>
      <c r="Z6890">
        <v>93.1</v>
      </c>
      <c r="AA6890">
        <v>77</v>
      </c>
      <c r="AB6890">
        <v>73</v>
      </c>
      <c r="AC6890">
        <v>76</v>
      </c>
      <c r="AD6890">
        <v>76</v>
      </c>
      <c r="AE6890" s="1">
        <v>0.107</v>
      </c>
      <c r="AF6890" s="7">
        <v>315</v>
      </c>
      <c r="AG6890" s="7">
        <v>263</v>
      </c>
      <c r="AH6890" s="1">
        <v>4.6941817109900003E-2</v>
      </c>
      <c r="AI6890" s="1">
        <v>0.95305818288999999</v>
      </c>
      <c r="AJ6890" s="1">
        <v>5.5451259079800003E-2</v>
      </c>
      <c r="AK6890" s="1">
        <v>0.79144893220000001</v>
      </c>
      <c r="AL6890" s="1">
        <v>0.11730352035200001</v>
      </c>
      <c r="AN6890" s="1">
        <v>1.8357401872099999E-2</v>
      </c>
      <c r="AO6890" s="1">
        <v>1.2407536440100001E-4</v>
      </c>
      <c r="AP6890" s="1">
        <v>1.66857470086E-2</v>
      </c>
      <c r="AQ6890" s="1">
        <v>0.20855106779999999</v>
      </c>
      <c r="AS6890" s="1">
        <v>2.6451118468499998E-2</v>
      </c>
      <c r="AT6890" s="1">
        <v>3.9210832599000003E-2</v>
      </c>
      <c r="AU6890" s="1">
        <v>0.16633202637799999</v>
      </c>
      <c r="AV6890" s="1">
        <v>0.198984877354</v>
      </c>
      <c r="AW6890" s="1">
        <v>0.21000340085800001</v>
      </c>
      <c r="AX6890" s="1">
        <v>0.24470151862</v>
      </c>
      <c r="AY6890" s="1">
        <v>0.111294134953</v>
      </c>
      <c r="AZ6890" t="s">
        <v>1989</v>
      </c>
      <c r="BA6890" s="1">
        <f>SOC_LMI[[#This Row],[Current Year Age 55-64 % of Occupation]]+SOC_LMI[[#This Row],[Current Year Age 65+ % of Occupation]]</f>
        <v>0.355995653573</v>
      </c>
      <c r="BB6890" t="s">
        <v>1990</v>
      </c>
      <c r="BC6890" t="s">
        <v>1991</v>
      </c>
      <c r="BD6890" t="s">
        <v>1990</v>
      </c>
      <c r="BE6890" t="s">
        <v>451</v>
      </c>
      <c r="BF6890" t="s">
        <v>452</v>
      </c>
    </row>
    <row r="6891" spans="1:58" x14ac:dyDescent="0.2">
      <c r="A6891" t="s">
        <v>2698</v>
      </c>
      <c r="B6891" t="s">
        <v>475</v>
      </c>
      <c r="C6891" t="s">
        <v>476</v>
      </c>
      <c r="D6891" t="b">
        <v>1</v>
      </c>
      <c r="E6891" t="b">
        <v>1</v>
      </c>
      <c r="G6891" t="b">
        <v>1</v>
      </c>
      <c r="I6891">
        <v>2287</v>
      </c>
      <c r="J6891">
        <v>2348</v>
      </c>
      <c r="K6891">
        <v>61</v>
      </c>
      <c r="L6891" s="1">
        <v>2.6755761644894099E-2</v>
      </c>
      <c r="M6891" s="7">
        <v>2397</v>
      </c>
      <c r="N6891">
        <v>110</v>
      </c>
      <c r="O6891" s="1">
        <v>4.8290796725499997E-2</v>
      </c>
      <c r="P6891" s="3">
        <v>29566.018354100001</v>
      </c>
      <c r="Q6891" s="3">
        <v>32227.886833199998</v>
      </c>
      <c r="R6891" s="3">
        <v>39162.884584300002</v>
      </c>
      <c r="S6891" s="3">
        <v>48776.700752600002</v>
      </c>
      <c r="T6891" s="3">
        <v>51885.504957500001</v>
      </c>
      <c r="U6891" t="s">
        <v>806</v>
      </c>
      <c r="V6891" t="s">
        <v>845</v>
      </c>
      <c r="W6891" s="5">
        <v>0.88043700000000003</v>
      </c>
      <c r="X68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96362704689303</v>
      </c>
      <c r="Y6891" s="1">
        <v>0.48712899477999999</v>
      </c>
      <c r="Z6891">
        <v>91.4</v>
      </c>
      <c r="AA6891">
        <v>273</v>
      </c>
      <c r="AB6891">
        <v>262</v>
      </c>
      <c r="AC6891">
        <v>264</v>
      </c>
      <c r="AD6891">
        <v>267</v>
      </c>
      <c r="AE6891" s="1">
        <v>0.107</v>
      </c>
      <c r="AF6891" s="7">
        <v>1099</v>
      </c>
      <c r="AG6891" s="7">
        <v>1124</v>
      </c>
      <c r="AH6891" s="1">
        <v>4.5452683515299998E-2</v>
      </c>
      <c r="AI6891" s="1">
        <v>0.95454731648500002</v>
      </c>
      <c r="AJ6891" s="1">
        <v>5.6558403165E-2</v>
      </c>
      <c r="AK6891" s="1">
        <v>0.78895077438299999</v>
      </c>
      <c r="AL6891" s="1">
        <v>0.11312621242</v>
      </c>
      <c r="AN6891" s="1">
        <v>2.1079133673599999E-2</v>
      </c>
      <c r="AP6891" s="1">
        <v>1.93582259595E-2</v>
      </c>
      <c r="AQ6891" s="1">
        <v>0.21104922561700001</v>
      </c>
      <c r="AS6891" s="1">
        <v>3.29857172856E-2</v>
      </c>
      <c r="AT6891" s="1">
        <v>3.6864708935899999E-2</v>
      </c>
      <c r="AU6891" s="1">
        <v>0.14306788726399999</v>
      </c>
      <c r="AV6891" s="1">
        <v>0.190316601029</v>
      </c>
      <c r="AW6891" s="1">
        <v>0.21651408234799999</v>
      </c>
      <c r="AX6891" s="1">
        <v>0.25610173772099998</v>
      </c>
      <c r="AY6891" s="1">
        <v>0.1204946395</v>
      </c>
      <c r="AZ6891" t="s">
        <v>1989</v>
      </c>
      <c r="BA6891" s="1">
        <f>SOC_LMI[[#This Row],[Current Year Age 55-64 % of Occupation]]+SOC_LMI[[#This Row],[Current Year Age 65+ % of Occupation]]</f>
        <v>0.37659637722099998</v>
      </c>
      <c r="BB6891" t="s">
        <v>1990</v>
      </c>
      <c r="BC6891" t="s">
        <v>1991</v>
      </c>
      <c r="BD6891" t="s">
        <v>1990</v>
      </c>
      <c r="BE6891" t="s">
        <v>451</v>
      </c>
      <c r="BF6891" t="s">
        <v>452</v>
      </c>
    </row>
    <row r="6892" spans="1:58" x14ac:dyDescent="0.2">
      <c r="A6892" t="s">
        <v>2698</v>
      </c>
      <c r="B6892" t="s">
        <v>477</v>
      </c>
      <c r="C6892" t="s">
        <v>478</v>
      </c>
      <c r="D6892" t="b">
        <v>1</v>
      </c>
      <c r="E6892" t="b">
        <v>1</v>
      </c>
      <c r="G6892" t="b">
        <v>1</v>
      </c>
      <c r="I6892">
        <v>93</v>
      </c>
      <c r="J6892">
        <v>90</v>
      </c>
      <c r="K6892">
        <v>-4</v>
      </c>
      <c r="L6892" s="1">
        <v>-4.0586225217486026E-2</v>
      </c>
      <c r="M6892" s="7">
        <v>83</v>
      </c>
      <c r="N6892">
        <v>-11</v>
      </c>
      <c r="O6892" s="1">
        <v>-0.117124224555</v>
      </c>
      <c r="P6892" s="3">
        <v>23840.2319771</v>
      </c>
      <c r="Q6892" s="3">
        <v>29082.406656899999</v>
      </c>
      <c r="R6892" s="3">
        <v>35909.464071499999</v>
      </c>
      <c r="S6892" s="3">
        <v>45468.301266800001</v>
      </c>
      <c r="T6892" s="3">
        <v>59391.4286689</v>
      </c>
      <c r="U6892" t="s">
        <v>806</v>
      </c>
      <c r="V6892" t="s">
        <v>845</v>
      </c>
      <c r="W6892" s="5">
        <v>0.48673100000000002</v>
      </c>
      <c r="X68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971192445364891</v>
      </c>
      <c r="Y6892" s="1">
        <v>0.81429926136200004</v>
      </c>
      <c r="Z6892">
        <v>103.5</v>
      </c>
      <c r="AA6892">
        <v>10</v>
      </c>
      <c r="AD6892">
        <v>10</v>
      </c>
      <c r="AE6892" s="1">
        <v>0.108</v>
      </c>
      <c r="AF6892" s="7">
        <v>67</v>
      </c>
      <c r="AG6892" s="7">
        <v>77</v>
      </c>
      <c r="AH6892" s="1">
        <v>0.18805860127499999</v>
      </c>
      <c r="AI6892" s="1">
        <v>0.81194139872500004</v>
      </c>
      <c r="AK6892" s="1">
        <v>0.67457349354100005</v>
      </c>
      <c r="AL6892" s="1">
        <v>0.19633096761499999</v>
      </c>
      <c r="AM6892" s="1">
        <v>1.97379709376E-3</v>
      </c>
      <c r="AO6892" s="1">
        <v>5.2076974274900003E-4</v>
      </c>
      <c r="AQ6892" s="1">
        <v>0.32542650645900001</v>
      </c>
      <c r="AU6892" s="1">
        <v>0.20485737433599999</v>
      </c>
      <c r="AV6892" s="1">
        <v>0.211525988301</v>
      </c>
      <c r="AW6892" s="1">
        <v>0.18555031459999999</v>
      </c>
      <c r="AX6892" s="1">
        <v>0.17238457947800001</v>
      </c>
      <c r="AZ6892" t="s">
        <v>1994</v>
      </c>
      <c r="BA6892" s="1">
        <f>SOC_LMI[[#This Row],[Current Year Age 55-64 % of Occupation]]+SOC_LMI[[#This Row],[Current Year Age 65+ % of Occupation]]</f>
        <v>0.17238457947800001</v>
      </c>
      <c r="BB6892" t="s">
        <v>1995</v>
      </c>
      <c r="BC6892" t="s">
        <v>1996</v>
      </c>
      <c r="BD6892" t="s">
        <v>1997</v>
      </c>
      <c r="BE6892" t="s">
        <v>451</v>
      </c>
      <c r="BF6892" t="s">
        <v>452</v>
      </c>
    </row>
    <row r="6893" spans="1:58" x14ac:dyDescent="0.2">
      <c r="A6893" t="s">
        <v>2698</v>
      </c>
      <c r="B6893" t="s">
        <v>480</v>
      </c>
      <c r="C6893" t="s">
        <v>481</v>
      </c>
      <c r="D6893" t="b">
        <v>1</v>
      </c>
      <c r="G6893" t="b">
        <v>1</v>
      </c>
      <c r="I6893">
        <v>39</v>
      </c>
      <c r="J6893">
        <v>36</v>
      </c>
      <c r="K6893">
        <v>-4</v>
      </c>
      <c r="L6893" s="1">
        <v>-8.9491517184923652E-2</v>
      </c>
      <c r="M6893" s="7">
        <v>31</v>
      </c>
      <c r="N6893">
        <v>-8</v>
      </c>
      <c r="O6893" s="1">
        <v>-0.20689685588599999</v>
      </c>
      <c r="P6893" s="3">
        <v>29830.577906999999</v>
      </c>
      <c r="Q6893" s="3">
        <v>35226.358665899999</v>
      </c>
      <c r="R6893" s="3">
        <v>41022.920584699998</v>
      </c>
      <c r="S6893" s="3">
        <v>44910.765144700003</v>
      </c>
      <c r="T6893" s="3">
        <v>50787.588464400003</v>
      </c>
      <c r="U6893" t="s">
        <v>806</v>
      </c>
      <c r="V6893" t="s">
        <v>845</v>
      </c>
      <c r="W6893" s="5">
        <v>0.67002099999999998</v>
      </c>
      <c r="X68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88878379564873</v>
      </c>
      <c r="Y6893" s="1">
        <v>0.47802869300900003</v>
      </c>
      <c r="Z6893">
        <v>101.2</v>
      </c>
      <c r="AD6893">
        <v>4</v>
      </c>
      <c r="AE6893" s="1">
        <v>0.114</v>
      </c>
      <c r="AF6893" s="7">
        <v>14</v>
      </c>
      <c r="AG6893" s="7">
        <v>19</v>
      </c>
      <c r="AH6893" s="1"/>
      <c r="AI6893" s="1">
        <v>0.90188302127700004</v>
      </c>
      <c r="AK6893" s="1">
        <v>0.60235237728500002</v>
      </c>
      <c r="AM6893" s="1">
        <v>1.0605263093700001E-3</v>
      </c>
      <c r="AO6893" s="1">
        <v>1.8240117397899999E-4</v>
      </c>
      <c r="AQ6893" s="1">
        <v>0.39764762271499998</v>
      </c>
      <c r="AR6893" s="1">
        <v>4.08137321875E-3</v>
      </c>
      <c r="AZ6893" t="s">
        <v>1994</v>
      </c>
      <c r="BA6893" s="1">
        <f>SOC_LMI[[#This Row],[Current Year Age 55-64 % of Occupation]]+SOC_LMI[[#This Row],[Current Year Age 65+ % of Occupation]]</f>
        <v>0</v>
      </c>
      <c r="BB6893" t="s">
        <v>1995</v>
      </c>
      <c r="BC6893" t="s">
        <v>1996</v>
      </c>
      <c r="BD6893" t="s">
        <v>1997</v>
      </c>
      <c r="BE6893" t="s">
        <v>451</v>
      </c>
      <c r="BF6893" t="s">
        <v>452</v>
      </c>
    </row>
    <row r="6894" spans="1:58" x14ac:dyDescent="0.2">
      <c r="A6894" t="s">
        <v>2698</v>
      </c>
      <c r="B6894" t="s">
        <v>1998</v>
      </c>
      <c r="C6894" t="s">
        <v>1999</v>
      </c>
      <c r="G6894" t="b">
        <v>1</v>
      </c>
      <c r="L6894" s="1"/>
      <c r="M6894" s="7"/>
      <c r="N6894"/>
      <c r="O6894" s="1"/>
      <c r="P6894" s="3"/>
      <c r="U6894" t="s">
        <v>851</v>
      </c>
      <c r="V6894" t="s">
        <v>845</v>
      </c>
      <c r="W6894" s="5">
        <v>0.81140800000000002</v>
      </c>
      <c r="X68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94" s="1"/>
      <c r="Z6894">
        <v>94.8</v>
      </c>
      <c r="AD6894">
        <v>1</v>
      </c>
      <c r="AE6894" s="1"/>
      <c r="AF6894" s="7"/>
      <c r="AH6894" s="1"/>
      <c r="AZ6894" t="s">
        <v>2000</v>
      </c>
      <c r="BA6894" s="1">
        <f>SOC_LMI[[#This Row],[Current Year Age 55-64 % of Occupation]]+SOC_LMI[[#This Row],[Current Year Age 65+ % of Occupation]]</f>
        <v>0</v>
      </c>
      <c r="BB6894" t="s">
        <v>1999</v>
      </c>
      <c r="BC6894" t="s">
        <v>1996</v>
      </c>
      <c r="BD6894" t="s">
        <v>1997</v>
      </c>
      <c r="BE6894" t="s">
        <v>451</v>
      </c>
      <c r="BF6894" t="s">
        <v>452</v>
      </c>
    </row>
    <row r="6895" spans="1:58" x14ac:dyDescent="0.2">
      <c r="A6895" t="s">
        <v>2698</v>
      </c>
      <c r="B6895" t="s">
        <v>483</v>
      </c>
      <c r="C6895" t="s">
        <v>484</v>
      </c>
      <c r="D6895" t="b">
        <v>1</v>
      </c>
      <c r="E6895" t="b">
        <v>1</v>
      </c>
      <c r="G6895" t="b">
        <v>1</v>
      </c>
      <c r="I6895">
        <v>164</v>
      </c>
      <c r="J6895">
        <v>172</v>
      </c>
      <c r="K6895">
        <v>8</v>
      </c>
      <c r="L6895" s="1">
        <v>4.8688424850718739E-2</v>
      </c>
      <c r="M6895" s="7">
        <v>177</v>
      </c>
      <c r="N6895">
        <v>13</v>
      </c>
      <c r="O6895" s="1">
        <v>8.0447630992100005E-2</v>
      </c>
      <c r="P6895" s="3">
        <v>30814.286567800002</v>
      </c>
      <c r="Q6895" s="3">
        <v>36003.935316199997</v>
      </c>
      <c r="R6895" s="3">
        <v>40617.561811699998</v>
      </c>
      <c r="S6895" s="3">
        <v>48373.987844900003</v>
      </c>
      <c r="T6895" s="3">
        <v>52771.167184999998</v>
      </c>
      <c r="U6895" t="s">
        <v>806</v>
      </c>
      <c r="V6895" t="s">
        <v>845</v>
      </c>
      <c r="W6895" s="5">
        <v>0.55029499999999998</v>
      </c>
      <c r="X68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300134879825297</v>
      </c>
      <c r="Y6895" s="1">
        <v>0.37826376566300002</v>
      </c>
      <c r="Z6895">
        <v>100.2</v>
      </c>
      <c r="AA6895">
        <v>19</v>
      </c>
      <c r="AB6895">
        <v>18</v>
      </c>
      <c r="AC6895">
        <v>17</v>
      </c>
      <c r="AD6895">
        <v>18</v>
      </c>
      <c r="AE6895" s="1">
        <v>9.4E-2</v>
      </c>
      <c r="AF6895" s="7">
        <v>63</v>
      </c>
      <c r="AG6895" s="7">
        <v>62</v>
      </c>
      <c r="AH6895" s="1">
        <v>0.111108070411</v>
      </c>
      <c r="AI6895" s="1">
        <v>0.88889192958899998</v>
      </c>
      <c r="AJ6895" s="1">
        <v>6.5376056741399999E-2</v>
      </c>
      <c r="AK6895" s="1">
        <v>0.57699716693000003</v>
      </c>
      <c r="AL6895" s="1">
        <v>0.32139809569200001</v>
      </c>
      <c r="AO6895" s="1">
        <v>1.5318095682699998E-5</v>
      </c>
      <c r="AQ6895" s="1">
        <v>0.42300283306999997</v>
      </c>
      <c r="AR6895" s="1">
        <v>4.1868365105099999E-4</v>
      </c>
      <c r="AU6895" s="1">
        <v>0.255748043373</v>
      </c>
      <c r="AV6895" s="1">
        <v>0.24820085817699999</v>
      </c>
      <c r="AW6895" s="1">
        <v>0.21460804378000001</v>
      </c>
      <c r="AX6895" s="1">
        <v>0.18097130507</v>
      </c>
      <c r="AZ6895" t="s">
        <v>2001</v>
      </c>
      <c r="BA6895" s="1">
        <f>SOC_LMI[[#This Row],[Current Year Age 55-64 % of Occupation]]+SOC_LMI[[#This Row],[Current Year Age 65+ % of Occupation]]</f>
        <v>0.18097130507</v>
      </c>
      <c r="BB6895" t="s">
        <v>484</v>
      </c>
      <c r="BC6895" t="s">
        <v>1996</v>
      </c>
      <c r="BD6895" t="s">
        <v>1997</v>
      </c>
      <c r="BE6895" t="s">
        <v>451</v>
      </c>
      <c r="BF6895" t="s">
        <v>452</v>
      </c>
    </row>
    <row r="6896" spans="1:58" x14ac:dyDescent="0.2">
      <c r="A6896" t="s">
        <v>2698</v>
      </c>
      <c r="B6896" t="s">
        <v>2002</v>
      </c>
      <c r="C6896" t="s">
        <v>2003</v>
      </c>
      <c r="E6896" t="b">
        <v>1</v>
      </c>
      <c r="G6896" t="b">
        <v>1</v>
      </c>
      <c r="I6896">
        <v>90</v>
      </c>
      <c r="J6896">
        <v>91</v>
      </c>
      <c r="K6896">
        <v>0</v>
      </c>
      <c r="L6896" s="1">
        <v>4.9178710389151331E-3</v>
      </c>
      <c r="M6896" s="7">
        <v>92</v>
      </c>
      <c r="N6896">
        <v>1</v>
      </c>
      <c r="O6896" s="1">
        <v>1.644626687E-2</v>
      </c>
      <c r="P6896" s="3">
        <v>20706.755022000001</v>
      </c>
      <c r="Q6896" s="3">
        <v>23062.765303200002</v>
      </c>
      <c r="R6896" s="3">
        <v>28180.7943313</v>
      </c>
      <c r="S6896" s="3">
        <v>37158.259531800002</v>
      </c>
      <c r="T6896" s="3">
        <v>45689.503342700002</v>
      </c>
      <c r="U6896" t="s">
        <v>806</v>
      </c>
      <c r="V6896" t="s">
        <v>845</v>
      </c>
      <c r="W6896" s="5">
        <v>0.99751400000000001</v>
      </c>
      <c r="X68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401908433772588</v>
      </c>
      <c r="Y6896" s="1">
        <v>0.69843684989999999</v>
      </c>
      <c r="Z6896">
        <v>112</v>
      </c>
      <c r="AA6896">
        <v>11</v>
      </c>
      <c r="AB6896">
        <v>11</v>
      </c>
      <c r="AC6896">
        <v>11</v>
      </c>
      <c r="AD6896">
        <v>11</v>
      </c>
      <c r="AE6896" s="1">
        <v>0.113</v>
      </c>
      <c r="AF6896" s="7">
        <v>59</v>
      </c>
      <c r="AG6896" s="7">
        <v>63</v>
      </c>
      <c r="AH6896" s="1">
        <v>0.452654024584</v>
      </c>
      <c r="AI6896" s="1">
        <v>0.54734597541600005</v>
      </c>
      <c r="AK6896" s="1">
        <v>0.58477810398399999</v>
      </c>
      <c r="AL6896" s="1">
        <v>0.27539500416500001</v>
      </c>
      <c r="AM6896" s="1">
        <v>1.4090065039999999E-3</v>
      </c>
      <c r="AO6896" s="1">
        <v>1.01655990666E-4</v>
      </c>
      <c r="AQ6896" s="1">
        <v>0.41522189601600001</v>
      </c>
      <c r="AU6896" s="1">
        <v>0.152925681787</v>
      </c>
      <c r="AV6896" s="1">
        <v>0.15839951581600001</v>
      </c>
      <c r="AW6896" s="1">
        <v>0.190390855799</v>
      </c>
      <c r="AX6896" s="1">
        <v>0.21708379209699999</v>
      </c>
      <c r="AY6896" s="1">
        <v>0.124292808206</v>
      </c>
      <c r="AZ6896" t="s">
        <v>2004</v>
      </c>
      <c r="BA6896" s="1">
        <f>SOC_LMI[[#This Row],[Current Year Age 55-64 % of Occupation]]+SOC_LMI[[#This Row],[Current Year Age 65+ % of Occupation]]</f>
        <v>0.34137660030299999</v>
      </c>
      <c r="BB6896" t="s">
        <v>2003</v>
      </c>
      <c r="BC6896" t="s">
        <v>1996</v>
      </c>
      <c r="BD6896" t="s">
        <v>1997</v>
      </c>
      <c r="BE6896" t="s">
        <v>451</v>
      </c>
      <c r="BF6896" t="s">
        <v>452</v>
      </c>
    </row>
    <row r="6897" spans="1:58" x14ac:dyDescent="0.2">
      <c r="A6897" t="s">
        <v>2698</v>
      </c>
      <c r="B6897" t="s">
        <v>485</v>
      </c>
      <c r="C6897" t="s">
        <v>486</v>
      </c>
      <c r="D6897" t="b">
        <v>1</v>
      </c>
      <c r="E6897" t="b">
        <v>1</v>
      </c>
      <c r="G6897" t="b">
        <v>1</v>
      </c>
      <c r="I6897">
        <v>4496</v>
      </c>
      <c r="J6897">
        <v>4602</v>
      </c>
      <c r="K6897">
        <v>106</v>
      </c>
      <c r="L6897" s="1">
        <v>2.3614293410154297E-2</v>
      </c>
      <c r="M6897" s="7">
        <v>4696</v>
      </c>
      <c r="N6897">
        <v>200</v>
      </c>
      <c r="O6897" s="1">
        <v>4.4547765069699999E-2</v>
      </c>
      <c r="P6897" s="3">
        <v>23457.7606891</v>
      </c>
      <c r="Q6897" s="3">
        <v>29566.271359900002</v>
      </c>
      <c r="R6897" s="3">
        <v>37706.2042019</v>
      </c>
      <c r="S6897" s="3">
        <v>48253.1137017</v>
      </c>
      <c r="T6897" s="3">
        <v>51536.147168800002</v>
      </c>
      <c r="U6897" t="s">
        <v>806</v>
      </c>
      <c r="V6897" t="s">
        <v>845</v>
      </c>
      <c r="W6897" s="5">
        <v>1.2959339999999999</v>
      </c>
      <c r="X68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06041104781922</v>
      </c>
      <c r="Y6897" s="1">
        <v>0.58102680738900003</v>
      </c>
      <c r="Z6897">
        <v>102</v>
      </c>
      <c r="AA6897">
        <v>559</v>
      </c>
      <c r="AB6897">
        <v>540</v>
      </c>
      <c r="AC6897">
        <v>551</v>
      </c>
      <c r="AD6897">
        <v>551</v>
      </c>
      <c r="AE6897" s="1">
        <v>0.114</v>
      </c>
      <c r="AF6897" s="7">
        <v>2573</v>
      </c>
      <c r="AG6897" s="7">
        <v>2600</v>
      </c>
      <c r="AH6897" s="1">
        <v>0.15409292126599999</v>
      </c>
      <c r="AI6897" s="1">
        <v>0.84590707873399995</v>
      </c>
      <c r="AJ6897" s="1">
        <v>7.9497916415899997E-2</v>
      </c>
      <c r="AK6897" s="1">
        <v>0.69849697453199999</v>
      </c>
      <c r="AL6897" s="1">
        <v>0.156019851071</v>
      </c>
      <c r="AN6897" s="1">
        <v>4.0184065475000003E-2</v>
      </c>
      <c r="AP6897" s="1">
        <v>2.4535287902500001E-2</v>
      </c>
      <c r="AQ6897" s="1">
        <v>0.30150302546800001</v>
      </c>
      <c r="AR6897" s="1">
        <v>1.4973306956900001E-2</v>
      </c>
      <c r="AS6897" s="1">
        <v>8.4422973390199996E-2</v>
      </c>
      <c r="AT6897" s="1">
        <v>6.7342846969400003E-2</v>
      </c>
      <c r="AU6897" s="1">
        <v>0.16857954260899999</v>
      </c>
      <c r="AV6897" s="1">
        <v>0.17662475586599999</v>
      </c>
      <c r="AW6897" s="1">
        <v>0.17824588234200001</v>
      </c>
      <c r="AX6897" s="1">
        <v>0.198861421319</v>
      </c>
      <c r="AY6897" s="1">
        <v>0.110949270548</v>
      </c>
      <c r="AZ6897" t="s">
        <v>2005</v>
      </c>
      <c r="BA6897" s="1">
        <f>SOC_LMI[[#This Row],[Current Year Age 55-64 % of Occupation]]+SOC_LMI[[#This Row],[Current Year Age 65+ % of Occupation]]</f>
        <v>0.309810691867</v>
      </c>
      <c r="BB6897" t="s">
        <v>486</v>
      </c>
      <c r="BC6897" t="s">
        <v>1996</v>
      </c>
      <c r="BD6897" t="s">
        <v>1997</v>
      </c>
      <c r="BE6897" t="s">
        <v>451</v>
      </c>
      <c r="BF6897" t="s">
        <v>452</v>
      </c>
    </row>
    <row r="6898" spans="1:58" x14ac:dyDescent="0.2">
      <c r="A6898" t="s">
        <v>2698</v>
      </c>
      <c r="B6898" t="s">
        <v>2006</v>
      </c>
      <c r="C6898" t="s">
        <v>2007</v>
      </c>
      <c r="I6898">
        <v>17</v>
      </c>
      <c r="J6898">
        <v>17</v>
      </c>
      <c r="K6898">
        <v>0</v>
      </c>
      <c r="L6898" s="1">
        <v>2.9336681762785958E-3</v>
      </c>
      <c r="M6898" s="7">
        <v>16</v>
      </c>
      <c r="N6898">
        <v>-1</v>
      </c>
      <c r="O6898" s="1">
        <v>-6.3930139629599994E-2</v>
      </c>
      <c r="P6898" s="3">
        <v>22526.8605575</v>
      </c>
      <c r="Q6898" s="3">
        <v>29058.907831</v>
      </c>
      <c r="R6898" s="3">
        <v>33848.145431999998</v>
      </c>
      <c r="S6898" s="3">
        <v>38416.890879699997</v>
      </c>
      <c r="T6898" s="3">
        <v>43595.483694299997</v>
      </c>
      <c r="U6898" t="s">
        <v>806</v>
      </c>
      <c r="V6898" t="s">
        <v>845</v>
      </c>
      <c r="W6898" s="5">
        <v>0.41152100000000003</v>
      </c>
      <c r="X68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857515846511751</v>
      </c>
      <c r="Y6898" s="1">
        <v>0.66444437350899999</v>
      </c>
      <c r="Z6898">
        <v>109.4</v>
      </c>
      <c r="AD6898">
        <v>2</v>
      </c>
      <c r="AE6898" s="1">
        <v>0.112</v>
      </c>
      <c r="AF6898" s="7"/>
      <c r="AG6898" s="7">
        <v>11</v>
      </c>
      <c r="AH6898" s="1"/>
      <c r="AI6898" s="1">
        <v>0.63682791807200001</v>
      </c>
      <c r="AK6898" s="1">
        <v>0.64705259058499998</v>
      </c>
      <c r="AM6898" s="1">
        <v>8.2252849961600004E-4</v>
      </c>
      <c r="AO6898" s="1">
        <v>1.26257978166E-4</v>
      </c>
      <c r="AZ6898" t="s">
        <v>2008</v>
      </c>
      <c r="BA6898" s="1">
        <f>SOC_LMI[[#This Row],[Current Year Age 55-64 % of Occupation]]+SOC_LMI[[#This Row],[Current Year Age 65+ % of Occupation]]</f>
        <v>0</v>
      </c>
      <c r="BB6898" t="s">
        <v>2007</v>
      </c>
      <c r="BC6898" t="s">
        <v>1996</v>
      </c>
      <c r="BD6898" t="s">
        <v>1997</v>
      </c>
      <c r="BE6898" t="s">
        <v>451</v>
      </c>
      <c r="BF6898" t="s">
        <v>452</v>
      </c>
    </row>
    <row r="6899" spans="1:58" x14ac:dyDescent="0.2">
      <c r="A6899" t="s">
        <v>2698</v>
      </c>
      <c r="B6899" t="s">
        <v>2009</v>
      </c>
      <c r="C6899" t="s">
        <v>2010</v>
      </c>
      <c r="G6899" t="b">
        <v>1</v>
      </c>
      <c r="L6899" s="1"/>
      <c r="M6899" s="7"/>
      <c r="N6899"/>
      <c r="O6899" s="1"/>
      <c r="P6899" s="3"/>
      <c r="U6899" t="s">
        <v>764</v>
      </c>
      <c r="V6899" t="s">
        <v>845</v>
      </c>
      <c r="W6899" s="5">
        <v>0.78864999999999996</v>
      </c>
      <c r="X68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99" s="1"/>
      <c r="Z6899">
        <v>95</v>
      </c>
      <c r="AD6899">
        <v>1</v>
      </c>
      <c r="AE6899" s="1"/>
      <c r="AF6899" s="7"/>
      <c r="AH6899" s="1"/>
      <c r="AZ6899" t="s">
        <v>2011</v>
      </c>
      <c r="BA6899" s="1">
        <f>SOC_LMI[[#This Row],[Current Year Age 55-64 % of Occupation]]+SOC_LMI[[#This Row],[Current Year Age 65+ % of Occupation]]</f>
        <v>0</v>
      </c>
      <c r="BB6899" t="s">
        <v>2010</v>
      </c>
      <c r="BC6899" t="s">
        <v>1996</v>
      </c>
      <c r="BD6899" t="s">
        <v>1997</v>
      </c>
      <c r="BE6899" t="s">
        <v>451</v>
      </c>
      <c r="BF6899" t="s">
        <v>452</v>
      </c>
    </row>
    <row r="6900" spans="1:58" x14ac:dyDescent="0.2">
      <c r="A6900" t="s">
        <v>2698</v>
      </c>
      <c r="B6900" t="s">
        <v>487</v>
      </c>
      <c r="C6900" t="s">
        <v>488</v>
      </c>
      <c r="D6900" t="b">
        <v>1</v>
      </c>
      <c r="G6900" t="b">
        <v>1</v>
      </c>
      <c r="L6900" s="1"/>
      <c r="M6900" s="7"/>
      <c r="N6900"/>
      <c r="O6900" s="1"/>
      <c r="P6900" s="3"/>
      <c r="U6900" t="s">
        <v>764</v>
      </c>
      <c r="V6900" t="s">
        <v>845</v>
      </c>
      <c r="W6900" s="5">
        <v>0.47690399999999999</v>
      </c>
      <c r="X69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00" s="1"/>
      <c r="Z6900">
        <v>86.2</v>
      </c>
      <c r="AD6900">
        <v>1</v>
      </c>
      <c r="AE6900" s="1"/>
      <c r="AF6900" s="7"/>
      <c r="AH6900" s="1"/>
      <c r="AZ6900" t="s">
        <v>2012</v>
      </c>
      <c r="BA6900" s="1">
        <f>SOC_LMI[[#This Row],[Current Year Age 55-64 % of Occupation]]+SOC_LMI[[#This Row],[Current Year Age 65+ % of Occupation]]</f>
        <v>0</v>
      </c>
      <c r="BB6900" t="s">
        <v>488</v>
      </c>
      <c r="BC6900" t="s">
        <v>1996</v>
      </c>
      <c r="BD6900" t="s">
        <v>1997</v>
      </c>
      <c r="BE6900" t="s">
        <v>451</v>
      </c>
      <c r="BF6900" t="s">
        <v>452</v>
      </c>
    </row>
    <row r="6901" spans="1:58" x14ac:dyDescent="0.2">
      <c r="A6901" t="s">
        <v>2698</v>
      </c>
      <c r="B6901" t="s">
        <v>2013</v>
      </c>
      <c r="C6901" t="s">
        <v>2014</v>
      </c>
      <c r="E6901" t="b">
        <v>1</v>
      </c>
      <c r="I6901">
        <v>239</v>
      </c>
      <c r="J6901">
        <v>265</v>
      </c>
      <c r="K6901">
        <v>26</v>
      </c>
      <c r="L6901" s="1">
        <v>0.1086873597255137</v>
      </c>
      <c r="M6901" s="7">
        <v>296</v>
      </c>
      <c r="N6901">
        <v>58</v>
      </c>
      <c r="O6901" s="1">
        <v>0.24142342335700001</v>
      </c>
      <c r="P6901" s="3">
        <v>29158.349670399999</v>
      </c>
      <c r="Q6901" s="3">
        <v>32367.6437745</v>
      </c>
      <c r="R6901" s="3">
        <v>39690.559849400001</v>
      </c>
      <c r="S6901" s="3">
        <v>50166.273427499997</v>
      </c>
      <c r="T6901" s="3">
        <v>63549.770683900002</v>
      </c>
      <c r="U6901" t="s">
        <v>806</v>
      </c>
      <c r="V6901" t="s">
        <v>845</v>
      </c>
      <c r="W6901" s="5">
        <v>0.99892800000000004</v>
      </c>
      <c r="X69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416117692611287</v>
      </c>
      <c r="Y6901" s="1">
        <v>0.338282765589</v>
      </c>
      <c r="Z6901">
        <v>87.6</v>
      </c>
      <c r="AA6901">
        <v>36</v>
      </c>
      <c r="AB6901">
        <v>36</v>
      </c>
      <c r="AC6901">
        <v>38</v>
      </c>
      <c r="AD6901">
        <v>37</v>
      </c>
      <c r="AE6901" s="1">
        <v>0.11</v>
      </c>
      <c r="AF6901" s="7">
        <v>88</v>
      </c>
      <c r="AG6901" s="7">
        <v>81</v>
      </c>
      <c r="AH6901" s="1">
        <v>0.23960596672100001</v>
      </c>
      <c r="AI6901" s="1">
        <v>0.76039403327900001</v>
      </c>
      <c r="AJ6901" s="1">
        <v>7.93585028941E-2</v>
      </c>
      <c r="AK6901" s="1">
        <v>0.68000929958300005</v>
      </c>
      <c r="AL6901" s="1">
        <v>0.15979335099899999</v>
      </c>
      <c r="AM6901" s="1">
        <v>9.7784580670599993E-4</v>
      </c>
      <c r="AN6901" s="1">
        <v>4.5256757045100002E-2</v>
      </c>
      <c r="AO6901" s="1">
        <v>1.2664506431700001E-4</v>
      </c>
      <c r="AQ6901" s="1">
        <v>0.31999070041700001</v>
      </c>
      <c r="AT6901" s="1">
        <v>5.50148883012E-2</v>
      </c>
      <c r="AU6901" s="1">
        <v>0.22984215632999999</v>
      </c>
      <c r="AV6901" s="1">
        <v>0.21832897794299999</v>
      </c>
      <c r="AW6901" s="1">
        <v>0.17286651951000001</v>
      </c>
      <c r="AX6901" s="1">
        <v>0.19355458555999999</v>
      </c>
      <c r="AY6901" s="1">
        <v>8.9375826054999996E-2</v>
      </c>
      <c r="AZ6901" t="s">
        <v>2015</v>
      </c>
      <c r="BA6901" s="1">
        <f>SOC_LMI[[#This Row],[Current Year Age 55-64 % of Occupation]]+SOC_LMI[[#This Row],[Current Year Age 65+ % of Occupation]]</f>
        <v>0.28293041161499999</v>
      </c>
      <c r="BB6901" t="s">
        <v>2016</v>
      </c>
      <c r="BC6901" t="s">
        <v>1996</v>
      </c>
      <c r="BD6901" t="s">
        <v>1997</v>
      </c>
      <c r="BE6901" t="s">
        <v>451</v>
      </c>
      <c r="BF6901" t="s">
        <v>452</v>
      </c>
    </row>
    <row r="6902" spans="1:58" x14ac:dyDescent="0.2">
      <c r="A6902" t="s">
        <v>2698</v>
      </c>
      <c r="B6902" t="s">
        <v>2017</v>
      </c>
      <c r="C6902" t="s">
        <v>2018</v>
      </c>
      <c r="G6902" t="b">
        <v>1</v>
      </c>
      <c r="I6902">
        <v>128</v>
      </c>
      <c r="J6902">
        <v>132</v>
      </c>
      <c r="K6902">
        <v>5</v>
      </c>
      <c r="L6902" s="1">
        <v>3.8580844223827182E-2</v>
      </c>
      <c r="M6902" s="7">
        <v>138</v>
      </c>
      <c r="N6902">
        <v>10</v>
      </c>
      <c r="O6902" s="1">
        <v>8.1358592702099997E-2</v>
      </c>
      <c r="P6902" s="3">
        <v>21358.297011999999</v>
      </c>
      <c r="Q6902" s="3">
        <v>30177.531692699999</v>
      </c>
      <c r="R6902" s="3">
        <v>44402.467676200002</v>
      </c>
      <c r="S6902" s="3">
        <v>57597.162363000003</v>
      </c>
      <c r="T6902" s="3">
        <v>80025.009934799993</v>
      </c>
      <c r="U6902" t="s">
        <v>806</v>
      </c>
      <c r="V6902" t="s">
        <v>774</v>
      </c>
      <c r="W6902" s="5">
        <v>1.7859780000000001</v>
      </c>
      <c r="X69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645850832665971</v>
      </c>
      <c r="Y6902" s="1">
        <v>0.86175023281399998</v>
      </c>
      <c r="Z6902">
        <v>96</v>
      </c>
      <c r="AA6902">
        <v>20</v>
      </c>
      <c r="AB6902">
        <v>20</v>
      </c>
      <c r="AC6902">
        <v>20</v>
      </c>
      <c r="AD6902">
        <v>20</v>
      </c>
      <c r="AE6902" s="1">
        <v>0.14099999999999999</v>
      </c>
      <c r="AF6902" s="7">
        <v>108</v>
      </c>
      <c r="AG6902" s="7">
        <v>109</v>
      </c>
      <c r="AH6902" s="1">
        <v>0.772711998633</v>
      </c>
      <c r="AI6902" s="1">
        <v>0.227288001367</v>
      </c>
      <c r="AJ6902" s="1">
        <v>0.13660516473699999</v>
      </c>
      <c r="AK6902" s="1">
        <v>0.78225552881899996</v>
      </c>
      <c r="AO6902" s="1">
        <v>1.1724322832299999E-3</v>
      </c>
      <c r="AQ6902" s="1">
        <v>0.21774447118099999</v>
      </c>
      <c r="AU6902" s="1">
        <v>0.16416024133599999</v>
      </c>
      <c r="AV6902" s="1">
        <v>0.21432491132100001</v>
      </c>
      <c r="AW6902" s="1">
        <v>0.23748690560999999</v>
      </c>
      <c r="AX6902" s="1">
        <v>0.21386393653300001</v>
      </c>
      <c r="AY6902" s="1">
        <v>0.13750305357299999</v>
      </c>
      <c r="AZ6902" t="s">
        <v>2019</v>
      </c>
      <c r="BA6902" s="1">
        <f>SOC_LMI[[#This Row],[Current Year Age 55-64 % of Occupation]]+SOC_LMI[[#This Row],[Current Year Age 65+ % of Occupation]]</f>
        <v>0.35136699010600003</v>
      </c>
      <c r="BB6902" t="s">
        <v>2018</v>
      </c>
      <c r="BC6902" t="s">
        <v>2020</v>
      </c>
      <c r="BD6902" t="s">
        <v>2021</v>
      </c>
      <c r="BE6902" t="s">
        <v>2022</v>
      </c>
      <c r="BF6902" t="s">
        <v>2023</v>
      </c>
    </row>
    <row r="6903" spans="1:58" x14ac:dyDescent="0.2">
      <c r="A6903" t="s">
        <v>2698</v>
      </c>
      <c r="B6903" t="s">
        <v>2024</v>
      </c>
      <c r="C6903" t="s">
        <v>2025</v>
      </c>
      <c r="G6903" t="b">
        <v>1</v>
      </c>
      <c r="I6903">
        <v>25</v>
      </c>
      <c r="J6903">
        <v>26</v>
      </c>
      <c r="K6903">
        <v>1</v>
      </c>
      <c r="L6903" s="1">
        <v>5.2613489119044406E-2</v>
      </c>
      <c r="M6903" s="7">
        <v>28</v>
      </c>
      <c r="N6903">
        <v>4</v>
      </c>
      <c r="O6903" s="1">
        <v>0.14555805348500001</v>
      </c>
      <c r="P6903" s="3">
        <v>24834.480798100001</v>
      </c>
      <c r="Q6903" s="3">
        <v>32584.5953897</v>
      </c>
      <c r="R6903" s="3">
        <v>44421.165752300003</v>
      </c>
      <c r="S6903" s="3">
        <v>59639.587907699999</v>
      </c>
      <c r="T6903" s="3">
        <v>62728.961483599996</v>
      </c>
      <c r="U6903" t="s">
        <v>764</v>
      </c>
      <c r="V6903" t="s">
        <v>845</v>
      </c>
      <c r="W6903" s="5">
        <v>1.2982070000000001</v>
      </c>
      <c r="X69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22164144999541</v>
      </c>
      <c r="Y6903" s="1">
        <v>0.63428156361499999</v>
      </c>
      <c r="Z6903">
        <v>94.4</v>
      </c>
      <c r="AD6903">
        <v>5</v>
      </c>
      <c r="AE6903" s="1">
        <v>0.16</v>
      </c>
      <c r="AF6903" s="7">
        <v>17</v>
      </c>
      <c r="AG6903" s="7">
        <v>16</v>
      </c>
      <c r="AH6903" s="1">
        <v>0.58357569990900005</v>
      </c>
      <c r="AK6903" s="1">
        <v>0.70749167077999997</v>
      </c>
      <c r="AM6903" s="1">
        <v>6.5570132387900004E-3</v>
      </c>
      <c r="AO6903" s="1">
        <v>1.06782114183E-3</v>
      </c>
      <c r="AZ6903" t="s">
        <v>2026</v>
      </c>
      <c r="BA6903" s="1">
        <f>SOC_LMI[[#This Row],[Current Year Age 55-64 % of Occupation]]+SOC_LMI[[#This Row],[Current Year Age 65+ % of Occupation]]</f>
        <v>0</v>
      </c>
      <c r="BB6903" t="s">
        <v>2025</v>
      </c>
      <c r="BC6903" t="s">
        <v>2027</v>
      </c>
      <c r="BD6903" t="s">
        <v>2028</v>
      </c>
      <c r="BE6903" t="s">
        <v>2022</v>
      </c>
      <c r="BF6903" t="s">
        <v>2023</v>
      </c>
    </row>
    <row r="6904" spans="1:58" x14ac:dyDescent="0.2">
      <c r="A6904" t="s">
        <v>2698</v>
      </c>
      <c r="B6904" t="s">
        <v>2029</v>
      </c>
      <c r="C6904" t="s">
        <v>2030</v>
      </c>
      <c r="G6904" t="b">
        <v>1</v>
      </c>
      <c r="L6904" s="1"/>
      <c r="M6904" s="7"/>
      <c r="N6904"/>
      <c r="O6904" s="1"/>
      <c r="P6904" s="3"/>
      <c r="U6904" t="s">
        <v>806</v>
      </c>
      <c r="V6904" t="s">
        <v>845</v>
      </c>
      <c r="W6904" s="5">
        <v>0.23754900000000001</v>
      </c>
      <c r="X69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04" s="1"/>
      <c r="Z6904">
        <v>105.8</v>
      </c>
      <c r="AA6904">
        <v>0</v>
      </c>
      <c r="AB6904">
        <v>0</v>
      </c>
      <c r="AC6904">
        <v>0</v>
      </c>
      <c r="AD6904">
        <v>0</v>
      </c>
      <c r="AE6904" s="1"/>
      <c r="AF6904" s="7">
        <v>0</v>
      </c>
      <c r="AG6904" s="7">
        <v>0</v>
      </c>
      <c r="AH6904" s="1"/>
      <c r="AZ6904" t="s">
        <v>2031</v>
      </c>
      <c r="BA6904" s="1">
        <f>SOC_LMI[[#This Row],[Current Year Age 55-64 % of Occupation]]+SOC_LMI[[#This Row],[Current Year Age 65+ % of Occupation]]</f>
        <v>0</v>
      </c>
      <c r="BB6904" t="s">
        <v>2030</v>
      </c>
      <c r="BC6904" t="s">
        <v>2027</v>
      </c>
      <c r="BD6904" t="s">
        <v>2028</v>
      </c>
      <c r="BE6904" t="s">
        <v>2022</v>
      </c>
      <c r="BF6904" t="s">
        <v>2023</v>
      </c>
    </row>
    <row r="6905" spans="1:58" x14ac:dyDescent="0.2">
      <c r="A6905" t="s">
        <v>2698</v>
      </c>
      <c r="B6905" t="s">
        <v>2032</v>
      </c>
      <c r="C6905" t="s">
        <v>2033</v>
      </c>
      <c r="I6905">
        <v>46</v>
      </c>
      <c r="J6905">
        <v>48</v>
      </c>
      <c r="K6905">
        <v>1</v>
      </c>
      <c r="L6905" s="1">
        <v>2.7796667868121256E-2</v>
      </c>
      <c r="M6905" s="7">
        <v>50</v>
      </c>
      <c r="N6905">
        <v>4</v>
      </c>
      <c r="O6905" s="1">
        <v>8.2316912401500006E-2</v>
      </c>
      <c r="P6905" s="3">
        <v>19761.9643932</v>
      </c>
      <c r="Q6905" s="3">
        <v>23708.039959199999</v>
      </c>
      <c r="R6905" s="3">
        <v>27386.129937199999</v>
      </c>
      <c r="S6905" s="3">
        <v>30686.320587400001</v>
      </c>
      <c r="T6905" s="3">
        <v>34550.010068199997</v>
      </c>
      <c r="U6905" t="s">
        <v>875</v>
      </c>
      <c r="V6905" t="s">
        <v>845</v>
      </c>
      <c r="W6905" s="5">
        <v>0.89277200000000001</v>
      </c>
      <c r="X69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297022714870403</v>
      </c>
      <c r="Y6905" s="1">
        <v>1.30337935355</v>
      </c>
      <c r="Z6905">
        <v>122.1</v>
      </c>
      <c r="AD6905">
        <v>8</v>
      </c>
      <c r="AE6905" s="1">
        <v>0.14699999999999999</v>
      </c>
      <c r="AF6905" s="7">
        <v>53</v>
      </c>
      <c r="AG6905" s="7">
        <v>62</v>
      </c>
      <c r="AH6905" s="1"/>
      <c r="AI6905" s="1">
        <v>0.79388324780599995</v>
      </c>
      <c r="AJ6905" s="1">
        <v>0.41607511846900003</v>
      </c>
      <c r="AK6905" s="1">
        <v>0.35871593333200003</v>
      </c>
      <c r="AM6905" s="1">
        <v>4.3452063534699997E-3</v>
      </c>
      <c r="AO6905" s="1">
        <v>2.83024254015E-3</v>
      </c>
      <c r="AQ6905" s="1">
        <v>0.64128406666799997</v>
      </c>
      <c r="AZ6905" t="s">
        <v>2034</v>
      </c>
      <c r="BA6905" s="1">
        <f>SOC_LMI[[#This Row],[Current Year Age 55-64 % of Occupation]]+SOC_LMI[[#This Row],[Current Year Age 65+ % of Occupation]]</f>
        <v>0</v>
      </c>
      <c r="BB6905" t="s">
        <v>2033</v>
      </c>
      <c r="BC6905" t="s">
        <v>2027</v>
      </c>
      <c r="BD6905" t="s">
        <v>2028</v>
      </c>
      <c r="BE6905" t="s">
        <v>2022</v>
      </c>
      <c r="BF6905" t="s">
        <v>2023</v>
      </c>
    </row>
    <row r="6906" spans="1:58" x14ac:dyDescent="0.2">
      <c r="A6906" t="s">
        <v>2698</v>
      </c>
      <c r="B6906" t="s">
        <v>2035</v>
      </c>
      <c r="C6906" t="s">
        <v>2036</v>
      </c>
      <c r="G6906" t="b">
        <v>1</v>
      </c>
      <c r="I6906">
        <v>126</v>
      </c>
      <c r="J6906">
        <v>134</v>
      </c>
      <c r="K6906">
        <v>8</v>
      </c>
      <c r="L6906" s="1">
        <v>6.1746942924226438E-2</v>
      </c>
      <c r="M6906" s="7">
        <v>144</v>
      </c>
      <c r="N6906">
        <v>18</v>
      </c>
      <c r="O6906" s="1">
        <v>0.141395022344</v>
      </c>
      <c r="P6906" s="3">
        <v>19761.388918799999</v>
      </c>
      <c r="Q6906" s="3">
        <v>21082.00028</v>
      </c>
      <c r="R6906" s="3">
        <v>29824.416261999999</v>
      </c>
      <c r="S6906" s="3">
        <v>37127.672161900002</v>
      </c>
      <c r="T6906" s="3">
        <v>47576.688187100001</v>
      </c>
      <c r="U6906" t="s">
        <v>875</v>
      </c>
      <c r="V6906" t="s">
        <v>845</v>
      </c>
      <c r="W6906" s="5">
        <v>1.331323</v>
      </c>
      <c r="X69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1043094897463108</v>
      </c>
      <c r="Y6906" s="1">
        <v>1.1211273533299999</v>
      </c>
      <c r="Z6906">
        <v>102.9</v>
      </c>
      <c r="AA6906">
        <v>22</v>
      </c>
      <c r="AB6906">
        <v>23</v>
      </c>
      <c r="AC6906">
        <v>24</v>
      </c>
      <c r="AD6906">
        <v>23</v>
      </c>
      <c r="AE6906" s="1">
        <v>0.157</v>
      </c>
      <c r="AF6906" s="7">
        <v>136</v>
      </c>
      <c r="AG6906" s="7">
        <v>142</v>
      </c>
      <c r="AH6906" s="1">
        <v>0.62815940618199995</v>
      </c>
      <c r="AI6906" s="1">
        <v>0.371840593818</v>
      </c>
      <c r="AJ6906" s="1">
        <v>0.28215115220199999</v>
      </c>
      <c r="AK6906" s="1">
        <v>0.61753627763899999</v>
      </c>
      <c r="AO6906" s="1">
        <v>1.4566387901899999E-3</v>
      </c>
      <c r="AQ6906" s="1">
        <v>0.38246372236100001</v>
      </c>
      <c r="AU6906" s="1">
        <v>0.22845792796700001</v>
      </c>
      <c r="AV6906" s="1">
        <v>0.219650192656</v>
      </c>
      <c r="AW6906" s="1">
        <v>0.16267157055699999</v>
      </c>
      <c r="AX6906" s="1">
        <v>0.13645091548999999</v>
      </c>
      <c r="AY6906" s="1">
        <v>9.2087486657099996E-2</v>
      </c>
      <c r="AZ6906" t="s">
        <v>2037</v>
      </c>
      <c r="BA6906" s="1">
        <f>SOC_LMI[[#This Row],[Current Year Age 55-64 % of Occupation]]+SOC_LMI[[#This Row],[Current Year Age 65+ % of Occupation]]</f>
        <v>0.22853840214709997</v>
      </c>
      <c r="BB6906" t="s">
        <v>2038</v>
      </c>
      <c r="BC6906" t="s">
        <v>2027</v>
      </c>
      <c r="BD6906" t="s">
        <v>2028</v>
      </c>
      <c r="BE6906" t="s">
        <v>2022</v>
      </c>
      <c r="BF6906" t="s">
        <v>2023</v>
      </c>
    </row>
    <row r="6907" spans="1:58" x14ac:dyDescent="0.2">
      <c r="A6907" t="s">
        <v>2698</v>
      </c>
      <c r="B6907" t="s">
        <v>2039</v>
      </c>
      <c r="C6907" t="s">
        <v>2040</v>
      </c>
      <c r="G6907" t="b">
        <v>1</v>
      </c>
      <c r="I6907">
        <v>1088</v>
      </c>
      <c r="J6907">
        <v>1137</v>
      </c>
      <c r="K6907">
        <v>49</v>
      </c>
      <c r="L6907" s="1">
        <v>4.5165193714807365E-2</v>
      </c>
      <c r="M6907" s="7">
        <v>1199</v>
      </c>
      <c r="N6907">
        <v>111</v>
      </c>
      <c r="O6907" s="1">
        <v>0.101830782402</v>
      </c>
      <c r="P6907" s="3">
        <v>19761.620500500001</v>
      </c>
      <c r="Q6907" s="3">
        <v>20899.866670899999</v>
      </c>
      <c r="R6907" s="3">
        <v>27777.131387900001</v>
      </c>
      <c r="S6907" s="3">
        <v>33456.017531199999</v>
      </c>
      <c r="T6907" s="3">
        <v>43890.623582300002</v>
      </c>
      <c r="U6907" t="s">
        <v>875</v>
      </c>
      <c r="V6907" t="s">
        <v>845</v>
      </c>
      <c r="W6907" s="5">
        <v>1.390296</v>
      </c>
      <c r="X69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940438460774399</v>
      </c>
      <c r="Y6907" s="1">
        <v>1.2114618023699999</v>
      </c>
      <c r="Z6907">
        <v>113</v>
      </c>
      <c r="AA6907">
        <v>193</v>
      </c>
      <c r="AB6907">
        <v>190</v>
      </c>
      <c r="AC6907">
        <v>199</v>
      </c>
      <c r="AD6907">
        <v>195</v>
      </c>
      <c r="AE6907" s="1">
        <v>0.157</v>
      </c>
      <c r="AF6907" s="7">
        <v>1273</v>
      </c>
      <c r="AG6907" s="7">
        <v>1318</v>
      </c>
      <c r="AH6907" s="1">
        <v>0.651623524422</v>
      </c>
      <c r="AI6907" s="1">
        <v>0.348376475578</v>
      </c>
      <c r="AJ6907" s="1">
        <v>0.28436042202099998</v>
      </c>
      <c r="AK6907" s="1">
        <v>0.62144221619600004</v>
      </c>
      <c r="AL6907" s="1">
        <v>6.2313914625900003E-2</v>
      </c>
      <c r="AN6907" s="1">
        <v>1.7438946108100001E-2</v>
      </c>
      <c r="AP6907" s="1">
        <v>1.0587621779800001E-2</v>
      </c>
      <c r="AQ6907" s="1">
        <v>0.37855778380400001</v>
      </c>
      <c r="AR6907" s="1">
        <v>3.9302660633800002E-2</v>
      </c>
      <c r="AS6907" s="1">
        <v>5.3729399838799999E-2</v>
      </c>
      <c r="AT6907" s="1">
        <v>6.5434401895800007E-2</v>
      </c>
      <c r="AU6907" s="1">
        <v>0.23249652778300001</v>
      </c>
      <c r="AV6907" s="1">
        <v>0.217199515324</v>
      </c>
      <c r="AW6907" s="1">
        <v>0.15739813878799999</v>
      </c>
      <c r="AX6907" s="1">
        <v>0.14691518929700001</v>
      </c>
      <c r="AY6907" s="1">
        <v>8.7524166439599996E-2</v>
      </c>
      <c r="AZ6907" t="s">
        <v>2037</v>
      </c>
      <c r="BA6907" s="1">
        <f>SOC_LMI[[#This Row],[Current Year Age 55-64 % of Occupation]]+SOC_LMI[[#This Row],[Current Year Age 65+ % of Occupation]]</f>
        <v>0.23443935573660002</v>
      </c>
      <c r="BB6907" t="s">
        <v>2038</v>
      </c>
      <c r="BC6907" t="s">
        <v>2027</v>
      </c>
      <c r="BD6907" t="s">
        <v>2028</v>
      </c>
      <c r="BE6907" t="s">
        <v>2022</v>
      </c>
      <c r="BF6907" t="s">
        <v>2023</v>
      </c>
    </row>
    <row r="6908" spans="1:58" x14ac:dyDescent="0.2">
      <c r="A6908" t="s">
        <v>2698</v>
      </c>
      <c r="B6908" t="s">
        <v>2041</v>
      </c>
      <c r="C6908" t="s">
        <v>2042</v>
      </c>
      <c r="I6908">
        <v>403</v>
      </c>
      <c r="J6908">
        <v>405</v>
      </c>
      <c r="K6908">
        <v>2</v>
      </c>
      <c r="L6908" s="1">
        <v>4.5228221847527896E-3</v>
      </c>
      <c r="M6908" s="7">
        <v>411</v>
      </c>
      <c r="N6908">
        <v>7</v>
      </c>
      <c r="O6908" s="1">
        <v>1.77810684655E-2</v>
      </c>
      <c r="P6908" s="3">
        <v>15606.3861526</v>
      </c>
      <c r="Q6908" s="3">
        <v>19929.390798799999</v>
      </c>
      <c r="R6908" s="3">
        <v>25102.189208700001</v>
      </c>
      <c r="S6908" s="3">
        <v>36439.856905100001</v>
      </c>
      <c r="T6908" s="3">
        <v>50929.149512399999</v>
      </c>
      <c r="U6908" t="s">
        <v>875</v>
      </c>
      <c r="V6908" t="s">
        <v>845</v>
      </c>
      <c r="W6908" s="5">
        <v>1.8401000000000001</v>
      </c>
      <c r="X69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4392604947812964</v>
      </c>
      <c r="Y6908" s="1">
        <v>0.84740212631599998</v>
      </c>
      <c r="Z6908">
        <v>107.3</v>
      </c>
      <c r="AA6908">
        <v>68</v>
      </c>
      <c r="AB6908">
        <v>67</v>
      </c>
      <c r="AC6908">
        <v>67</v>
      </c>
      <c r="AD6908">
        <v>68</v>
      </c>
      <c r="AE6908" s="1">
        <v>0.157</v>
      </c>
      <c r="AF6908" s="7">
        <v>305</v>
      </c>
      <c r="AG6908" s="7">
        <v>343</v>
      </c>
      <c r="AH6908" s="1">
        <v>0.58144688017400004</v>
      </c>
      <c r="AI6908" s="1">
        <v>0.41855311982600002</v>
      </c>
      <c r="AJ6908" s="1">
        <v>0.24534777757199999</v>
      </c>
      <c r="AK6908" s="1">
        <v>0.64345519933100004</v>
      </c>
      <c r="AL6908" s="1">
        <v>5.8821564426799998E-2</v>
      </c>
      <c r="AN6908" s="1">
        <v>3.1528638437600003E-2</v>
      </c>
      <c r="AQ6908" s="1">
        <v>0.35654480066900002</v>
      </c>
      <c r="AR6908" s="1">
        <v>7.7708805228299996E-2</v>
      </c>
      <c r="AS6908" s="1">
        <v>6.8655461995699996E-2</v>
      </c>
      <c r="AT6908" s="1">
        <v>5.5140643275999997E-2</v>
      </c>
      <c r="AU6908" s="1">
        <v>0.202028913491</v>
      </c>
      <c r="AV6908" s="1">
        <v>0.184303843883</v>
      </c>
      <c r="AW6908" s="1">
        <v>0.159936255242</v>
      </c>
      <c r="AX6908" s="1">
        <v>0.13701259245</v>
      </c>
      <c r="AY6908" s="1">
        <v>0.11521348443399999</v>
      </c>
      <c r="AZ6908" t="s">
        <v>2037</v>
      </c>
      <c r="BA6908" s="1">
        <f>SOC_LMI[[#This Row],[Current Year Age 55-64 % of Occupation]]+SOC_LMI[[#This Row],[Current Year Age 65+ % of Occupation]]</f>
        <v>0.25222607688400001</v>
      </c>
      <c r="BB6908" t="s">
        <v>2038</v>
      </c>
      <c r="BC6908" t="s">
        <v>2027</v>
      </c>
      <c r="BD6908" t="s">
        <v>2028</v>
      </c>
      <c r="BE6908" t="s">
        <v>2022</v>
      </c>
      <c r="BF6908" t="s">
        <v>2023</v>
      </c>
    </row>
    <row r="6909" spans="1:58" x14ac:dyDescent="0.2">
      <c r="A6909" t="s">
        <v>2698</v>
      </c>
      <c r="B6909" t="s">
        <v>2043</v>
      </c>
      <c r="C6909" t="s">
        <v>2044</v>
      </c>
      <c r="I6909">
        <v>154</v>
      </c>
      <c r="J6909">
        <v>158</v>
      </c>
      <c r="K6909">
        <v>5</v>
      </c>
      <c r="L6909" s="1">
        <v>2.9607241918303752E-2</v>
      </c>
      <c r="M6909" s="7">
        <v>165</v>
      </c>
      <c r="N6909">
        <v>12</v>
      </c>
      <c r="O6909" s="1">
        <v>7.7058137082500006E-2</v>
      </c>
      <c r="P6909" s="3">
        <v>19760.943070099998</v>
      </c>
      <c r="Q6909" s="3">
        <v>20530.9255018</v>
      </c>
      <c r="R6909" s="3">
        <v>30012.078676900001</v>
      </c>
      <c r="S6909" s="3">
        <v>42233.909451599997</v>
      </c>
      <c r="T6909" s="3">
        <v>55633.5788913</v>
      </c>
      <c r="U6909" t="s">
        <v>875</v>
      </c>
      <c r="V6909" t="s">
        <v>845</v>
      </c>
      <c r="W6909" s="5">
        <v>1.720469</v>
      </c>
      <c r="X69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0888037644050046</v>
      </c>
      <c r="Y6909" s="1">
        <v>0.94217099817799999</v>
      </c>
      <c r="Z6909">
        <v>107.7</v>
      </c>
      <c r="AA6909">
        <v>26</v>
      </c>
      <c r="AB6909">
        <v>26</v>
      </c>
      <c r="AC6909">
        <v>27</v>
      </c>
      <c r="AD6909">
        <v>27</v>
      </c>
      <c r="AE6909" s="1">
        <v>0.157</v>
      </c>
      <c r="AF6909" s="7">
        <v>133</v>
      </c>
      <c r="AG6909" s="7">
        <v>146</v>
      </c>
      <c r="AH6909" s="1">
        <v>0.59867915919400005</v>
      </c>
      <c r="AI6909" s="1">
        <v>0.401320840806</v>
      </c>
      <c r="AJ6909" s="1">
        <v>0.26698797386799999</v>
      </c>
      <c r="AK6909" s="1">
        <v>0.62320563137499996</v>
      </c>
      <c r="AO6909" s="1">
        <v>1.4943035654299999E-3</v>
      </c>
      <c r="AQ6909" s="1">
        <v>0.37679436862499999</v>
      </c>
      <c r="AR6909" s="1">
        <v>6.9111786469699996E-2</v>
      </c>
      <c r="AU6909" s="1">
        <v>0.22224824027000001</v>
      </c>
      <c r="AV6909" s="1">
        <v>0.195503855733</v>
      </c>
      <c r="AW6909" s="1">
        <v>0.15464975923999999</v>
      </c>
      <c r="AX6909" s="1">
        <v>0.127499080012</v>
      </c>
      <c r="AY6909" s="1">
        <v>0.107195770654</v>
      </c>
      <c r="AZ6909" t="s">
        <v>2037</v>
      </c>
      <c r="BA6909" s="1">
        <f>SOC_LMI[[#This Row],[Current Year Age 55-64 % of Occupation]]+SOC_LMI[[#This Row],[Current Year Age 65+ % of Occupation]]</f>
        <v>0.23469485066599999</v>
      </c>
      <c r="BB6909" t="s">
        <v>2038</v>
      </c>
      <c r="BC6909" t="s">
        <v>2027</v>
      </c>
      <c r="BD6909" t="s">
        <v>2028</v>
      </c>
      <c r="BE6909" t="s">
        <v>2022</v>
      </c>
      <c r="BF6909" t="s">
        <v>2023</v>
      </c>
    </row>
    <row r="6910" spans="1:58" x14ac:dyDescent="0.2">
      <c r="A6910" t="s">
        <v>2698</v>
      </c>
      <c r="B6910" t="s">
        <v>2045</v>
      </c>
      <c r="C6910" t="s">
        <v>2046</v>
      </c>
      <c r="G6910" t="b">
        <v>1</v>
      </c>
      <c r="I6910">
        <v>30</v>
      </c>
      <c r="J6910">
        <v>31</v>
      </c>
      <c r="K6910">
        <v>1</v>
      </c>
      <c r="L6910" s="1">
        <v>3.4220138798323189E-2</v>
      </c>
      <c r="M6910" s="7">
        <v>31</v>
      </c>
      <c r="N6910">
        <v>2</v>
      </c>
      <c r="O6910" s="1">
        <v>6.67584430378E-2</v>
      </c>
      <c r="P6910" s="3">
        <v>19761.0374944</v>
      </c>
      <c r="Q6910" s="3">
        <v>20427.9181966</v>
      </c>
      <c r="R6910" s="3">
        <v>30666.956146100001</v>
      </c>
      <c r="S6910" s="3">
        <v>54710.523785099998</v>
      </c>
      <c r="T6910" s="3">
        <v>116140.516565</v>
      </c>
      <c r="U6910" t="s">
        <v>875</v>
      </c>
      <c r="V6910" t="s">
        <v>845</v>
      </c>
      <c r="W6910" s="5">
        <v>0.70706999999999998</v>
      </c>
      <c r="X69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14763397010006</v>
      </c>
      <c r="Y6910" s="1">
        <v>0.90751064593800002</v>
      </c>
      <c r="Z6910">
        <v>111.3</v>
      </c>
      <c r="AD6910">
        <v>5</v>
      </c>
      <c r="AE6910" s="1">
        <v>0.14599999999999999</v>
      </c>
      <c r="AF6910" s="7">
        <v>22</v>
      </c>
      <c r="AG6910" s="7">
        <v>27</v>
      </c>
      <c r="AH6910" s="1">
        <v>0.92337748284999999</v>
      </c>
      <c r="AK6910" s="1">
        <v>0.87770258598600004</v>
      </c>
      <c r="AO6910" s="1">
        <v>5.97630617894E-4</v>
      </c>
      <c r="AR6910" s="1">
        <v>2.97377626318E-3</v>
      </c>
      <c r="AZ6910" t="s">
        <v>2047</v>
      </c>
      <c r="BA6910" s="1">
        <f>SOC_LMI[[#This Row],[Current Year Age 55-64 % of Occupation]]+SOC_LMI[[#This Row],[Current Year Age 65+ % of Occupation]]</f>
        <v>0</v>
      </c>
      <c r="BB6910" t="s">
        <v>2046</v>
      </c>
      <c r="BC6910" t="s">
        <v>2048</v>
      </c>
      <c r="BD6910" t="s">
        <v>2046</v>
      </c>
      <c r="BE6910" t="s">
        <v>2022</v>
      </c>
      <c r="BF6910" t="s">
        <v>2023</v>
      </c>
    </row>
    <row r="6911" spans="1:58" x14ac:dyDescent="0.2">
      <c r="A6911" t="s">
        <v>2698</v>
      </c>
      <c r="B6911" t="s">
        <v>2049</v>
      </c>
      <c r="C6911" t="s">
        <v>2050</v>
      </c>
      <c r="I6911">
        <v>24</v>
      </c>
      <c r="J6911">
        <v>25</v>
      </c>
      <c r="K6911">
        <v>1</v>
      </c>
      <c r="L6911" s="1">
        <v>5.9784491884096638E-2</v>
      </c>
      <c r="M6911" s="7">
        <v>26</v>
      </c>
      <c r="N6911">
        <v>2</v>
      </c>
      <c r="O6911" s="1">
        <v>8.6220156884499993E-2</v>
      </c>
      <c r="P6911" s="3">
        <v>19761.388311999999</v>
      </c>
      <c r="Q6911" s="3">
        <v>20027.258258400001</v>
      </c>
      <c r="R6911" s="3">
        <v>24082.111336099999</v>
      </c>
      <c r="S6911" s="3">
        <v>35874.499564999998</v>
      </c>
      <c r="T6911" s="3">
        <v>56356.849002900002</v>
      </c>
      <c r="U6911" t="s">
        <v>806</v>
      </c>
      <c r="V6911" t="s">
        <v>845</v>
      </c>
      <c r="W6911" s="5">
        <v>1.117453</v>
      </c>
      <c r="X69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016514570291276</v>
      </c>
      <c r="Y6911" s="1">
        <v>1.25035040685</v>
      </c>
      <c r="Z6911">
        <v>111</v>
      </c>
      <c r="AD6911">
        <v>4</v>
      </c>
      <c r="AE6911" s="1">
        <v>0.154</v>
      </c>
      <c r="AF6911" s="7">
        <v>28</v>
      </c>
      <c r="AG6911" s="7">
        <v>26</v>
      </c>
      <c r="AH6911" s="1">
        <v>0.81969147736799997</v>
      </c>
      <c r="AK6911" s="1">
        <v>0.87437300675100005</v>
      </c>
      <c r="AM6911" s="1">
        <v>3.2213282192900001E-3</v>
      </c>
      <c r="AN6911" s="1">
        <v>7.7604900792199998E-4</v>
      </c>
      <c r="AO6911" s="1">
        <v>1.6218232026599999E-9</v>
      </c>
      <c r="AR6911" s="1">
        <v>8.4015686093199995E-4</v>
      </c>
      <c r="AZ6911" t="s">
        <v>2051</v>
      </c>
      <c r="BA6911" s="1">
        <f>SOC_LMI[[#This Row],[Current Year Age 55-64 % of Occupation]]+SOC_LMI[[#This Row],[Current Year Age 65+ % of Occupation]]</f>
        <v>0</v>
      </c>
      <c r="BB6911" t="s">
        <v>2050</v>
      </c>
      <c r="BC6911" t="s">
        <v>2052</v>
      </c>
      <c r="BD6911" t="s">
        <v>2053</v>
      </c>
      <c r="BE6911" t="s">
        <v>2022</v>
      </c>
      <c r="BF6911" t="s">
        <v>2023</v>
      </c>
    </row>
    <row r="6912" spans="1:58" x14ac:dyDescent="0.2">
      <c r="A6912" t="s">
        <v>2698</v>
      </c>
      <c r="B6912" t="s">
        <v>2054</v>
      </c>
      <c r="C6912" t="s">
        <v>2055</v>
      </c>
      <c r="I6912">
        <v>29</v>
      </c>
      <c r="J6912">
        <v>26</v>
      </c>
      <c r="K6912">
        <v>-2</v>
      </c>
      <c r="L6912" s="1">
        <v>-7.9947683308158435E-2</v>
      </c>
      <c r="M6912" s="7">
        <v>24</v>
      </c>
      <c r="N6912">
        <v>-5</v>
      </c>
      <c r="O6912" s="1">
        <v>-0.17355282709100001</v>
      </c>
      <c r="P6912" s="3">
        <v>21881.5793773</v>
      </c>
      <c r="Q6912" s="3">
        <v>33941.895342999997</v>
      </c>
      <c r="R6912" s="3">
        <v>41911.654886299999</v>
      </c>
      <c r="S6912" s="3">
        <v>47938.526597700002</v>
      </c>
      <c r="T6912" s="3">
        <v>54760.811999099999</v>
      </c>
      <c r="U6912" t="s">
        <v>806</v>
      </c>
      <c r="V6912" t="s">
        <v>845</v>
      </c>
      <c r="W6912" s="5">
        <v>3.7543280000000001</v>
      </c>
      <c r="X69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307945487460692</v>
      </c>
      <c r="Y6912" s="1">
        <v>0.455966631924</v>
      </c>
      <c r="Z6912">
        <v>107.2</v>
      </c>
      <c r="AD6912">
        <v>4</v>
      </c>
      <c r="AE6912" s="1">
        <v>0.15</v>
      </c>
      <c r="AF6912" s="7">
        <v>12</v>
      </c>
      <c r="AG6912" s="7">
        <v>13</v>
      </c>
      <c r="AH6912" s="1">
        <v>0.97580236843500001</v>
      </c>
      <c r="AK6912" s="1">
        <v>0.87131836063400003</v>
      </c>
      <c r="AN6912" s="1">
        <v>2.26421454679E-4</v>
      </c>
      <c r="AO6912" s="1">
        <v>6.6193488288500004E-10</v>
      </c>
      <c r="AP6912" s="1">
        <v>6.9703436375400003E-3</v>
      </c>
      <c r="AR6912" s="1">
        <v>7.0110197784500001E-3</v>
      </c>
      <c r="AZ6912" t="s">
        <v>2056</v>
      </c>
      <c r="BA6912" s="1">
        <f>SOC_LMI[[#This Row],[Current Year Age 55-64 % of Occupation]]+SOC_LMI[[#This Row],[Current Year Age 65+ % of Occupation]]</f>
        <v>0</v>
      </c>
      <c r="BB6912" t="s">
        <v>2057</v>
      </c>
      <c r="BC6912" t="s">
        <v>2052</v>
      </c>
      <c r="BD6912" t="s">
        <v>2053</v>
      </c>
      <c r="BE6912" t="s">
        <v>2022</v>
      </c>
      <c r="BF6912" t="s">
        <v>2023</v>
      </c>
    </row>
    <row r="6913" spans="1:58" x14ac:dyDescent="0.2">
      <c r="A6913" t="s">
        <v>2698</v>
      </c>
      <c r="B6913" t="s">
        <v>2058</v>
      </c>
      <c r="C6913" t="s">
        <v>2059</v>
      </c>
      <c r="F6913" t="b">
        <v>1</v>
      </c>
      <c r="G6913" t="b">
        <v>1</v>
      </c>
      <c r="I6913">
        <v>123</v>
      </c>
      <c r="J6913">
        <v>119</v>
      </c>
      <c r="K6913">
        <v>-4</v>
      </c>
      <c r="L6913" s="1">
        <v>-3.2587928251380682E-2</v>
      </c>
      <c r="M6913" s="7">
        <v>116</v>
      </c>
      <c r="N6913">
        <v>-7</v>
      </c>
      <c r="O6913" s="1">
        <v>-5.8355429498899998E-2</v>
      </c>
      <c r="P6913" s="3">
        <v>16280.189491900001</v>
      </c>
      <c r="Q6913" s="3">
        <v>27769.471587399999</v>
      </c>
      <c r="R6913" s="3">
        <v>37600.254701999998</v>
      </c>
      <c r="S6913" s="3">
        <v>49728.727418000002</v>
      </c>
      <c r="T6913" s="3">
        <v>55653.486387199999</v>
      </c>
      <c r="U6913" t="s">
        <v>806</v>
      </c>
      <c r="V6913" t="s">
        <v>845</v>
      </c>
      <c r="W6913" s="5">
        <v>2.6005509999999998</v>
      </c>
      <c r="X69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026295521941036</v>
      </c>
      <c r="Y6913" s="1">
        <v>0.430655046451</v>
      </c>
      <c r="Z6913">
        <v>108.3</v>
      </c>
      <c r="AA6913">
        <v>20</v>
      </c>
      <c r="AB6913">
        <v>19</v>
      </c>
      <c r="AC6913">
        <v>18</v>
      </c>
      <c r="AD6913">
        <v>19</v>
      </c>
      <c r="AE6913" s="1">
        <v>0.15</v>
      </c>
      <c r="AF6913" s="7">
        <v>48</v>
      </c>
      <c r="AG6913" s="7">
        <v>54</v>
      </c>
      <c r="AH6913" s="1">
        <v>0.96347390971500002</v>
      </c>
      <c r="AK6913" s="1">
        <v>0.87349245825099997</v>
      </c>
      <c r="AL6913" s="1">
        <v>9.2565537056E-2</v>
      </c>
      <c r="AN6913" s="1">
        <v>1.9736092583000002E-3</v>
      </c>
      <c r="AO6913" s="1">
        <v>6.4182487829500005E-8</v>
      </c>
      <c r="AQ6913" s="1">
        <v>0.126507541749</v>
      </c>
      <c r="AU6913" s="1">
        <v>0.19196188281000001</v>
      </c>
      <c r="AV6913" s="1">
        <v>0.19455487869099999</v>
      </c>
      <c r="AW6913" s="1">
        <v>0.23374783515200001</v>
      </c>
      <c r="AX6913" s="1">
        <v>0.18260454700500001</v>
      </c>
      <c r="AY6913" s="1">
        <v>0.151467205375</v>
      </c>
      <c r="AZ6913" t="s">
        <v>2056</v>
      </c>
      <c r="BA6913" s="1">
        <f>SOC_LMI[[#This Row],[Current Year Age 55-64 % of Occupation]]+SOC_LMI[[#This Row],[Current Year Age 65+ % of Occupation]]</f>
        <v>0.33407175237999998</v>
      </c>
      <c r="BB6913" t="s">
        <v>2057</v>
      </c>
      <c r="BC6913" t="s">
        <v>2052</v>
      </c>
      <c r="BD6913" t="s">
        <v>2053</v>
      </c>
      <c r="BE6913" t="s">
        <v>2022</v>
      </c>
      <c r="BF6913" t="s">
        <v>2023</v>
      </c>
    </row>
    <row r="6914" spans="1:58" x14ac:dyDescent="0.2">
      <c r="A6914" t="s">
        <v>2698</v>
      </c>
      <c r="B6914" t="s">
        <v>2060</v>
      </c>
      <c r="C6914" t="s">
        <v>2061</v>
      </c>
      <c r="L6914" s="1"/>
      <c r="M6914" s="7"/>
      <c r="N6914"/>
      <c r="O6914" s="1"/>
      <c r="P6914" s="3"/>
      <c r="U6914" t="s">
        <v>806</v>
      </c>
      <c r="V6914" t="s">
        <v>845</v>
      </c>
      <c r="W6914" s="5">
        <v>2.0295299999999998</v>
      </c>
      <c r="X69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14" s="1"/>
      <c r="Z6914">
        <v>107.3</v>
      </c>
      <c r="AD6914">
        <v>1</v>
      </c>
      <c r="AE6914" s="1">
        <v>0.15</v>
      </c>
      <c r="AF6914" s="7"/>
      <c r="AH6914" s="1"/>
      <c r="AZ6914" t="s">
        <v>2056</v>
      </c>
      <c r="BA6914" s="1">
        <f>SOC_LMI[[#This Row],[Current Year Age 55-64 % of Occupation]]+SOC_LMI[[#This Row],[Current Year Age 65+ % of Occupation]]</f>
        <v>0</v>
      </c>
      <c r="BB6914" t="s">
        <v>2057</v>
      </c>
      <c r="BC6914" t="s">
        <v>2052</v>
      </c>
      <c r="BD6914" t="s">
        <v>2053</v>
      </c>
      <c r="BE6914" t="s">
        <v>2022</v>
      </c>
      <c r="BF6914" t="s">
        <v>2023</v>
      </c>
    </row>
    <row r="6915" spans="1:58" x14ac:dyDescent="0.2">
      <c r="A6915" t="s">
        <v>2698</v>
      </c>
      <c r="B6915" t="s">
        <v>2062</v>
      </c>
      <c r="C6915" t="s">
        <v>2063</v>
      </c>
      <c r="I6915">
        <v>29</v>
      </c>
      <c r="J6915">
        <v>28</v>
      </c>
      <c r="K6915">
        <v>-1</v>
      </c>
      <c r="L6915" s="1">
        <v>-3.6357916524212032E-2</v>
      </c>
      <c r="M6915" s="7">
        <v>27</v>
      </c>
      <c r="N6915">
        <v>-2</v>
      </c>
      <c r="O6915" s="1">
        <v>-6.5993268880299993E-2</v>
      </c>
      <c r="P6915" s="3">
        <v>19761.027587699999</v>
      </c>
      <c r="Q6915" s="3">
        <v>24525.167048899999</v>
      </c>
      <c r="R6915" s="3">
        <v>39368.620982499997</v>
      </c>
      <c r="S6915" s="3">
        <v>46055.841960899998</v>
      </c>
      <c r="T6915" s="3">
        <v>52294.009677499998</v>
      </c>
      <c r="U6915" t="s">
        <v>806</v>
      </c>
      <c r="V6915" t="s">
        <v>845</v>
      </c>
      <c r="W6915" s="5">
        <v>4.8388640000000001</v>
      </c>
      <c r="X69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6.9297258604526357</v>
      </c>
      <c r="Y6915" s="1">
        <v>0.43328805143299998</v>
      </c>
      <c r="Z6915">
        <v>107.1</v>
      </c>
      <c r="AD6915">
        <v>5</v>
      </c>
      <c r="AE6915" s="1">
        <v>0.15</v>
      </c>
      <c r="AF6915" s="7">
        <v>11</v>
      </c>
      <c r="AG6915" s="7">
        <v>13</v>
      </c>
      <c r="AH6915" s="1">
        <v>0.97595765107800003</v>
      </c>
      <c r="AK6915" s="1">
        <v>0.86803714845500002</v>
      </c>
      <c r="AN6915" s="1">
        <v>2.1436373600400001E-4</v>
      </c>
      <c r="AO6915" s="1">
        <v>0</v>
      </c>
      <c r="AR6915" s="1">
        <v>6.6712459241999996E-3</v>
      </c>
      <c r="AZ6915" t="s">
        <v>2056</v>
      </c>
      <c r="BA6915" s="1">
        <f>SOC_LMI[[#This Row],[Current Year Age 55-64 % of Occupation]]+SOC_LMI[[#This Row],[Current Year Age 65+ % of Occupation]]</f>
        <v>0</v>
      </c>
      <c r="BB6915" t="s">
        <v>2057</v>
      </c>
      <c r="BC6915" t="s">
        <v>2052</v>
      </c>
      <c r="BD6915" t="s">
        <v>2053</v>
      </c>
      <c r="BE6915" t="s">
        <v>2022</v>
      </c>
      <c r="BF6915" t="s">
        <v>2023</v>
      </c>
    </row>
    <row r="6916" spans="1:58" x14ac:dyDescent="0.2">
      <c r="A6916" t="s">
        <v>2698</v>
      </c>
      <c r="B6916" t="s">
        <v>490</v>
      </c>
      <c r="C6916" t="s">
        <v>491</v>
      </c>
      <c r="D6916" t="b">
        <v>1</v>
      </c>
      <c r="E6916" t="b">
        <v>1</v>
      </c>
      <c r="F6916" t="b">
        <v>1</v>
      </c>
      <c r="G6916" t="b">
        <v>1</v>
      </c>
      <c r="H6916" t="b">
        <v>1</v>
      </c>
      <c r="I6916">
        <v>1282</v>
      </c>
      <c r="J6916">
        <v>1285</v>
      </c>
      <c r="K6916">
        <v>3</v>
      </c>
      <c r="L6916" s="1">
        <v>1.98758198557416E-3</v>
      </c>
      <c r="M6916" s="7">
        <v>1268</v>
      </c>
      <c r="N6916">
        <v>-14</v>
      </c>
      <c r="O6916" s="1">
        <v>-1.11336848874E-2</v>
      </c>
      <c r="P6916" s="3">
        <v>44046.111228100002</v>
      </c>
      <c r="Q6916" s="3">
        <v>50448.544031899997</v>
      </c>
      <c r="R6916" s="3">
        <v>63009.016812200003</v>
      </c>
      <c r="S6916" s="3">
        <v>79869.9688035</v>
      </c>
      <c r="T6916" s="3">
        <v>98433.752175200003</v>
      </c>
      <c r="U6916" t="s">
        <v>806</v>
      </c>
      <c r="V6916" t="s">
        <v>765</v>
      </c>
      <c r="W6916" s="5">
        <v>1.3708769999999999</v>
      </c>
      <c r="X69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69832864725893</v>
      </c>
      <c r="Y6916" s="1">
        <v>0.52001009054799996</v>
      </c>
      <c r="Z6916">
        <v>106.2</v>
      </c>
      <c r="AA6916">
        <v>128</v>
      </c>
      <c r="AB6916">
        <v>122</v>
      </c>
      <c r="AC6916">
        <v>120</v>
      </c>
      <c r="AD6916">
        <v>124</v>
      </c>
      <c r="AE6916" s="1">
        <v>9.2999999999999999E-2</v>
      </c>
      <c r="AF6916" s="7">
        <v>691</v>
      </c>
      <c r="AG6916" s="7">
        <v>673</v>
      </c>
      <c r="AH6916" s="1">
        <v>0.95154440227100001</v>
      </c>
      <c r="AI6916" s="1">
        <v>4.8455597728699999E-2</v>
      </c>
      <c r="AJ6916" s="1">
        <v>7.5701688864399999E-2</v>
      </c>
      <c r="AK6916" s="1">
        <v>0.85775264667999995</v>
      </c>
      <c r="AL6916" s="1">
        <v>4.9578883583900002E-2</v>
      </c>
      <c r="AO6916" s="1">
        <v>1.45179987216E-4</v>
      </c>
      <c r="AQ6916" s="1">
        <v>0.14224735331999999</v>
      </c>
      <c r="AT6916" s="1">
        <v>1.7986004880299999E-2</v>
      </c>
      <c r="AU6916" s="1">
        <v>0.13852640374899999</v>
      </c>
      <c r="AV6916" s="1">
        <v>0.23448522645100001</v>
      </c>
      <c r="AW6916" s="1">
        <v>0.25844733335199999</v>
      </c>
      <c r="AX6916" s="1">
        <v>0.25339670422499999</v>
      </c>
      <c r="AY6916" s="1">
        <v>8.91433147535E-2</v>
      </c>
      <c r="AZ6916" t="s">
        <v>2064</v>
      </c>
      <c r="BA6916" s="1">
        <f>SOC_LMI[[#This Row],[Current Year Age 55-64 % of Occupation]]+SOC_LMI[[#This Row],[Current Year Age 65+ % of Occupation]]</f>
        <v>0.3425400189785</v>
      </c>
      <c r="BB6916" t="s">
        <v>491</v>
      </c>
      <c r="BC6916" t="s">
        <v>2065</v>
      </c>
      <c r="BD6916" t="s">
        <v>2066</v>
      </c>
      <c r="BE6916" t="s">
        <v>492</v>
      </c>
      <c r="BF6916" t="s">
        <v>493</v>
      </c>
    </row>
    <row r="6917" spans="1:58" x14ac:dyDescent="0.2">
      <c r="A6917" t="s">
        <v>2698</v>
      </c>
      <c r="B6917" t="s">
        <v>2067</v>
      </c>
      <c r="C6917" t="s">
        <v>2068</v>
      </c>
      <c r="I6917">
        <v>39</v>
      </c>
      <c r="J6917">
        <v>38</v>
      </c>
      <c r="K6917">
        <v>0</v>
      </c>
      <c r="L6917" s="1">
        <v>-1.2686673090116585E-2</v>
      </c>
      <c r="M6917" s="7">
        <v>38</v>
      </c>
      <c r="N6917">
        <v>-1</v>
      </c>
      <c r="O6917" s="1">
        <v>-3.1372528522600002E-2</v>
      </c>
      <c r="P6917" s="3">
        <v>43553.261621600002</v>
      </c>
      <c r="Q6917" s="3">
        <v>50935.589740099997</v>
      </c>
      <c r="R6917" s="3">
        <v>55619.751243699997</v>
      </c>
      <c r="S6917" s="3">
        <v>60711.013168400001</v>
      </c>
      <c r="T6917" s="3">
        <v>65856.898595000006</v>
      </c>
      <c r="U6917" t="s">
        <v>806</v>
      </c>
      <c r="V6917" t="s">
        <v>845</v>
      </c>
      <c r="W6917" s="5">
        <v>2.2555960000000002</v>
      </c>
      <c r="X69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95574106412467</v>
      </c>
      <c r="Y6917" s="1">
        <v>0.61918646295699997</v>
      </c>
      <c r="Z6917">
        <v>123.4</v>
      </c>
      <c r="AD6917">
        <v>4</v>
      </c>
      <c r="AE6917" s="1">
        <v>8.8999999999999996E-2</v>
      </c>
      <c r="AF6917" s="7">
        <v>21</v>
      </c>
      <c r="AG6917" s="7">
        <v>25</v>
      </c>
      <c r="AH6917" s="1">
        <v>0.97594407836300001</v>
      </c>
      <c r="AK6917" s="1">
        <v>0.83090866519499995</v>
      </c>
      <c r="AM6917" s="1">
        <v>4.7091401603299998E-3</v>
      </c>
      <c r="AN6917" s="1">
        <v>6.3261916958900002E-3</v>
      </c>
      <c r="AO6917" s="1">
        <v>2.9425477905099999E-5</v>
      </c>
      <c r="AR6917" s="1">
        <v>1.6259112581300001E-3</v>
      </c>
      <c r="AZ6917" t="s">
        <v>2069</v>
      </c>
      <c r="BA6917" s="1">
        <f>SOC_LMI[[#This Row],[Current Year Age 55-64 % of Occupation]]+SOC_LMI[[#This Row],[Current Year Age 65+ % of Occupation]]</f>
        <v>0</v>
      </c>
      <c r="BB6917" t="s">
        <v>2068</v>
      </c>
      <c r="BC6917" t="s">
        <v>2070</v>
      </c>
      <c r="BD6917" t="s">
        <v>2071</v>
      </c>
      <c r="BE6917" t="s">
        <v>492</v>
      </c>
      <c r="BF6917" t="s">
        <v>493</v>
      </c>
    </row>
    <row r="6918" spans="1:58" x14ac:dyDescent="0.2">
      <c r="A6918" t="s">
        <v>2698</v>
      </c>
      <c r="B6918" t="s">
        <v>2072</v>
      </c>
      <c r="C6918" t="s">
        <v>2073</v>
      </c>
      <c r="E6918" t="b">
        <v>1</v>
      </c>
      <c r="G6918" t="b">
        <v>1</v>
      </c>
      <c r="I6918">
        <v>150</v>
      </c>
      <c r="J6918">
        <v>143</v>
      </c>
      <c r="K6918">
        <v>-7</v>
      </c>
      <c r="L6918" s="1">
        <v>-4.7840933187260667E-2</v>
      </c>
      <c r="M6918" s="7">
        <v>136</v>
      </c>
      <c r="N6918">
        <v>-14</v>
      </c>
      <c r="O6918" s="1">
        <v>-9.5537582615300001E-2</v>
      </c>
      <c r="P6918" s="3">
        <v>33741.393209299997</v>
      </c>
      <c r="Q6918" s="3">
        <v>41008.874186599998</v>
      </c>
      <c r="R6918" s="3">
        <v>50256.590556800002</v>
      </c>
      <c r="S6918" s="3">
        <v>55599.926566200003</v>
      </c>
      <c r="T6918" s="3">
        <v>65778.3655554</v>
      </c>
      <c r="U6918" t="s">
        <v>806</v>
      </c>
      <c r="V6918" t="s">
        <v>845</v>
      </c>
      <c r="W6918" s="5">
        <v>1.646441</v>
      </c>
      <c r="X69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06675121663899</v>
      </c>
      <c r="Y6918" s="1">
        <v>0.71059782344300004</v>
      </c>
      <c r="Z6918">
        <v>133.5</v>
      </c>
      <c r="AA6918">
        <v>14</v>
      </c>
      <c r="AB6918">
        <v>13</v>
      </c>
      <c r="AC6918">
        <v>13</v>
      </c>
      <c r="AD6918">
        <v>14</v>
      </c>
      <c r="AE6918" s="1">
        <v>9.2999999999999999E-2</v>
      </c>
      <c r="AF6918" s="7">
        <v>82</v>
      </c>
      <c r="AG6918" s="7">
        <v>103</v>
      </c>
      <c r="AH6918" s="1">
        <v>0.97798018705400003</v>
      </c>
      <c r="AJ6918" s="1">
        <v>0.17555944323700001</v>
      </c>
      <c r="AK6918" s="1">
        <v>0.73051818217200004</v>
      </c>
      <c r="AL6918" s="1">
        <v>7.6901057754799995E-2</v>
      </c>
      <c r="AM6918" s="1">
        <v>4.5376039790900001E-4</v>
      </c>
      <c r="AO6918" s="1">
        <v>7.8011171757000003E-5</v>
      </c>
      <c r="AQ6918" s="1">
        <v>0.26948181782800001</v>
      </c>
      <c r="AU6918" s="1">
        <v>0.20532916625100001</v>
      </c>
      <c r="AV6918" s="1">
        <v>0.22229633577300001</v>
      </c>
      <c r="AW6918" s="1">
        <v>0.23855844494</v>
      </c>
      <c r="AX6918" s="1">
        <v>0.215153958166</v>
      </c>
      <c r="AZ6918" t="s">
        <v>2074</v>
      </c>
      <c r="BA6918" s="1">
        <f>SOC_LMI[[#This Row],[Current Year Age 55-64 % of Occupation]]+SOC_LMI[[#This Row],[Current Year Age 65+ % of Occupation]]</f>
        <v>0.215153958166</v>
      </c>
      <c r="BB6918" t="s">
        <v>2075</v>
      </c>
      <c r="BC6918" t="s">
        <v>2070</v>
      </c>
      <c r="BD6918" t="s">
        <v>2071</v>
      </c>
      <c r="BE6918" t="s">
        <v>492</v>
      </c>
      <c r="BF6918" t="s">
        <v>493</v>
      </c>
    </row>
    <row r="6919" spans="1:58" x14ac:dyDescent="0.2">
      <c r="A6919" t="s">
        <v>2698</v>
      </c>
      <c r="B6919" t="s">
        <v>2076</v>
      </c>
      <c r="C6919" t="s">
        <v>2077</v>
      </c>
      <c r="F6919" t="b">
        <v>1</v>
      </c>
      <c r="G6919" t="b">
        <v>1</v>
      </c>
      <c r="I6919">
        <v>19</v>
      </c>
      <c r="J6919">
        <v>19</v>
      </c>
      <c r="K6919">
        <v>0</v>
      </c>
      <c r="L6919" s="1">
        <v>-2.0502072119818457E-2</v>
      </c>
      <c r="M6919" s="7">
        <v>18</v>
      </c>
      <c r="N6919">
        <v>-1</v>
      </c>
      <c r="O6919" s="1">
        <v>-5.30022391143E-2</v>
      </c>
      <c r="P6919" s="3">
        <v>22082.9302063</v>
      </c>
      <c r="Q6919" s="3">
        <v>29935.812746600001</v>
      </c>
      <c r="R6919" s="3">
        <v>39460.157005100002</v>
      </c>
      <c r="S6919" s="3">
        <v>52500.961358699999</v>
      </c>
      <c r="T6919" s="3">
        <v>69463.089022600005</v>
      </c>
      <c r="U6919" t="s">
        <v>806</v>
      </c>
      <c r="V6919" t="s">
        <v>845</v>
      </c>
      <c r="W6919" s="5">
        <v>1.208162</v>
      </c>
      <c r="X69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66496899608195</v>
      </c>
      <c r="Y6919" s="1">
        <v>0.52723914394500004</v>
      </c>
      <c r="Z6919">
        <v>134.4</v>
      </c>
      <c r="AD6919">
        <v>2</v>
      </c>
      <c r="AE6919" s="1">
        <v>9.2999999999999999E-2</v>
      </c>
      <c r="AF6919" s="7"/>
      <c r="AG6919" s="7">
        <v>10</v>
      </c>
      <c r="AH6919" s="1">
        <v>0.98038338671500003</v>
      </c>
      <c r="AK6919" s="1">
        <v>0.71914769002699996</v>
      </c>
      <c r="AM6919" s="1">
        <v>6.03865521042E-4</v>
      </c>
      <c r="AN6919" s="1">
        <v>6.8461961732900001E-3</v>
      </c>
      <c r="AO6919" s="1">
        <v>2.9856942646500003E-4</v>
      </c>
      <c r="AP6919" s="1">
        <v>7.4957333712299999E-3</v>
      </c>
      <c r="AR6919" s="1">
        <v>5.1723928970400001E-3</v>
      </c>
      <c r="AZ6919" t="s">
        <v>2074</v>
      </c>
      <c r="BA6919" s="1">
        <f>SOC_LMI[[#This Row],[Current Year Age 55-64 % of Occupation]]+SOC_LMI[[#This Row],[Current Year Age 65+ % of Occupation]]</f>
        <v>0</v>
      </c>
      <c r="BB6919" t="s">
        <v>2075</v>
      </c>
      <c r="BC6919" t="s">
        <v>2070</v>
      </c>
      <c r="BD6919" t="s">
        <v>2071</v>
      </c>
      <c r="BE6919" t="s">
        <v>492</v>
      </c>
      <c r="BF6919" t="s">
        <v>493</v>
      </c>
    </row>
    <row r="6920" spans="1:58" x14ac:dyDescent="0.2">
      <c r="A6920" t="s">
        <v>2698</v>
      </c>
      <c r="B6920" t="s">
        <v>495</v>
      </c>
      <c r="C6920" t="s">
        <v>496</v>
      </c>
      <c r="D6920" t="b">
        <v>1</v>
      </c>
      <c r="E6920" t="b">
        <v>1</v>
      </c>
      <c r="G6920" t="b">
        <v>1</v>
      </c>
      <c r="I6920">
        <v>1521</v>
      </c>
      <c r="J6920">
        <v>1515</v>
      </c>
      <c r="K6920">
        <v>-6</v>
      </c>
      <c r="L6920" s="1">
        <v>-3.8745176774446677E-3</v>
      </c>
      <c r="M6920" s="7">
        <v>1490</v>
      </c>
      <c r="N6920">
        <v>-31</v>
      </c>
      <c r="O6920" s="1">
        <v>-2.0349484087400001E-2</v>
      </c>
      <c r="P6920" s="3">
        <v>24298.606474100001</v>
      </c>
      <c r="Q6920" s="3">
        <v>32713.279007000001</v>
      </c>
      <c r="R6920" s="3">
        <v>44491.886333000002</v>
      </c>
      <c r="S6920" s="3">
        <v>51803.378392300001</v>
      </c>
      <c r="T6920" s="3">
        <v>66032.545854900003</v>
      </c>
      <c r="U6920" t="s">
        <v>806</v>
      </c>
      <c r="V6920" t="s">
        <v>845</v>
      </c>
      <c r="W6920" s="5">
        <v>1.1859139999999999</v>
      </c>
      <c r="X69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4100318192075</v>
      </c>
      <c r="Y6920" s="1">
        <v>0.41009515902600002</v>
      </c>
      <c r="Z6920">
        <v>125.9</v>
      </c>
      <c r="AA6920">
        <v>148</v>
      </c>
      <c r="AB6920">
        <v>140</v>
      </c>
      <c r="AC6920">
        <v>138</v>
      </c>
      <c r="AD6920">
        <v>142</v>
      </c>
      <c r="AE6920" s="1">
        <v>9.1999999999999998E-2</v>
      </c>
      <c r="AF6920" s="7">
        <v>623</v>
      </c>
      <c r="AG6920" s="7">
        <v>623</v>
      </c>
      <c r="AH6920" s="1">
        <v>0.97963464449500004</v>
      </c>
      <c r="AI6920" s="1">
        <v>2.0365355504699999E-2</v>
      </c>
      <c r="AJ6920" s="1">
        <v>0.12835909541000001</v>
      </c>
      <c r="AK6920" s="1">
        <v>0.802941883016</v>
      </c>
      <c r="AL6920" s="1">
        <v>4.6595887946600002E-2</v>
      </c>
      <c r="AN6920" s="1">
        <v>1.17386981696E-2</v>
      </c>
      <c r="AO6920" s="1">
        <v>4.5345061908700002E-5</v>
      </c>
      <c r="AP6920" s="1">
        <v>8.6014509051899994E-3</v>
      </c>
      <c r="AQ6920" s="1">
        <v>0.197058116984</v>
      </c>
      <c r="AS6920" s="1">
        <v>2.76315653462E-2</v>
      </c>
      <c r="AT6920" s="1">
        <v>3.6696255820400002E-2</v>
      </c>
      <c r="AU6920" s="1">
        <v>0.16986769292699999</v>
      </c>
      <c r="AV6920" s="1">
        <v>0.23003034721900001</v>
      </c>
      <c r="AW6920" s="1">
        <v>0.224981517085</v>
      </c>
      <c r="AX6920" s="1">
        <v>0.247940286845</v>
      </c>
      <c r="AY6920" s="1">
        <v>5.65576428309E-2</v>
      </c>
      <c r="AZ6920" t="s">
        <v>2078</v>
      </c>
      <c r="BA6920" s="1">
        <f>SOC_LMI[[#This Row],[Current Year Age 55-64 % of Occupation]]+SOC_LMI[[#This Row],[Current Year Age 65+ % of Occupation]]</f>
        <v>0.3044979296759</v>
      </c>
      <c r="BB6920" t="s">
        <v>496</v>
      </c>
      <c r="BC6920" t="s">
        <v>2070</v>
      </c>
      <c r="BD6920" t="s">
        <v>2071</v>
      </c>
      <c r="BE6920" t="s">
        <v>492</v>
      </c>
      <c r="BF6920" t="s">
        <v>493</v>
      </c>
    </row>
    <row r="6921" spans="1:58" x14ac:dyDescent="0.2">
      <c r="A6921" t="s">
        <v>2698</v>
      </c>
      <c r="B6921" t="s">
        <v>2079</v>
      </c>
      <c r="C6921" t="s">
        <v>2080</v>
      </c>
      <c r="G6921" t="b">
        <v>1</v>
      </c>
      <c r="I6921">
        <v>28</v>
      </c>
      <c r="J6921">
        <v>28</v>
      </c>
      <c r="K6921">
        <v>0</v>
      </c>
      <c r="L6921" s="1">
        <v>7.4708447987271616E-3</v>
      </c>
      <c r="M6921" s="7">
        <v>27</v>
      </c>
      <c r="N6921">
        <v>-1</v>
      </c>
      <c r="O6921" s="1">
        <v>-2.88787538563E-2</v>
      </c>
      <c r="P6921" s="3">
        <v>18717.927324699998</v>
      </c>
      <c r="Q6921" s="3">
        <v>31352.9086283</v>
      </c>
      <c r="R6921" s="3">
        <v>40104.596228399998</v>
      </c>
      <c r="S6921" s="3">
        <v>51963.926729500003</v>
      </c>
      <c r="T6921" s="3">
        <v>64915.262475800002</v>
      </c>
      <c r="U6921" t="s">
        <v>875</v>
      </c>
      <c r="V6921" t="s">
        <v>845</v>
      </c>
      <c r="W6921" s="5">
        <v>0.74913300000000005</v>
      </c>
      <c r="X69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764848938062202</v>
      </c>
      <c r="Y6921" s="1"/>
      <c r="Z6921">
        <v>129.19999999999999</v>
      </c>
      <c r="AD6921">
        <v>3</v>
      </c>
      <c r="AE6921" s="1">
        <v>8.4000000000000005E-2</v>
      </c>
      <c r="AF6921" s="7"/>
      <c r="AH6921" s="1">
        <v>0.97641458774699996</v>
      </c>
      <c r="AK6921" s="1">
        <v>0.68476089320800004</v>
      </c>
      <c r="AM6921" s="1">
        <v>2.3594105027300001E-3</v>
      </c>
      <c r="AO6921" s="1">
        <v>2.8395050110699999E-3</v>
      </c>
      <c r="AP6921" s="1">
        <v>9.0407917038300006E-3</v>
      </c>
      <c r="AZ6921" t="s">
        <v>2081</v>
      </c>
      <c r="BA6921" s="1">
        <f>SOC_LMI[[#This Row],[Current Year Age 55-64 % of Occupation]]+SOC_LMI[[#This Row],[Current Year Age 65+ % of Occupation]]</f>
        <v>0</v>
      </c>
      <c r="BB6921" t="s">
        <v>2082</v>
      </c>
      <c r="BC6921" t="s">
        <v>2070</v>
      </c>
      <c r="BD6921" t="s">
        <v>2071</v>
      </c>
      <c r="BE6921" t="s">
        <v>492</v>
      </c>
      <c r="BF6921" t="s">
        <v>493</v>
      </c>
    </row>
    <row r="6922" spans="1:58" x14ac:dyDescent="0.2">
      <c r="A6922" t="s">
        <v>2698</v>
      </c>
      <c r="B6922" t="s">
        <v>2083</v>
      </c>
      <c r="C6922" t="s">
        <v>2084</v>
      </c>
      <c r="G6922" t="b">
        <v>1</v>
      </c>
      <c r="I6922">
        <v>16</v>
      </c>
      <c r="J6922">
        <v>17</v>
      </c>
      <c r="K6922">
        <v>1</v>
      </c>
      <c r="L6922" s="1">
        <v>4.0293582042774938E-2</v>
      </c>
      <c r="M6922" s="7">
        <v>18</v>
      </c>
      <c r="N6922">
        <v>2</v>
      </c>
      <c r="O6922" s="1">
        <v>0.10748339120100001</v>
      </c>
      <c r="P6922" s="3">
        <v>15465.756553200001</v>
      </c>
      <c r="Q6922" s="3">
        <v>26072.778891800001</v>
      </c>
      <c r="R6922" s="3">
        <v>38714.396689499998</v>
      </c>
      <c r="S6922" s="3">
        <v>57797.637812100002</v>
      </c>
      <c r="T6922" s="3">
        <v>97921.738991799997</v>
      </c>
      <c r="U6922" t="s">
        <v>875</v>
      </c>
      <c r="V6922" t="s">
        <v>845</v>
      </c>
      <c r="W6922" s="5">
        <v>0.44379800000000003</v>
      </c>
      <c r="X69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148682220702534</v>
      </c>
      <c r="Y6922" s="1"/>
      <c r="Z6922">
        <v>139.1</v>
      </c>
      <c r="AD6922">
        <v>2</v>
      </c>
      <c r="AE6922" s="1">
        <v>8.4000000000000005E-2</v>
      </c>
      <c r="AF6922" s="7"/>
      <c r="AH6922" s="1">
        <v>0.990436093066</v>
      </c>
      <c r="AI6922" s="1">
        <v>9.5639069340700007E-3</v>
      </c>
      <c r="AK6922" s="1">
        <v>0.74628687479199995</v>
      </c>
      <c r="AM6922" s="1">
        <v>4.20878747042E-5</v>
      </c>
      <c r="AO6922" s="1">
        <v>0</v>
      </c>
      <c r="AP6922" s="1">
        <v>8.7381231622800006E-3</v>
      </c>
      <c r="AR6922" s="1">
        <v>5.4372264316699997E-4</v>
      </c>
      <c r="AS6922" s="1">
        <v>3.4101040355500002E-3</v>
      </c>
      <c r="AZ6922" t="s">
        <v>2081</v>
      </c>
      <c r="BA6922" s="1">
        <f>SOC_LMI[[#This Row],[Current Year Age 55-64 % of Occupation]]+SOC_LMI[[#This Row],[Current Year Age 65+ % of Occupation]]</f>
        <v>0</v>
      </c>
      <c r="BB6922" t="s">
        <v>2082</v>
      </c>
      <c r="BC6922" t="s">
        <v>2070</v>
      </c>
      <c r="BD6922" t="s">
        <v>2071</v>
      </c>
      <c r="BE6922" t="s">
        <v>492</v>
      </c>
      <c r="BF6922" t="s">
        <v>493</v>
      </c>
    </row>
    <row r="6923" spans="1:58" x14ac:dyDescent="0.2">
      <c r="A6923" t="s">
        <v>2698</v>
      </c>
      <c r="B6923" t="s">
        <v>2085</v>
      </c>
      <c r="C6923" t="s">
        <v>2086</v>
      </c>
      <c r="G6923" t="b">
        <v>1</v>
      </c>
      <c r="L6923" s="1"/>
      <c r="M6923" s="7"/>
      <c r="N6923"/>
      <c r="O6923" s="1"/>
      <c r="P6923" s="3"/>
      <c r="U6923" t="s">
        <v>875</v>
      </c>
      <c r="V6923" t="s">
        <v>845</v>
      </c>
      <c r="W6923" s="5">
        <v>0.65863400000000005</v>
      </c>
      <c r="X69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23" s="1"/>
      <c r="Z6923">
        <v>131.19999999999999</v>
      </c>
      <c r="AD6923">
        <v>1</v>
      </c>
      <c r="AE6923" s="1"/>
      <c r="AF6923" s="7"/>
      <c r="AH6923" s="1"/>
      <c r="AZ6923" t="s">
        <v>2081</v>
      </c>
      <c r="BA6923" s="1">
        <f>SOC_LMI[[#This Row],[Current Year Age 55-64 % of Occupation]]+SOC_LMI[[#This Row],[Current Year Age 65+ % of Occupation]]</f>
        <v>0</v>
      </c>
      <c r="BB6923" t="s">
        <v>2082</v>
      </c>
      <c r="BC6923" t="s">
        <v>2070</v>
      </c>
      <c r="BD6923" t="s">
        <v>2071</v>
      </c>
      <c r="BE6923" t="s">
        <v>492</v>
      </c>
      <c r="BF6923" t="s">
        <v>493</v>
      </c>
    </row>
    <row r="6924" spans="1:58" x14ac:dyDescent="0.2">
      <c r="A6924" t="s">
        <v>2698</v>
      </c>
      <c r="B6924" t="s">
        <v>2087</v>
      </c>
      <c r="C6924" t="s">
        <v>2088</v>
      </c>
      <c r="G6924" t="b">
        <v>1</v>
      </c>
      <c r="H6924" t="b">
        <v>1</v>
      </c>
      <c r="I6924">
        <v>86</v>
      </c>
      <c r="J6924">
        <v>85</v>
      </c>
      <c r="K6924">
        <v>0</v>
      </c>
      <c r="L6924" s="1">
        <v>-3.5221407544480839E-3</v>
      </c>
      <c r="M6924" s="7">
        <v>84</v>
      </c>
      <c r="N6924">
        <v>-2</v>
      </c>
      <c r="O6924" s="1">
        <v>-2.0781892621100001E-2</v>
      </c>
      <c r="P6924" s="3">
        <v>26479.4087827</v>
      </c>
      <c r="Q6924" s="3">
        <v>36069.160992199999</v>
      </c>
      <c r="R6924" s="3">
        <v>46197.653511099998</v>
      </c>
      <c r="S6924" s="3">
        <v>52785.863045500002</v>
      </c>
      <c r="T6924" s="3">
        <v>61260.333436499997</v>
      </c>
      <c r="U6924" t="s">
        <v>875</v>
      </c>
      <c r="V6924" t="s">
        <v>845</v>
      </c>
      <c r="W6924" s="5">
        <v>1.101264</v>
      </c>
      <c r="X69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13254839753327</v>
      </c>
      <c r="Y6924" s="1">
        <v>0.32143494775499998</v>
      </c>
      <c r="Z6924">
        <v>124</v>
      </c>
      <c r="AD6924">
        <v>8</v>
      </c>
      <c r="AE6924" s="1">
        <v>8.4000000000000005E-2</v>
      </c>
      <c r="AF6924" s="7">
        <v>32</v>
      </c>
      <c r="AG6924" s="7">
        <v>27</v>
      </c>
      <c r="AH6924" s="1">
        <v>0.96900517188900004</v>
      </c>
      <c r="AJ6924" s="1">
        <v>0.24380816886500001</v>
      </c>
      <c r="AK6924" s="1">
        <v>0.70362660920599995</v>
      </c>
      <c r="AM6924" s="1">
        <v>3.13030988116E-4</v>
      </c>
      <c r="AO6924" s="1">
        <v>8.8059810988899996E-5</v>
      </c>
      <c r="AQ6924" s="1">
        <v>0.29637339079399999</v>
      </c>
      <c r="AU6924" s="1">
        <v>0.181807599978</v>
      </c>
      <c r="AV6924" s="1">
        <v>0.28001384833699999</v>
      </c>
      <c r="AW6924" s="1">
        <v>0.237176548673</v>
      </c>
      <c r="AX6924" s="1">
        <v>0.19083059380199999</v>
      </c>
      <c r="AZ6924" t="s">
        <v>2081</v>
      </c>
      <c r="BA6924" s="1">
        <f>SOC_LMI[[#This Row],[Current Year Age 55-64 % of Occupation]]+SOC_LMI[[#This Row],[Current Year Age 65+ % of Occupation]]</f>
        <v>0.19083059380199999</v>
      </c>
      <c r="BB6924" t="s">
        <v>2082</v>
      </c>
      <c r="BC6924" t="s">
        <v>2070</v>
      </c>
      <c r="BD6924" t="s">
        <v>2071</v>
      </c>
      <c r="BE6924" t="s">
        <v>492</v>
      </c>
      <c r="BF6924" t="s">
        <v>493</v>
      </c>
    </row>
    <row r="6925" spans="1:58" x14ac:dyDescent="0.2">
      <c r="A6925" t="s">
        <v>2698</v>
      </c>
      <c r="B6925" t="s">
        <v>2089</v>
      </c>
      <c r="C6925" t="s">
        <v>2090</v>
      </c>
      <c r="F6925" t="b">
        <v>1</v>
      </c>
      <c r="G6925" t="b">
        <v>1</v>
      </c>
      <c r="I6925">
        <v>272</v>
      </c>
      <c r="J6925">
        <v>271</v>
      </c>
      <c r="K6925">
        <v>-1</v>
      </c>
      <c r="L6925" s="1">
        <v>-4.8825235653710206E-3</v>
      </c>
      <c r="M6925" s="7">
        <v>266</v>
      </c>
      <c r="N6925">
        <v>-7</v>
      </c>
      <c r="O6925" s="1">
        <v>-2.41413892517E-2</v>
      </c>
      <c r="P6925" s="3">
        <v>30733.295804900001</v>
      </c>
      <c r="Q6925" s="3">
        <v>37053.391568300001</v>
      </c>
      <c r="R6925" s="3">
        <v>41558.762159500002</v>
      </c>
      <c r="S6925" s="3">
        <v>48180.961109299998</v>
      </c>
      <c r="T6925" s="3">
        <v>51113.755598600001</v>
      </c>
      <c r="U6925" t="s">
        <v>875</v>
      </c>
      <c r="V6925" t="s">
        <v>845</v>
      </c>
      <c r="W6925" s="5">
        <v>1.1339950000000001</v>
      </c>
      <c r="X69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24561675553722</v>
      </c>
      <c r="Y6925" s="1">
        <v>0.72350236353700004</v>
      </c>
      <c r="Z6925">
        <v>126.6</v>
      </c>
      <c r="AA6925">
        <v>27</v>
      </c>
      <c r="AB6925">
        <v>25</v>
      </c>
      <c r="AC6925">
        <v>24</v>
      </c>
      <c r="AD6925">
        <v>25</v>
      </c>
      <c r="AE6925" s="1">
        <v>0.09</v>
      </c>
      <c r="AF6925" s="7">
        <v>181</v>
      </c>
      <c r="AG6925" s="7">
        <v>198</v>
      </c>
      <c r="AH6925" s="1">
        <v>0.98125793785299997</v>
      </c>
      <c r="AJ6925" s="1">
        <v>0.21895076927599999</v>
      </c>
      <c r="AK6925" s="1">
        <v>0.61638962150700005</v>
      </c>
      <c r="AL6925" s="1">
        <v>0.15187709615100001</v>
      </c>
      <c r="AO6925" s="1">
        <v>2.5301548976999999E-4</v>
      </c>
      <c r="AQ6925" s="1">
        <v>0.383610378493</v>
      </c>
      <c r="AT6925" s="1">
        <v>5.0571082476399999E-2</v>
      </c>
      <c r="AU6925" s="1">
        <v>0.24964477348</v>
      </c>
      <c r="AV6925" s="1">
        <v>0.24457809985199999</v>
      </c>
      <c r="AW6925" s="1">
        <v>0.21257432787200001</v>
      </c>
      <c r="AX6925" s="1">
        <v>0.16564187368200001</v>
      </c>
      <c r="AY6925" s="1">
        <v>3.7842388923099997E-2</v>
      </c>
      <c r="AZ6925" t="s">
        <v>2091</v>
      </c>
      <c r="BA6925" s="1">
        <f>SOC_LMI[[#This Row],[Current Year Age 55-64 % of Occupation]]+SOC_LMI[[#This Row],[Current Year Age 65+ % of Occupation]]</f>
        <v>0.2034842626051</v>
      </c>
      <c r="BB6925" t="s">
        <v>2092</v>
      </c>
      <c r="BC6925" t="s">
        <v>2070</v>
      </c>
      <c r="BD6925" t="s">
        <v>2071</v>
      </c>
      <c r="BE6925" t="s">
        <v>492</v>
      </c>
      <c r="BF6925" t="s">
        <v>493</v>
      </c>
    </row>
    <row r="6926" spans="1:58" x14ac:dyDescent="0.2">
      <c r="A6926" t="s">
        <v>2698</v>
      </c>
      <c r="B6926" t="s">
        <v>2093</v>
      </c>
      <c r="C6926" t="s">
        <v>2094</v>
      </c>
      <c r="G6926" t="b">
        <v>1</v>
      </c>
      <c r="L6926" s="1"/>
      <c r="M6926" s="7"/>
      <c r="N6926"/>
      <c r="O6926" s="1"/>
      <c r="P6926" s="3"/>
      <c r="U6926" t="s">
        <v>806</v>
      </c>
      <c r="V6926" t="s">
        <v>845</v>
      </c>
      <c r="W6926" s="5">
        <v>9.5443E-2</v>
      </c>
      <c r="X69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26" s="1"/>
      <c r="Z6926">
        <v>137</v>
      </c>
      <c r="AA6926">
        <v>0</v>
      </c>
      <c r="AB6926">
        <v>0</v>
      </c>
      <c r="AC6926">
        <v>0</v>
      </c>
      <c r="AD6926">
        <v>0</v>
      </c>
      <c r="AE6926" s="1">
        <v>0</v>
      </c>
      <c r="AF6926" s="7">
        <v>0</v>
      </c>
      <c r="AG6926" s="7">
        <v>0</v>
      </c>
      <c r="AH6926" s="1"/>
      <c r="AZ6926" t="s">
        <v>2091</v>
      </c>
      <c r="BA6926" s="1">
        <f>SOC_LMI[[#This Row],[Current Year Age 55-64 % of Occupation]]+SOC_LMI[[#This Row],[Current Year Age 65+ % of Occupation]]</f>
        <v>0</v>
      </c>
      <c r="BB6926" t="s">
        <v>2092</v>
      </c>
      <c r="BC6926" t="s">
        <v>2070</v>
      </c>
      <c r="BD6926" t="s">
        <v>2071</v>
      </c>
      <c r="BE6926" t="s">
        <v>492</v>
      </c>
      <c r="BF6926" t="s">
        <v>493</v>
      </c>
    </row>
    <row r="6927" spans="1:58" x14ac:dyDescent="0.2">
      <c r="A6927" t="s">
        <v>2698</v>
      </c>
      <c r="B6927" t="s">
        <v>498</v>
      </c>
      <c r="C6927" t="s">
        <v>499</v>
      </c>
      <c r="D6927" t="b">
        <v>1</v>
      </c>
      <c r="F6927" t="b">
        <v>1</v>
      </c>
      <c r="G6927" t="b">
        <v>1</v>
      </c>
      <c r="I6927">
        <v>1940</v>
      </c>
      <c r="J6927">
        <v>1972</v>
      </c>
      <c r="K6927">
        <v>32</v>
      </c>
      <c r="L6927" s="1">
        <v>1.6701046014034816E-2</v>
      </c>
      <c r="M6927" s="7">
        <v>1996</v>
      </c>
      <c r="N6927">
        <v>57</v>
      </c>
      <c r="O6927" s="1">
        <v>2.9216885909600001E-2</v>
      </c>
      <c r="P6927" s="3">
        <v>21443.518558700001</v>
      </c>
      <c r="Q6927" s="3">
        <v>27868.429266300001</v>
      </c>
      <c r="R6927" s="3">
        <v>32389.252989100001</v>
      </c>
      <c r="S6927" s="3">
        <v>41027.213650899997</v>
      </c>
      <c r="T6927" s="3">
        <v>53169.107848500003</v>
      </c>
      <c r="U6927" t="s">
        <v>875</v>
      </c>
      <c r="V6927" t="s">
        <v>845</v>
      </c>
      <c r="W6927" s="5">
        <v>1.1345670000000001</v>
      </c>
      <c r="X69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0330360264863</v>
      </c>
      <c r="Y6927" s="1">
        <v>0.45471151116199998</v>
      </c>
      <c r="Z6927">
        <v>131.9</v>
      </c>
      <c r="AA6927">
        <v>205</v>
      </c>
      <c r="AB6927">
        <v>198</v>
      </c>
      <c r="AC6927">
        <v>198</v>
      </c>
      <c r="AD6927">
        <v>201</v>
      </c>
      <c r="AE6927" s="1">
        <v>9.7000000000000003E-2</v>
      </c>
      <c r="AF6927" s="7">
        <v>994</v>
      </c>
      <c r="AG6927" s="7">
        <v>890</v>
      </c>
      <c r="AH6927" s="1">
        <v>0.96203244464899995</v>
      </c>
      <c r="AI6927" s="1">
        <v>3.79675553512E-2</v>
      </c>
      <c r="AJ6927" s="1">
        <v>0.2024725939</v>
      </c>
      <c r="AK6927" s="1">
        <v>0.67144347089599998</v>
      </c>
      <c r="AL6927" s="1">
        <v>9.5651162344499996E-2</v>
      </c>
      <c r="AN6927" s="1">
        <v>1.83584482895E-2</v>
      </c>
      <c r="AP6927" s="1">
        <v>9.9565283198800002E-3</v>
      </c>
      <c r="AQ6927" s="1">
        <v>0.32855652910400002</v>
      </c>
      <c r="AR6927" s="1">
        <v>1.5896259732200001E-2</v>
      </c>
      <c r="AS6927" s="1">
        <v>5.4095828282700001E-2</v>
      </c>
      <c r="AT6927" s="1">
        <v>5.7730752460199999E-2</v>
      </c>
      <c r="AU6927" s="1">
        <v>0.20623100583199999</v>
      </c>
      <c r="AV6927" s="1">
        <v>0.22528821801000001</v>
      </c>
      <c r="AW6927" s="1">
        <v>0.20202633188800001</v>
      </c>
      <c r="AX6927" s="1">
        <v>0.19201726311100001</v>
      </c>
      <c r="AY6927" s="1">
        <v>4.6714340684099999E-2</v>
      </c>
      <c r="AZ6927" t="s">
        <v>2095</v>
      </c>
      <c r="BA6927" s="1">
        <f>SOC_LMI[[#This Row],[Current Year Age 55-64 % of Occupation]]+SOC_LMI[[#This Row],[Current Year Age 65+ % of Occupation]]</f>
        <v>0.2387316037951</v>
      </c>
      <c r="BB6927" t="s">
        <v>499</v>
      </c>
      <c r="BC6927" t="s">
        <v>2070</v>
      </c>
      <c r="BD6927" t="s">
        <v>2071</v>
      </c>
      <c r="BE6927" t="s">
        <v>492</v>
      </c>
      <c r="BF6927" t="s">
        <v>493</v>
      </c>
    </row>
    <row r="6928" spans="1:58" x14ac:dyDescent="0.2">
      <c r="A6928" t="s">
        <v>2698</v>
      </c>
      <c r="B6928" t="s">
        <v>2096</v>
      </c>
      <c r="C6928" t="s">
        <v>2097</v>
      </c>
      <c r="E6928" t="b">
        <v>1</v>
      </c>
      <c r="F6928" t="b">
        <v>1</v>
      </c>
      <c r="G6928" t="b">
        <v>1</v>
      </c>
      <c r="I6928">
        <v>98</v>
      </c>
      <c r="J6928">
        <v>98</v>
      </c>
      <c r="K6928">
        <v>-1</v>
      </c>
      <c r="L6928" s="1">
        <v>-9.2830125007971106E-3</v>
      </c>
      <c r="M6928" s="7">
        <v>96</v>
      </c>
      <c r="N6928">
        <v>-3</v>
      </c>
      <c r="O6928" s="1">
        <v>-2.99404241726E-2</v>
      </c>
      <c r="P6928" s="3">
        <v>33134.612708799999</v>
      </c>
      <c r="Q6928" s="3">
        <v>37585.957307899997</v>
      </c>
      <c r="R6928" s="3">
        <v>44615.916076499998</v>
      </c>
      <c r="S6928" s="3">
        <v>52628.704888599998</v>
      </c>
      <c r="T6928" s="3">
        <v>62176.422992300002</v>
      </c>
      <c r="U6928" t="s">
        <v>806</v>
      </c>
      <c r="V6928" t="s">
        <v>845</v>
      </c>
      <c r="W6928" s="5">
        <v>1.6789689999999999</v>
      </c>
      <c r="X69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21450854119249</v>
      </c>
      <c r="Y6928" s="1">
        <v>0.56722425073100002</v>
      </c>
      <c r="Z6928">
        <v>117.3</v>
      </c>
      <c r="AA6928">
        <v>11</v>
      </c>
      <c r="AB6928">
        <v>10</v>
      </c>
      <c r="AC6928">
        <v>10</v>
      </c>
      <c r="AD6928">
        <v>11</v>
      </c>
      <c r="AE6928" s="1">
        <v>0.104</v>
      </c>
      <c r="AF6928" s="7">
        <v>59</v>
      </c>
      <c r="AG6928" s="7">
        <v>56</v>
      </c>
      <c r="AH6928" s="1">
        <v>0.96803770336499995</v>
      </c>
      <c r="AK6928" s="1">
        <v>0.81272942311899998</v>
      </c>
      <c r="AL6928" s="1">
        <v>0.103984409018</v>
      </c>
      <c r="AO6928" s="1">
        <v>4.7299069890199998E-4</v>
      </c>
      <c r="AQ6928" s="1">
        <v>0.18727057688099999</v>
      </c>
      <c r="AU6928" s="1">
        <v>0.17262963281599999</v>
      </c>
      <c r="AV6928" s="1">
        <v>0.21097974945299999</v>
      </c>
      <c r="AW6928" s="1">
        <v>0.229614876537</v>
      </c>
      <c r="AX6928" s="1">
        <v>0.23384383943600001</v>
      </c>
      <c r="AZ6928" t="s">
        <v>2098</v>
      </c>
      <c r="BA6928" s="1">
        <f>SOC_LMI[[#This Row],[Current Year Age 55-64 % of Occupation]]+SOC_LMI[[#This Row],[Current Year Age 65+ % of Occupation]]</f>
        <v>0.23384383943600001</v>
      </c>
      <c r="BB6928" t="s">
        <v>2099</v>
      </c>
      <c r="BC6928" t="s">
        <v>2070</v>
      </c>
      <c r="BD6928" t="s">
        <v>2071</v>
      </c>
      <c r="BE6928" t="s">
        <v>492</v>
      </c>
      <c r="BF6928" t="s">
        <v>493</v>
      </c>
    </row>
    <row r="6929" spans="1:58" x14ac:dyDescent="0.2">
      <c r="A6929" t="s">
        <v>2698</v>
      </c>
      <c r="B6929" t="s">
        <v>2100</v>
      </c>
      <c r="C6929" t="s">
        <v>2101</v>
      </c>
      <c r="F6929" t="b">
        <v>1</v>
      </c>
      <c r="G6929" t="b">
        <v>1</v>
      </c>
      <c r="L6929" s="1"/>
      <c r="M6929" s="7"/>
      <c r="N6929"/>
      <c r="O6929" s="1"/>
      <c r="P6929" s="3"/>
      <c r="U6929" t="s">
        <v>806</v>
      </c>
      <c r="V6929" t="s">
        <v>845</v>
      </c>
      <c r="W6929" s="5">
        <v>0.22555900000000001</v>
      </c>
      <c r="X69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29" s="1"/>
      <c r="Z6929">
        <v>128.19999999999999</v>
      </c>
      <c r="AA6929">
        <v>0</v>
      </c>
      <c r="AB6929">
        <v>0</v>
      </c>
      <c r="AC6929">
        <v>0</v>
      </c>
      <c r="AD6929">
        <v>0</v>
      </c>
      <c r="AE6929" s="1"/>
      <c r="AF6929" s="7"/>
      <c r="AH6929" s="1"/>
      <c r="AZ6929" t="s">
        <v>2098</v>
      </c>
      <c r="BA6929" s="1">
        <f>SOC_LMI[[#This Row],[Current Year Age 55-64 % of Occupation]]+SOC_LMI[[#This Row],[Current Year Age 65+ % of Occupation]]</f>
        <v>0</v>
      </c>
      <c r="BB6929" t="s">
        <v>2099</v>
      </c>
      <c r="BC6929" t="s">
        <v>2070</v>
      </c>
      <c r="BD6929" t="s">
        <v>2071</v>
      </c>
      <c r="BE6929" t="s">
        <v>492</v>
      </c>
      <c r="BF6929" t="s">
        <v>493</v>
      </c>
    </row>
    <row r="6930" spans="1:58" x14ac:dyDescent="0.2">
      <c r="A6930" t="s">
        <v>2698</v>
      </c>
      <c r="B6930" t="s">
        <v>2102</v>
      </c>
      <c r="C6930" t="s">
        <v>2103</v>
      </c>
      <c r="E6930" t="b">
        <v>1</v>
      </c>
      <c r="F6930" t="b">
        <v>1</v>
      </c>
      <c r="G6930" t="b">
        <v>1</v>
      </c>
      <c r="I6930">
        <v>674</v>
      </c>
      <c r="J6930">
        <v>684</v>
      </c>
      <c r="K6930">
        <v>10</v>
      </c>
      <c r="L6930" s="1">
        <v>1.4857631114172541E-2</v>
      </c>
      <c r="M6930" s="7">
        <v>688</v>
      </c>
      <c r="N6930">
        <v>14</v>
      </c>
      <c r="O6930" s="1">
        <v>2.0231935551900001E-2</v>
      </c>
      <c r="P6930" s="3">
        <v>31239.755401400002</v>
      </c>
      <c r="Q6930" s="3">
        <v>37325.6630458</v>
      </c>
      <c r="R6930" s="3">
        <v>45062.342664099997</v>
      </c>
      <c r="S6930" s="3">
        <v>51749.576633899997</v>
      </c>
      <c r="T6930" s="3">
        <v>62454.750527900003</v>
      </c>
      <c r="U6930" t="s">
        <v>806</v>
      </c>
      <c r="V6930" t="s">
        <v>845</v>
      </c>
      <c r="W6930" s="5">
        <v>1.278243</v>
      </c>
      <c r="X69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21761197667603</v>
      </c>
      <c r="Y6930" s="1">
        <v>0.57830159698600003</v>
      </c>
      <c r="Z6930">
        <v>120.3</v>
      </c>
      <c r="AA6930">
        <v>77</v>
      </c>
      <c r="AB6930">
        <v>73</v>
      </c>
      <c r="AC6930">
        <v>74</v>
      </c>
      <c r="AD6930">
        <v>75</v>
      </c>
      <c r="AE6930" s="1">
        <v>0.104</v>
      </c>
      <c r="AF6930" s="7">
        <v>421</v>
      </c>
      <c r="AG6930" s="7">
        <v>391</v>
      </c>
      <c r="AH6930" s="1">
        <v>0.969163921614</v>
      </c>
      <c r="AI6930" s="1">
        <v>3.0836078386199998E-2</v>
      </c>
      <c r="AJ6930" s="1">
        <v>6.4123324864400005E-2</v>
      </c>
      <c r="AK6930" s="1">
        <v>0.82626470972599997</v>
      </c>
      <c r="AL6930" s="1">
        <v>9.2763715708299999E-2</v>
      </c>
      <c r="AQ6930" s="1">
        <v>0.173735290274</v>
      </c>
      <c r="AS6930" s="1">
        <v>2.9621641971E-2</v>
      </c>
      <c r="AT6930" s="1">
        <v>4.34895208532E-2</v>
      </c>
      <c r="AU6930" s="1">
        <v>0.172001651521</v>
      </c>
      <c r="AV6930" s="1">
        <v>0.21019245461899999</v>
      </c>
      <c r="AW6930" s="1">
        <v>0.234670738814</v>
      </c>
      <c r="AX6930" s="1">
        <v>0.231288302409</v>
      </c>
      <c r="AY6930" s="1">
        <v>7.5373772893200006E-2</v>
      </c>
      <c r="AZ6930" t="s">
        <v>2098</v>
      </c>
      <c r="BA6930" s="1">
        <f>SOC_LMI[[#This Row],[Current Year Age 55-64 % of Occupation]]+SOC_LMI[[#This Row],[Current Year Age 65+ % of Occupation]]</f>
        <v>0.30666207530220002</v>
      </c>
      <c r="BB6930" t="s">
        <v>2099</v>
      </c>
      <c r="BC6930" t="s">
        <v>2070</v>
      </c>
      <c r="BD6930" t="s">
        <v>2071</v>
      </c>
      <c r="BE6930" t="s">
        <v>492</v>
      </c>
      <c r="BF6930" t="s">
        <v>493</v>
      </c>
    </row>
    <row r="6931" spans="1:58" x14ac:dyDescent="0.2">
      <c r="A6931" t="s">
        <v>2698</v>
      </c>
      <c r="B6931" t="s">
        <v>2104</v>
      </c>
      <c r="C6931" t="s">
        <v>2105</v>
      </c>
      <c r="G6931" t="b">
        <v>1</v>
      </c>
      <c r="I6931">
        <v>171</v>
      </c>
      <c r="J6931">
        <v>179</v>
      </c>
      <c r="K6931">
        <v>8</v>
      </c>
      <c r="L6931" s="1">
        <v>4.9301003368988329E-2</v>
      </c>
      <c r="M6931" s="7">
        <v>187</v>
      </c>
      <c r="N6931">
        <v>16</v>
      </c>
      <c r="O6931" s="1">
        <v>9.4956675179799999E-2</v>
      </c>
      <c r="P6931" s="3">
        <v>21118.2057604</v>
      </c>
      <c r="Q6931" s="3">
        <v>23497.797237700001</v>
      </c>
      <c r="R6931" s="3">
        <v>31100.546819399999</v>
      </c>
      <c r="S6931" s="3">
        <v>43897.971618299998</v>
      </c>
      <c r="T6931" s="3">
        <v>58807.600161399998</v>
      </c>
      <c r="U6931" t="s">
        <v>875</v>
      </c>
      <c r="V6931" t="s">
        <v>845</v>
      </c>
      <c r="W6931" s="5">
        <v>1.132557</v>
      </c>
      <c r="X69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2158943615226</v>
      </c>
      <c r="Y6931" s="1">
        <v>0.451780571809</v>
      </c>
      <c r="Z6931">
        <v>132.69999999999999</v>
      </c>
      <c r="AA6931">
        <v>18</v>
      </c>
      <c r="AB6931">
        <v>16</v>
      </c>
      <c r="AC6931">
        <v>17</v>
      </c>
      <c r="AD6931">
        <v>17</v>
      </c>
      <c r="AE6931" s="1">
        <v>8.1000000000000003E-2</v>
      </c>
      <c r="AF6931" s="7">
        <v>84</v>
      </c>
      <c r="AG6931" s="7">
        <v>81</v>
      </c>
      <c r="AH6931" s="1">
        <v>0.95074547198600001</v>
      </c>
      <c r="AJ6931" s="1">
        <v>0.33202601880900001</v>
      </c>
      <c r="AK6931" s="1">
        <v>0.60965622553499998</v>
      </c>
      <c r="AM6931" s="1">
        <v>1.0985910492199999E-3</v>
      </c>
      <c r="AO6931" s="1">
        <v>2.2324911312999999E-4</v>
      </c>
      <c r="AQ6931" s="1">
        <v>0.39034377446500002</v>
      </c>
      <c r="AU6931" s="1">
        <v>0.20787091312100001</v>
      </c>
      <c r="AV6931" s="1">
        <v>0.27096024458599999</v>
      </c>
      <c r="AW6931" s="1">
        <v>0.21143463073999999</v>
      </c>
      <c r="AX6931" s="1">
        <v>0.174374544081</v>
      </c>
      <c r="AZ6931" t="s">
        <v>2106</v>
      </c>
      <c r="BA6931" s="1">
        <f>SOC_LMI[[#This Row],[Current Year Age 55-64 % of Occupation]]+SOC_LMI[[#This Row],[Current Year Age 65+ % of Occupation]]</f>
        <v>0.174374544081</v>
      </c>
      <c r="BB6931" t="s">
        <v>2107</v>
      </c>
      <c r="BC6931" t="s">
        <v>2070</v>
      </c>
      <c r="BD6931" t="s">
        <v>2071</v>
      </c>
      <c r="BE6931" t="s">
        <v>492</v>
      </c>
      <c r="BF6931" t="s">
        <v>493</v>
      </c>
    </row>
    <row r="6932" spans="1:58" x14ac:dyDescent="0.2">
      <c r="A6932" t="s">
        <v>2698</v>
      </c>
      <c r="B6932" t="s">
        <v>2108</v>
      </c>
      <c r="C6932" t="s">
        <v>2109</v>
      </c>
      <c r="L6932" s="1"/>
      <c r="M6932" s="7"/>
      <c r="N6932"/>
      <c r="O6932" s="1"/>
      <c r="P6932" s="3"/>
      <c r="U6932" t="s">
        <v>875</v>
      </c>
      <c r="V6932" t="s">
        <v>845</v>
      </c>
      <c r="W6932" s="5">
        <v>0.30381599999999997</v>
      </c>
      <c r="X69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32" s="1"/>
      <c r="Z6932">
        <v>132.5</v>
      </c>
      <c r="AD6932">
        <v>1</v>
      </c>
      <c r="AE6932" s="1"/>
      <c r="AF6932" s="7"/>
      <c r="AH6932" s="1"/>
      <c r="AZ6932" t="s">
        <v>2106</v>
      </c>
      <c r="BA6932" s="1">
        <f>SOC_LMI[[#This Row],[Current Year Age 55-64 % of Occupation]]+SOC_LMI[[#This Row],[Current Year Age 65+ % of Occupation]]</f>
        <v>0</v>
      </c>
      <c r="BB6932" t="s">
        <v>2107</v>
      </c>
      <c r="BC6932" t="s">
        <v>2070</v>
      </c>
      <c r="BD6932" t="s">
        <v>2071</v>
      </c>
      <c r="BE6932" t="s">
        <v>492</v>
      </c>
      <c r="BF6932" t="s">
        <v>493</v>
      </c>
    </row>
    <row r="6933" spans="1:58" x14ac:dyDescent="0.2">
      <c r="A6933" t="s">
        <v>2698</v>
      </c>
      <c r="B6933" t="s">
        <v>501</v>
      </c>
      <c r="C6933" t="s">
        <v>502</v>
      </c>
      <c r="D6933" t="b">
        <v>1</v>
      </c>
      <c r="E6933" t="b">
        <v>1</v>
      </c>
      <c r="F6933" t="b">
        <v>1</v>
      </c>
      <c r="G6933" t="b">
        <v>1</v>
      </c>
      <c r="I6933">
        <v>819</v>
      </c>
      <c r="J6933">
        <v>833</v>
      </c>
      <c r="K6933">
        <v>14</v>
      </c>
      <c r="L6933" s="1">
        <v>1.707769101569943E-2</v>
      </c>
      <c r="M6933" s="7">
        <v>844</v>
      </c>
      <c r="N6933">
        <v>26</v>
      </c>
      <c r="O6933" s="1">
        <v>3.1373895424500003E-2</v>
      </c>
      <c r="P6933" s="3">
        <v>33742.549939800003</v>
      </c>
      <c r="Q6933" s="3">
        <v>40654.734245699998</v>
      </c>
      <c r="R6933" s="3">
        <v>52033.5665334</v>
      </c>
      <c r="S6933" s="3">
        <v>67407.450079500006</v>
      </c>
      <c r="T6933" s="3">
        <v>87877.888636999996</v>
      </c>
      <c r="U6933" t="s">
        <v>806</v>
      </c>
      <c r="V6933" t="s">
        <v>845</v>
      </c>
      <c r="W6933" s="5">
        <v>0.88145099999999998</v>
      </c>
      <c r="X69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887123676689515</v>
      </c>
      <c r="Y6933" s="1">
        <v>0.53588320740399997</v>
      </c>
      <c r="Z6933">
        <v>110.3</v>
      </c>
      <c r="AA6933">
        <v>97</v>
      </c>
      <c r="AB6933">
        <v>91</v>
      </c>
      <c r="AC6933">
        <v>92</v>
      </c>
      <c r="AD6933">
        <v>93</v>
      </c>
      <c r="AE6933" s="1">
        <v>0.10199999999999999</v>
      </c>
      <c r="AF6933" s="7">
        <v>491</v>
      </c>
      <c r="AG6933" s="7">
        <v>445</v>
      </c>
      <c r="AH6933" s="1">
        <v>0.96683316890600002</v>
      </c>
      <c r="AI6933" s="1">
        <v>3.31668310937E-2</v>
      </c>
      <c r="AJ6933" s="1">
        <v>8.0219000588300005E-2</v>
      </c>
      <c r="AK6933" s="1">
        <v>0.81663266962799996</v>
      </c>
      <c r="AL6933" s="1">
        <v>7.1801322852100002E-2</v>
      </c>
      <c r="AN6933" s="1">
        <v>1.34711261757E-2</v>
      </c>
      <c r="AO6933" s="1">
        <v>1.6435903275199999E-4</v>
      </c>
      <c r="AP6933" s="1">
        <v>1.6131763147199999E-2</v>
      </c>
      <c r="AQ6933" s="1">
        <v>0.18336733037200001</v>
      </c>
      <c r="AS6933" s="1">
        <v>3.3847568805599998E-2</v>
      </c>
      <c r="AT6933" s="1">
        <v>5.0360176673499998E-2</v>
      </c>
      <c r="AU6933" s="1">
        <v>0.21647133547299999</v>
      </c>
      <c r="AV6933" s="1">
        <v>0.24185498475600001</v>
      </c>
      <c r="AW6933" s="1">
        <v>0.20880705210299999</v>
      </c>
      <c r="AX6933" s="1">
        <v>0.18879890809800001</v>
      </c>
      <c r="AY6933" s="1">
        <v>5.46680325622E-2</v>
      </c>
      <c r="AZ6933" t="s">
        <v>2110</v>
      </c>
      <c r="BA6933" s="1">
        <f>SOC_LMI[[#This Row],[Current Year Age 55-64 % of Occupation]]+SOC_LMI[[#This Row],[Current Year Age 65+ % of Occupation]]</f>
        <v>0.24346694066020003</v>
      </c>
      <c r="BB6933" t="s">
        <v>502</v>
      </c>
      <c r="BC6933" t="s">
        <v>2070</v>
      </c>
      <c r="BD6933" t="s">
        <v>2071</v>
      </c>
      <c r="BE6933" t="s">
        <v>492</v>
      </c>
      <c r="BF6933" t="s">
        <v>493</v>
      </c>
    </row>
    <row r="6934" spans="1:58" x14ac:dyDescent="0.2">
      <c r="A6934" t="s">
        <v>2698</v>
      </c>
      <c r="B6934" t="s">
        <v>2111</v>
      </c>
      <c r="C6934" t="s">
        <v>2112</v>
      </c>
      <c r="G6934" t="b">
        <v>1</v>
      </c>
      <c r="I6934">
        <v>86</v>
      </c>
      <c r="J6934">
        <v>88</v>
      </c>
      <c r="K6934">
        <v>2</v>
      </c>
      <c r="L6934" s="1">
        <v>2.5088369788107863E-2</v>
      </c>
      <c r="M6934" s="7">
        <v>89</v>
      </c>
      <c r="N6934">
        <v>3</v>
      </c>
      <c r="O6934" s="1">
        <v>3.8722488797999999E-2</v>
      </c>
      <c r="P6934" s="3">
        <v>33895.594688899997</v>
      </c>
      <c r="Q6934" s="3">
        <v>38478.3533475</v>
      </c>
      <c r="R6934" s="3">
        <v>42268.2791736</v>
      </c>
      <c r="S6934" s="3">
        <v>54255.079329699998</v>
      </c>
      <c r="T6934" s="3">
        <v>63514.723965199999</v>
      </c>
      <c r="U6934" t="s">
        <v>806</v>
      </c>
      <c r="V6934" t="s">
        <v>845</v>
      </c>
      <c r="W6934" s="5">
        <v>1.2163440000000001</v>
      </c>
      <c r="X69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236360697519145</v>
      </c>
      <c r="Y6934" s="1">
        <v>0.86028845205500004</v>
      </c>
      <c r="Z6934">
        <v>127.1</v>
      </c>
      <c r="AA6934">
        <v>10</v>
      </c>
      <c r="AD6934">
        <v>10</v>
      </c>
      <c r="AE6934" s="1">
        <v>0.104</v>
      </c>
      <c r="AF6934" s="7">
        <v>71</v>
      </c>
      <c r="AG6934" s="7">
        <v>74</v>
      </c>
      <c r="AH6934" s="1">
        <v>0.97716120371000004</v>
      </c>
      <c r="AK6934" s="1">
        <v>0.83352168231299995</v>
      </c>
      <c r="AM6934" s="1">
        <v>8.1615927365199996E-5</v>
      </c>
      <c r="AO6934" s="1">
        <v>6.3263947558099998E-5</v>
      </c>
      <c r="AQ6934" s="1">
        <v>0.166478317687</v>
      </c>
      <c r="AR6934" s="1">
        <v>2.6599080870600002E-3</v>
      </c>
      <c r="AU6934" s="1">
        <v>0.225679096833</v>
      </c>
      <c r="AV6934" s="1">
        <v>0.219313933445</v>
      </c>
      <c r="AW6934" s="1">
        <v>0.23580974567900001</v>
      </c>
      <c r="AX6934" s="1">
        <v>0.18018685176800001</v>
      </c>
      <c r="AZ6934" t="s">
        <v>2113</v>
      </c>
      <c r="BA6934" s="1">
        <f>SOC_LMI[[#This Row],[Current Year Age 55-64 % of Occupation]]+SOC_LMI[[#This Row],[Current Year Age 65+ % of Occupation]]</f>
        <v>0.18018685176800001</v>
      </c>
      <c r="BB6934" t="s">
        <v>2112</v>
      </c>
      <c r="BC6934" t="s">
        <v>2070</v>
      </c>
      <c r="BD6934" t="s">
        <v>2071</v>
      </c>
      <c r="BE6934" t="s">
        <v>492</v>
      </c>
      <c r="BF6934" t="s">
        <v>493</v>
      </c>
    </row>
    <row r="6935" spans="1:58" x14ac:dyDescent="0.2">
      <c r="A6935" t="s">
        <v>2698</v>
      </c>
      <c r="B6935" t="s">
        <v>2114</v>
      </c>
      <c r="C6935" t="s">
        <v>2115</v>
      </c>
      <c r="G6935" t="b">
        <v>1</v>
      </c>
      <c r="I6935">
        <v>30</v>
      </c>
      <c r="J6935">
        <v>33</v>
      </c>
      <c r="K6935">
        <v>3</v>
      </c>
      <c r="L6935" s="1">
        <v>9.1827202987235582E-2</v>
      </c>
      <c r="M6935" s="7">
        <v>36</v>
      </c>
      <c r="N6935">
        <v>6</v>
      </c>
      <c r="O6935" s="1">
        <v>0.18791953859999999</v>
      </c>
      <c r="P6935" s="3">
        <v>28636.016922800001</v>
      </c>
      <c r="Q6935" s="3">
        <v>30721.445418700001</v>
      </c>
      <c r="R6935" s="3">
        <v>42603.5101106</v>
      </c>
      <c r="S6935" s="3">
        <v>48592.983631900002</v>
      </c>
      <c r="T6935" s="3">
        <v>56833.633099799998</v>
      </c>
      <c r="U6935" t="s">
        <v>875</v>
      </c>
      <c r="V6935" t="s">
        <v>845</v>
      </c>
      <c r="W6935" s="5">
        <v>0.780559</v>
      </c>
      <c r="X69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953485354666794</v>
      </c>
      <c r="Y6935" s="1">
        <v>0.65217412068000002</v>
      </c>
      <c r="Z6935">
        <v>129.19999999999999</v>
      </c>
      <c r="AD6935">
        <v>4</v>
      </c>
      <c r="AE6935" s="1">
        <v>9.1999999999999998E-2</v>
      </c>
      <c r="AF6935" s="7">
        <v>20</v>
      </c>
      <c r="AG6935" s="7">
        <v>20</v>
      </c>
      <c r="AH6935" s="1">
        <v>0.90302071308499998</v>
      </c>
      <c r="AK6935" s="1">
        <v>0.71857701295400001</v>
      </c>
      <c r="AM6935" s="1">
        <v>6.1457956049200001E-4</v>
      </c>
      <c r="AN6935" s="1">
        <v>7.4766895502E-3</v>
      </c>
      <c r="AO6935" s="1">
        <v>8.6398205443700008E-6</v>
      </c>
      <c r="AP6935" s="1">
        <v>7.5023151875899998E-3</v>
      </c>
      <c r="AR6935" s="1">
        <v>4.8227096513899998E-3</v>
      </c>
      <c r="AZ6935" t="s">
        <v>2116</v>
      </c>
      <c r="BA6935" s="1">
        <f>SOC_LMI[[#This Row],[Current Year Age 55-64 % of Occupation]]+SOC_LMI[[#This Row],[Current Year Age 65+ % of Occupation]]</f>
        <v>0</v>
      </c>
      <c r="BB6935" t="s">
        <v>2117</v>
      </c>
      <c r="BC6935" t="s">
        <v>2070</v>
      </c>
      <c r="BD6935" t="s">
        <v>2071</v>
      </c>
      <c r="BE6935" t="s">
        <v>492</v>
      </c>
      <c r="BF6935" t="s">
        <v>493</v>
      </c>
    </row>
    <row r="6936" spans="1:58" x14ac:dyDescent="0.2">
      <c r="A6936" t="s">
        <v>2698</v>
      </c>
      <c r="B6936" t="s">
        <v>2118</v>
      </c>
      <c r="C6936" t="s">
        <v>2119</v>
      </c>
      <c r="E6936" t="b">
        <v>1</v>
      </c>
      <c r="G6936" t="b">
        <v>1</v>
      </c>
      <c r="I6936">
        <v>48</v>
      </c>
      <c r="J6936">
        <v>51</v>
      </c>
      <c r="K6936">
        <v>2</v>
      </c>
      <c r="L6936" s="1">
        <v>4.5245970598565256E-2</v>
      </c>
      <c r="M6936" s="7">
        <v>52</v>
      </c>
      <c r="N6936">
        <v>4</v>
      </c>
      <c r="O6936" s="1">
        <v>7.9001745260499995E-2</v>
      </c>
      <c r="P6936" s="3">
        <v>36211.1401664</v>
      </c>
      <c r="Q6936" s="3">
        <v>42827.826188599996</v>
      </c>
      <c r="R6936" s="3">
        <v>49106.808282700003</v>
      </c>
      <c r="S6936" s="3">
        <v>53208.865582799997</v>
      </c>
      <c r="T6936" s="3">
        <v>58469.368571500003</v>
      </c>
      <c r="U6936" t="s">
        <v>806</v>
      </c>
      <c r="V6936" t="s">
        <v>845</v>
      </c>
      <c r="W6936" s="5">
        <v>1.318268</v>
      </c>
      <c r="X69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44584506805294</v>
      </c>
      <c r="Y6936" s="1">
        <v>0.61182933546600005</v>
      </c>
      <c r="Z6936">
        <v>133.9</v>
      </c>
      <c r="AD6936">
        <v>5</v>
      </c>
      <c r="AE6936" s="1">
        <v>9.1999999999999998E-2</v>
      </c>
      <c r="AF6936" s="7">
        <v>30</v>
      </c>
      <c r="AG6936" s="7">
        <v>30</v>
      </c>
      <c r="AH6936" s="1">
        <v>0.94538186896099996</v>
      </c>
      <c r="AK6936" s="1">
        <v>0.77401254109299999</v>
      </c>
      <c r="AM6936" s="1">
        <v>9.794483931719999E-4</v>
      </c>
      <c r="AN6936" s="1">
        <v>4.6209424548599998E-3</v>
      </c>
      <c r="AO6936" s="1">
        <v>6.2982747071600005E-5</v>
      </c>
      <c r="AQ6936" s="1">
        <v>0.22598745890700001</v>
      </c>
      <c r="AR6936" s="1">
        <v>4.8666432496899999E-3</v>
      </c>
      <c r="AU6936" s="1">
        <v>0.24381050829100001</v>
      </c>
      <c r="AV6936" s="1">
        <v>0.25741323951099998</v>
      </c>
      <c r="AZ6936" t="s">
        <v>2116</v>
      </c>
      <c r="BA6936" s="1">
        <f>SOC_LMI[[#This Row],[Current Year Age 55-64 % of Occupation]]+SOC_LMI[[#This Row],[Current Year Age 65+ % of Occupation]]</f>
        <v>0</v>
      </c>
      <c r="BB6936" t="s">
        <v>2117</v>
      </c>
      <c r="BC6936" t="s">
        <v>2070</v>
      </c>
      <c r="BD6936" t="s">
        <v>2071</v>
      </c>
      <c r="BE6936" t="s">
        <v>492</v>
      </c>
      <c r="BF6936" t="s">
        <v>493</v>
      </c>
    </row>
    <row r="6937" spans="1:58" x14ac:dyDescent="0.2">
      <c r="A6937" t="s">
        <v>2698</v>
      </c>
      <c r="B6937" t="s">
        <v>2120</v>
      </c>
      <c r="C6937" t="s">
        <v>2121</v>
      </c>
      <c r="G6937" t="b">
        <v>1</v>
      </c>
      <c r="I6937">
        <v>584</v>
      </c>
      <c r="J6937">
        <v>588</v>
      </c>
      <c r="K6937">
        <v>4</v>
      </c>
      <c r="L6937" s="1">
        <v>7.3276892298994077E-3</v>
      </c>
      <c r="M6937" s="7">
        <v>593</v>
      </c>
      <c r="N6937">
        <v>9</v>
      </c>
      <c r="O6937" s="1">
        <v>1.5757822295500001E-2</v>
      </c>
      <c r="P6937" s="3">
        <v>19534.427614299999</v>
      </c>
      <c r="Q6937" s="3">
        <v>30865.758146600001</v>
      </c>
      <c r="R6937" s="3">
        <v>39061.302036399997</v>
      </c>
      <c r="S6937" s="3">
        <v>50024.799508099997</v>
      </c>
      <c r="T6937" s="3">
        <v>66613.467457699997</v>
      </c>
      <c r="U6937" t="s">
        <v>875</v>
      </c>
      <c r="V6937" t="s">
        <v>845</v>
      </c>
      <c r="W6937" s="5">
        <v>1.207363</v>
      </c>
      <c r="X69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28076578994442</v>
      </c>
      <c r="Y6937" s="1">
        <v>0.312887500574</v>
      </c>
      <c r="Z6937">
        <v>136.30000000000001</v>
      </c>
      <c r="AA6937">
        <v>56</v>
      </c>
      <c r="AB6937">
        <v>54</v>
      </c>
      <c r="AC6937">
        <v>54</v>
      </c>
      <c r="AD6937">
        <v>55</v>
      </c>
      <c r="AE6937" s="1">
        <v>8.5999999999999993E-2</v>
      </c>
      <c r="AF6937" s="7">
        <v>207</v>
      </c>
      <c r="AG6937" s="7">
        <v>182</v>
      </c>
      <c r="AH6937" s="1">
        <v>0.92719429330100001</v>
      </c>
      <c r="AI6937" s="1">
        <v>7.2805706699300005E-2</v>
      </c>
      <c r="AJ6937" s="1">
        <v>0.25247494861199998</v>
      </c>
      <c r="AK6937" s="1">
        <v>0.66768426249799995</v>
      </c>
      <c r="AL6937" s="1">
        <v>5.6290219213600001E-2</v>
      </c>
      <c r="AM6937" s="1">
        <v>1.7797996487500001E-4</v>
      </c>
      <c r="AQ6937" s="1">
        <v>0.332315737502</v>
      </c>
      <c r="AS6937" s="1">
        <v>2.4344087894199999E-2</v>
      </c>
      <c r="AT6937" s="1">
        <v>3.5768895879199999E-2</v>
      </c>
      <c r="AU6937" s="1">
        <v>0.15769025624800001</v>
      </c>
      <c r="AV6937" s="1">
        <v>0.21583723067800001</v>
      </c>
      <c r="AW6937" s="1">
        <v>0.24249252078799999</v>
      </c>
      <c r="AX6937" s="1">
        <v>0.254622731198</v>
      </c>
      <c r="AY6937" s="1">
        <v>6.3205698113100006E-2</v>
      </c>
      <c r="AZ6937" t="s">
        <v>2122</v>
      </c>
      <c r="BA6937" s="1">
        <f>SOC_LMI[[#This Row],[Current Year Age 55-64 % of Occupation]]+SOC_LMI[[#This Row],[Current Year Age 65+ % of Occupation]]</f>
        <v>0.3178284293111</v>
      </c>
      <c r="BB6937" t="s">
        <v>2123</v>
      </c>
      <c r="BC6937" t="s">
        <v>2070</v>
      </c>
      <c r="BD6937" t="s">
        <v>2071</v>
      </c>
      <c r="BE6937" t="s">
        <v>492</v>
      </c>
      <c r="BF6937" t="s">
        <v>493</v>
      </c>
    </row>
    <row r="6938" spans="1:58" x14ac:dyDescent="0.2">
      <c r="A6938" t="s">
        <v>2698</v>
      </c>
      <c r="B6938" t="s">
        <v>2124</v>
      </c>
      <c r="C6938" t="s">
        <v>2125</v>
      </c>
      <c r="G6938" t="b">
        <v>1</v>
      </c>
      <c r="L6938" s="1"/>
      <c r="M6938" s="7"/>
      <c r="N6938"/>
      <c r="O6938" s="1"/>
      <c r="P6938" s="3"/>
      <c r="U6938" t="s">
        <v>875</v>
      </c>
      <c r="V6938" t="s">
        <v>845</v>
      </c>
      <c r="W6938" s="5">
        <v>0.52338099999999999</v>
      </c>
      <c r="X69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38" s="1"/>
      <c r="Z6938">
        <v>136.9</v>
      </c>
      <c r="AA6938">
        <v>0</v>
      </c>
      <c r="AB6938">
        <v>0</v>
      </c>
      <c r="AC6938">
        <v>0</v>
      </c>
      <c r="AD6938">
        <v>0</v>
      </c>
      <c r="AE6938" s="1"/>
      <c r="AF6938" s="7"/>
      <c r="AH6938" s="1"/>
      <c r="AZ6938" t="s">
        <v>2122</v>
      </c>
      <c r="BA6938" s="1">
        <f>SOC_LMI[[#This Row],[Current Year Age 55-64 % of Occupation]]+SOC_LMI[[#This Row],[Current Year Age 65+ % of Occupation]]</f>
        <v>0</v>
      </c>
      <c r="BB6938" t="s">
        <v>2123</v>
      </c>
      <c r="BC6938" t="s">
        <v>2070</v>
      </c>
      <c r="BD6938" t="s">
        <v>2071</v>
      </c>
      <c r="BE6938" t="s">
        <v>492</v>
      </c>
      <c r="BF6938" t="s">
        <v>493</v>
      </c>
    </row>
    <row r="6939" spans="1:58" x14ac:dyDescent="0.2">
      <c r="A6939" t="s">
        <v>2698</v>
      </c>
      <c r="B6939" t="s">
        <v>504</v>
      </c>
      <c r="C6939" t="s">
        <v>505</v>
      </c>
      <c r="D6939" t="b">
        <v>1</v>
      </c>
      <c r="F6939" t="b">
        <v>1</v>
      </c>
      <c r="G6939" t="b">
        <v>1</v>
      </c>
      <c r="I6939">
        <v>82</v>
      </c>
      <c r="J6939">
        <v>80</v>
      </c>
      <c r="K6939">
        <v>-1</v>
      </c>
      <c r="L6939" s="1">
        <v>-1.635031397919889E-2</v>
      </c>
      <c r="M6939" s="7">
        <v>79</v>
      </c>
      <c r="N6939">
        <v>-3</v>
      </c>
      <c r="O6939" s="1">
        <v>-3.19698166869E-2</v>
      </c>
      <c r="P6939" s="3">
        <v>35975.141585700003</v>
      </c>
      <c r="Q6939" s="3">
        <v>38574.233260200002</v>
      </c>
      <c r="R6939" s="3">
        <v>46691.444573300003</v>
      </c>
      <c r="S6939" s="3">
        <v>50585.149223599998</v>
      </c>
      <c r="T6939" s="3">
        <v>62815.4050556</v>
      </c>
      <c r="U6939" t="s">
        <v>875</v>
      </c>
      <c r="V6939" t="s">
        <v>845</v>
      </c>
      <c r="W6939" s="5">
        <v>1.777263</v>
      </c>
      <c r="X69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25582167511722</v>
      </c>
      <c r="Y6939" s="1">
        <v>0.58202589986599995</v>
      </c>
      <c r="Z6939">
        <v>124.9</v>
      </c>
      <c r="AD6939">
        <v>9</v>
      </c>
      <c r="AE6939" s="1">
        <v>0.10100000000000001</v>
      </c>
      <c r="AF6939" s="7">
        <v>47</v>
      </c>
      <c r="AG6939" s="7">
        <v>47</v>
      </c>
      <c r="AH6939" s="1">
        <v>0.97661019735400001</v>
      </c>
      <c r="AK6939" s="1">
        <v>0.77314456457500003</v>
      </c>
      <c r="AM6939" s="1">
        <v>9.1822380440700002E-4</v>
      </c>
      <c r="AO6939" s="1">
        <v>2.12147426366E-4</v>
      </c>
      <c r="AQ6939" s="1">
        <v>0.226855435425</v>
      </c>
      <c r="AU6939" s="1">
        <v>0.241828807732</v>
      </c>
      <c r="AV6939" s="1">
        <v>0.237029690923</v>
      </c>
      <c r="AW6939" s="1">
        <v>0.201415735909</v>
      </c>
      <c r="AX6939" s="1">
        <v>0.15849135604199999</v>
      </c>
      <c r="AZ6939" t="s">
        <v>2126</v>
      </c>
      <c r="BA6939" s="1">
        <f>SOC_LMI[[#This Row],[Current Year Age 55-64 % of Occupation]]+SOC_LMI[[#This Row],[Current Year Age 65+ % of Occupation]]</f>
        <v>0.15849135604199999</v>
      </c>
      <c r="BB6939" t="s">
        <v>2127</v>
      </c>
      <c r="BC6939" t="s">
        <v>2070</v>
      </c>
      <c r="BD6939" t="s">
        <v>2071</v>
      </c>
      <c r="BE6939" t="s">
        <v>492</v>
      </c>
      <c r="BF6939" t="s">
        <v>493</v>
      </c>
    </row>
    <row r="6940" spans="1:58" x14ac:dyDescent="0.2">
      <c r="A6940" t="s">
        <v>2698</v>
      </c>
      <c r="B6940" t="s">
        <v>507</v>
      </c>
      <c r="C6940" t="s">
        <v>508</v>
      </c>
      <c r="D6940" t="b">
        <v>1</v>
      </c>
      <c r="E6940" t="b">
        <v>1</v>
      </c>
      <c r="F6940" t="b">
        <v>1</v>
      </c>
      <c r="G6940" t="b">
        <v>1</v>
      </c>
      <c r="I6940">
        <v>632</v>
      </c>
      <c r="J6940">
        <v>645</v>
      </c>
      <c r="K6940">
        <v>14</v>
      </c>
      <c r="L6940" s="1">
        <v>2.2008701123233346E-2</v>
      </c>
      <c r="M6940" s="7">
        <v>654</v>
      </c>
      <c r="N6940">
        <v>23</v>
      </c>
      <c r="O6940" s="1">
        <v>3.5949801556900002E-2</v>
      </c>
      <c r="P6940" s="3">
        <v>29057.381961899999</v>
      </c>
      <c r="Q6940" s="3">
        <v>36651.3522495</v>
      </c>
      <c r="R6940" s="3">
        <v>48187.9061268</v>
      </c>
      <c r="S6940" s="3">
        <v>61213.563388499999</v>
      </c>
      <c r="T6940" s="3">
        <v>73164.692296099995</v>
      </c>
      <c r="U6940" t="s">
        <v>806</v>
      </c>
      <c r="V6940" t="s">
        <v>845</v>
      </c>
      <c r="W6940" s="5">
        <v>1.0338339999999999</v>
      </c>
      <c r="X69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148578190423549</v>
      </c>
      <c r="Y6940" s="1">
        <v>0.45095902747799999</v>
      </c>
      <c r="Z6940">
        <v>116.3</v>
      </c>
      <c r="AA6940">
        <v>71</v>
      </c>
      <c r="AB6940">
        <v>68</v>
      </c>
      <c r="AC6940">
        <v>68</v>
      </c>
      <c r="AD6940">
        <v>69</v>
      </c>
      <c r="AE6940" s="1">
        <v>0.10100000000000001</v>
      </c>
      <c r="AF6940" s="7">
        <v>308</v>
      </c>
      <c r="AG6940" s="7">
        <v>287</v>
      </c>
      <c r="AH6940" s="1">
        <v>0.97830352307799995</v>
      </c>
      <c r="AI6940" s="1">
        <v>2.16964769219E-2</v>
      </c>
      <c r="AJ6940" s="1">
        <v>9.3158447955599993E-2</v>
      </c>
      <c r="AK6940" s="1">
        <v>0.81128804559400003</v>
      </c>
      <c r="AL6940" s="1">
        <v>6.7694441999599994E-2</v>
      </c>
      <c r="AO6940" s="1">
        <v>3.7575805341300001E-5</v>
      </c>
      <c r="AQ6940" s="1">
        <v>0.188711954406</v>
      </c>
      <c r="AS6940" s="1">
        <v>3.4233374643599997E-2</v>
      </c>
      <c r="AT6940" s="1">
        <v>5.09083653835E-2</v>
      </c>
      <c r="AU6940" s="1">
        <v>0.21695157190600001</v>
      </c>
      <c r="AV6940" s="1">
        <v>0.238940125862</v>
      </c>
      <c r="AW6940" s="1">
        <v>0.20715300829200001</v>
      </c>
      <c r="AX6940" s="1">
        <v>0.191023377489</v>
      </c>
      <c r="AY6940" s="1">
        <v>5.4063168326300003E-2</v>
      </c>
      <c r="AZ6940" t="s">
        <v>2126</v>
      </c>
      <c r="BA6940" s="1">
        <f>SOC_LMI[[#This Row],[Current Year Age 55-64 % of Occupation]]+SOC_LMI[[#This Row],[Current Year Age 65+ % of Occupation]]</f>
        <v>0.24508654581530001</v>
      </c>
      <c r="BB6940" t="s">
        <v>2127</v>
      </c>
      <c r="BC6940" t="s">
        <v>2070</v>
      </c>
      <c r="BD6940" t="s">
        <v>2071</v>
      </c>
      <c r="BE6940" t="s">
        <v>492</v>
      </c>
      <c r="BF6940" t="s">
        <v>493</v>
      </c>
    </row>
    <row r="6941" spans="1:58" x14ac:dyDescent="0.2">
      <c r="A6941" t="s">
        <v>2698</v>
      </c>
      <c r="B6941" t="s">
        <v>2128</v>
      </c>
      <c r="C6941" t="s">
        <v>2129</v>
      </c>
      <c r="G6941" t="b">
        <v>1</v>
      </c>
      <c r="I6941">
        <v>54</v>
      </c>
      <c r="J6941">
        <v>56</v>
      </c>
      <c r="K6941">
        <v>2</v>
      </c>
      <c r="L6941" s="1">
        <v>3.3295416326265363E-2</v>
      </c>
      <c r="M6941" s="7">
        <v>58</v>
      </c>
      <c r="N6941">
        <v>4</v>
      </c>
      <c r="O6941" s="1">
        <v>6.5599970694999996E-2</v>
      </c>
      <c r="P6941" s="3">
        <v>27050.732480899998</v>
      </c>
      <c r="Q6941" s="3">
        <v>32014.690914899998</v>
      </c>
      <c r="R6941" s="3">
        <v>36892.232463400003</v>
      </c>
      <c r="S6941" s="3">
        <v>41631.127163500001</v>
      </c>
      <c r="T6941" s="3">
        <v>49390.070193300002</v>
      </c>
      <c r="U6941" t="s">
        <v>875</v>
      </c>
      <c r="V6941" t="s">
        <v>845</v>
      </c>
      <c r="W6941" s="5">
        <v>1.3381540000000001</v>
      </c>
      <c r="X69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3995392469662149</v>
      </c>
      <c r="Y6941" s="1">
        <v>0.492307593308</v>
      </c>
      <c r="Z6941">
        <v>130.1</v>
      </c>
      <c r="AD6941">
        <v>5</v>
      </c>
      <c r="AE6941" s="1">
        <v>8.1000000000000003E-2</v>
      </c>
      <c r="AF6941" s="7">
        <v>28</v>
      </c>
      <c r="AG6941" s="7">
        <v>27</v>
      </c>
      <c r="AH6941" s="1">
        <v>0.96357142427700004</v>
      </c>
      <c r="AJ6941" s="1">
        <v>0.29319386153400001</v>
      </c>
      <c r="AK6941" s="1">
        <v>0.60319109055099995</v>
      </c>
      <c r="AM6941" s="1">
        <v>2.7614775800399998E-4</v>
      </c>
      <c r="AO6941" s="1">
        <v>2.5866328450599999E-4</v>
      </c>
      <c r="AP6941" s="1">
        <v>4.0323696115E-3</v>
      </c>
      <c r="AQ6941" s="1">
        <v>0.39680890944899999</v>
      </c>
      <c r="AU6941" s="1">
        <v>0.20334033801900001</v>
      </c>
      <c r="AV6941" s="1">
        <v>0.26895309185999999</v>
      </c>
      <c r="AW6941" s="1">
        <v>0.23706975962499999</v>
      </c>
      <c r="AZ6941" t="s">
        <v>2130</v>
      </c>
      <c r="BA6941" s="1">
        <f>SOC_LMI[[#This Row],[Current Year Age 55-64 % of Occupation]]+SOC_LMI[[#This Row],[Current Year Age 65+ % of Occupation]]</f>
        <v>0</v>
      </c>
      <c r="BB6941" t="s">
        <v>2129</v>
      </c>
      <c r="BC6941" t="s">
        <v>2070</v>
      </c>
      <c r="BD6941" t="s">
        <v>2071</v>
      </c>
      <c r="BE6941" t="s">
        <v>492</v>
      </c>
      <c r="BF6941" t="s">
        <v>493</v>
      </c>
    </row>
    <row r="6942" spans="1:58" x14ac:dyDescent="0.2">
      <c r="A6942" t="s">
        <v>2698</v>
      </c>
      <c r="B6942" t="s">
        <v>510</v>
      </c>
      <c r="C6942" t="s">
        <v>511</v>
      </c>
      <c r="D6942" t="b">
        <v>1</v>
      </c>
      <c r="F6942" t="b">
        <v>1</v>
      </c>
      <c r="G6942" t="b">
        <v>1</v>
      </c>
      <c r="I6942">
        <v>63</v>
      </c>
      <c r="J6942">
        <v>65</v>
      </c>
      <c r="K6942">
        <v>1</v>
      </c>
      <c r="L6942" s="1">
        <v>2.237384055929283E-2</v>
      </c>
      <c r="M6942" s="7">
        <v>67</v>
      </c>
      <c r="N6942">
        <v>3</v>
      </c>
      <c r="O6942" s="1">
        <v>5.3548156542700003E-2</v>
      </c>
      <c r="P6942" s="3">
        <v>33918.667221700001</v>
      </c>
      <c r="Q6942" s="3">
        <v>40218.545831900003</v>
      </c>
      <c r="R6942" s="3">
        <v>48610.0533306</v>
      </c>
      <c r="S6942" s="3">
        <v>57074.392404899998</v>
      </c>
      <c r="T6942" s="3">
        <v>64727.422947599996</v>
      </c>
      <c r="U6942" t="s">
        <v>806</v>
      </c>
      <c r="V6942" t="s">
        <v>845</v>
      </c>
      <c r="W6942" s="5">
        <v>2.209009</v>
      </c>
      <c r="X69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110973301215032</v>
      </c>
      <c r="Y6942" s="1">
        <v>0.80113208784300005</v>
      </c>
      <c r="Z6942">
        <v>137.19999999999999</v>
      </c>
      <c r="AD6942">
        <v>7</v>
      </c>
      <c r="AE6942" s="1">
        <v>9.2999999999999999E-2</v>
      </c>
      <c r="AF6942" s="7">
        <v>42</v>
      </c>
      <c r="AG6942" s="7">
        <v>45</v>
      </c>
      <c r="AH6942" s="1">
        <v>0.98593256433200005</v>
      </c>
      <c r="AJ6942" s="1">
        <v>0.22228659580599999</v>
      </c>
      <c r="AK6942" s="1">
        <v>0.67248228359200002</v>
      </c>
      <c r="AM6942" s="1">
        <v>6.3915143453E-4</v>
      </c>
      <c r="AO6942" s="1">
        <v>1.5119946493599999E-4</v>
      </c>
      <c r="AQ6942" s="1">
        <v>0.32751771640799998</v>
      </c>
      <c r="AU6942" s="1">
        <v>0.22858418995499999</v>
      </c>
      <c r="AV6942" s="1">
        <v>0.23619576711699999</v>
      </c>
      <c r="AW6942" s="1">
        <v>0.22565250272099999</v>
      </c>
      <c r="AX6942" s="1">
        <v>0.192964795089</v>
      </c>
      <c r="AZ6942" t="s">
        <v>2131</v>
      </c>
      <c r="BA6942" s="1">
        <f>SOC_LMI[[#This Row],[Current Year Age 55-64 % of Occupation]]+SOC_LMI[[#This Row],[Current Year Age 65+ % of Occupation]]</f>
        <v>0.192964795089</v>
      </c>
      <c r="BB6942" t="s">
        <v>511</v>
      </c>
      <c r="BC6942" t="s">
        <v>2070</v>
      </c>
      <c r="BD6942" t="s">
        <v>2071</v>
      </c>
      <c r="BE6942" t="s">
        <v>492</v>
      </c>
      <c r="BF6942" t="s">
        <v>493</v>
      </c>
    </row>
    <row r="6943" spans="1:58" x14ac:dyDescent="0.2">
      <c r="A6943" t="s">
        <v>2698</v>
      </c>
      <c r="B6943" t="s">
        <v>2132</v>
      </c>
      <c r="C6943" t="s">
        <v>2133</v>
      </c>
      <c r="G6943" t="b">
        <v>1</v>
      </c>
      <c r="I6943">
        <v>141</v>
      </c>
      <c r="J6943">
        <v>137</v>
      </c>
      <c r="K6943">
        <v>-5</v>
      </c>
      <c r="L6943" s="1">
        <v>-3.324144607820001E-2</v>
      </c>
      <c r="M6943" s="7">
        <v>130</v>
      </c>
      <c r="N6943">
        <v>-11</v>
      </c>
      <c r="O6943" s="1">
        <v>-7.9995903877999999E-2</v>
      </c>
      <c r="P6943" s="3">
        <v>23992.219641799998</v>
      </c>
      <c r="Q6943" s="3">
        <v>36079.779372800003</v>
      </c>
      <c r="R6943" s="3">
        <v>41155.672139100003</v>
      </c>
      <c r="S6943" s="3">
        <v>53772.7355379</v>
      </c>
      <c r="T6943" s="3">
        <v>68606.699420799996</v>
      </c>
      <c r="U6943" t="s">
        <v>875</v>
      </c>
      <c r="V6943" t="s">
        <v>845</v>
      </c>
      <c r="W6943" s="5">
        <v>0.71066399999999996</v>
      </c>
      <c r="X69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125405866586499</v>
      </c>
      <c r="Y6943" s="1">
        <v>0.45111876546599999</v>
      </c>
      <c r="Z6943">
        <v>130.80000000000001</v>
      </c>
      <c r="AA6943">
        <v>14</v>
      </c>
      <c r="AB6943">
        <v>13</v>
      </c>
      <c r="AC6943">
        <v>13</v>
      </c>
      <c r="AD6943">
        <v>13</v>
      </c>
      <c r="AE6943" s="1">
        <v>9.5000000000000001E-2</v>
      </c>
      <c r="AF6943" s="7">
        <v>61</v>
      </c>
      <c r="AG6943" s="7">
        <v>64</v>
      </c>
      <c r="AH6943" s="1">
        <v>0.97744276766399996</v>
      </c>
      <c r="AJ6943" s="1">
        <v>0.217392258975</v>
      </c>
      <c r="AK6943" s="1">
        <v>0.70018705812199999</v>
      </c>
      <c r="AM6943" s="1">
        <v>3.0180248532699999E-4</v>
      </c>
      <c r="AO6943" s="1">
        <v>2.2395960302800002E-6</v>
      </c>
      <c r="AQ6943" s="1">
        <v>0.29981294187800001</v>
      </c>
      <c r="AU6943" s="1">
        <v>0.247732986756</v>
      </c>
      <c r="AV6943" s="1">
        <v>0.23899534308500001</v>
      </c>
      <c r="AW6943" s="1">
        <v>0.22106237916599999</v>
      </c>
      <c r="AX6943" s="1">
        <v>0.17449670650900001</v>
      </c>
      <c r="AZ6943" t="s">
        <v>2134</v>
      </c>
      <c r="BA6943" s="1">
        <f>SOC_LMI[[#This Row],[Current Year Age 55-64 % of Occupation]]+SOC_LMI[[#This Row],[Current Year Age 65+ % of Occupation]]</f>
        <v>0.17449670650900001</v>
      </c>
      <c r="BB6943" t="s">
        <v>2133</v>
      </c>
      <c r="BC6943" t="s">
        <v>2070</v>
      </c>
      <c r="BD6943" t="s">
        <v>2071</v>
      </c>
      <c r="BE6943" t="s">
        <v>492</v>
      </c>
      <c r="BF6943" t="s">
        <v>493</v>
      </c>
    </row>
    <row r="6944" spans="1:58" x14ac:dyDescent="0.2">
      <c r="A6944" t="s">
        <v>2698</v>
      </c>
      <c r="B6944" t="s">
        <v>513</v>
      </c>
      <c r="C6944" t="s">
        <v>514</v>
      </c>
      <c r="D6944" t="b">
        <v>1</v>
      </c>
      <c r="E6944" t="b">
        <v>1</v>
      </c>
      <c r="F6944" t="b">
        <v>1</v>
      </c>
      <c r="G6944" t="b">
        <v>1</v>
      </c>
      <c r="I6944">
        <v>87</v>
      </c>
      <c r="J6944">
        <v>88</v>
      </c>
      <c r="K6944">
        <v>1</v>
      </c>
      <c r="L6944" s="1">
        <v>1.511994520309347E-2</v>
      </c>
      <c r="M6944" s="7">
        <v>90</v>
      </c>
      <c r="N6944">
        <v>3</v>
      </c>
      <c r="O6944" s="1">
        <v>3.1804052656200003E-2</v>
      </c>
      <c r="P6944" s="3">
        <v>31419.3417295</v>
      </c>
      <c r="Q6944" s="3">
        <v>38065.394720700002</v>
      </c>
      <c r="R6944" s="3">
        <v>47807.214591600001</v>
      </c>
      <c r="S6944" s="3">
        <v>55027.144110399997</v>
      </c>
      <c r="T6944" s="3">
        <v>70059.726604900003</v>
      </c>
      <c r="U6944" t="s">
        <v>806</v>
      </c>
      <c r="V6944" t="s">
        <v>845</v>
      </c>
      <c r="W6944" s="5">
        <v>0.52638600000000002</v>
      </c>
      <c r="X69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352885645467644</v>
      </c>
      <c r="Y6944" s="1">
        <v>0.50515747777999997</v>
      </c>
      <c r="Z6944">
        <v>117.7</v>
      </c>
      <c r="AD6944">
        <v>9</v>
      </c>
      <c r="AE6944" s="1">
        <v>9.1999999999999998E-2</v>
      </c>
      <c r="AF6944" s="7">
        <v>45</v>
      </c>
      <c r="AG6944" s="7">
        <v>44</v>
      </c>
      <c r="AH6944" s="1">
        <v>0.95462971128200003</v>
      </c>
      <c r="AK6944" s="1">
        <v>0.84669385449300005</v>
      </c>
      <c r="AM6944" s="1">
        <v>1.1827324939299999E-3</v>
      </c>
      <c r="AO6944" s="1">
        <v>3.78979877218E-5</v>
      </c>
      <c r="AQ6944" s="1">
        <v>0.153306145507</v>
      </c>
      <c r="AU6944" s="1">
        <v>0.216013497666</v>
      </c>
      <c r="AV6944" s="1">
        <v>0.23253847767300001</v>
      </c>
      <c r="AW6944" s="1">
        <v>0.20716490970199999</v>
      </c>
      <c r="AX6944" s="1">
        <v>0.18967472007899999</v>
      </c>
      <c r="AZ6944" t="s">
        <v>2135</v>
      </c>
      <c r="BA6944" s="1">
        <f>SOC_LMI[[#This Row],[Current Year Age 55-64 % of Occupation]]+SOC_LMI[[#This Row],[Current Year Age 65+ % of Occupation]]</f>
        <v>0.18967472007899999</v>
      </c>
      <c r="BB6944" t="s">
        <v>514</v>
      </c>
      <c r="BC6944" t="s">
        <v>2070</v>
      </c>
      <c r="BD6944" t="s">
        <v>2071</v>
      </c>
      <c r="BE6944" t="s">
        <v>492</v>
      </c>
      <c r="BF6944" t="s">
        <v>493</v>
      </c>
    </row>
    <row r="6945" spans="1:58" x14ac:dyDescent="0.2">
      <c r="A6945" t="s">
        <v>2698</v>
      </c>
      <c r="B6945" t="s">
        <v>516</v>
      </c>
      <c r="C6945" t="s">
        <v>517</v>
      </c>
      <c r="D6945" t="b">
        <v>1</v>
      </c>
      <c r="E6945" t="b">
        <v>1</v>
      </c>
      <c r="F6945" t="b">
        <v>1</v>
      </c>
      <c r="G6945" t="b">
        <v>1</v>
      </c>
      <c r="I6945">
        <v>81</v>
      </c>
      <c r="J6945">
        <v>83</v>
      </c>
      <c r="K6945">
        <v>2</v>
      </c>
      <c r="L6945" s="1">
        <v>2.0436290595330607E-2</v>
      </c>
      <c r="M6945" s="7">
        <v>85</v>
      </c>
      <c r="N6945">
        <v>4</v>
      </c>
      <c r="O6945" s="1">
        <v>4.4576945178200003E-2</v>
      </c>
      <c r="P6945" s="3">
        <v>35781.849286199998</v>
      </c>
      <c r="Q6945" s="3">
        <v>44916.731671299996</v>
      </c>
      <c r="R6945" s="3">
        <v>60780.412462300003</v>
      </c>
      <c r="S6945" s="3">
        <v>72236.411983099999</v>
      </c>
      <c r="T6945" s="3">
        <v>85992.766457899997</v>
      </c>
      <c r="U6945" t="s">
        <v>806</v>
      </c>
      <c r="V6945" t="s">
        <v>845</v>
      </c>
      <c r="W6945" s="5">
        <v>0.90979299999999996</v>
      </c>
      <c r="X69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19146626845769</v>
      </c>
      <c r="Y6945" s="1">
        <v>1.3293223493099999</v>
      </c>
      <c r="Z6945">
        <v>132.19999999999999</v>
      </c>
      <c r="AD6945">
        <v>9</v>
      </c>
      <c r="AE6945" s="1">
        <v>0.10199999999999999</v>
      </c>
      <c r="AF6945" s="7">
        <v>73</v>
      </c>
      <c r="AG6945" s="7">
        <v>81</v>
      </c>
      <c r="AH6945" s="1">
        <v>0.96747244840199997</v>
      </c>
      <c r="AK6945" s="1">
        <v>0.81449488670799997</v>
      </c>
      <c r="AO6945" s="1">
        <v>1.36383044469E-4</v>
      </c>
      <c r="AQ6945" s="1">
        <v>0.18550511329200001</v>
      </c>
      <c r="AR6945" s="1">
        <v>2.6554295525200002E-3</v>
      </c>
      <c r="AU6945" s="1">
        <v>0.22161819596099999</v>
      </c>
      <c r="AV6945" s="1">
        <v>0.25466443107699999</v>
      </c>
      <c r="AW6945" s="1">
        <v>0.230803717184</v>
      </c>
      <c r="AX6945" s="1">
        <v>0.18224142486299999</v>
      </c>
      <c r="AZ6945" t="s">
        <v>2136</v>
      </c>
      <c r="BA6945" s="1">
        <f>SOC_LMI[[#This Row],[Current Year Age 55-64 % of Occupation]]+SOC_LMI[[#This Row],[Current Year Age 65+ % of Occupation]]</f>
        <v>0.18224142486299999</v>
      </c>
      <c r="BB6945" t="s">
        <v>517</v>
      </c>
      <c r="BC6945" t="s">
        <v>2070</v>
      </c>
      <c r="BD6945" t="s">
        <v>2071</v>
      </c>
      <c r="BE6945" t="s">
        <v>492</v>
      </c>
      <c r="BF6945" t="s">
        <v>493</v>
      </c>
    </row>
    <row r="6946" spans="1:58" x14ac:dyDescent="0.2">
      <c r="A6946" t="s">
        <v>2698</v>
      </c>
      <c r="B6946" t="s">
        <v>518</v>
      </c>
      <c r="C6946" t="s">
        <v>519</v>
      </c>
      <c r="D6946" t="b">
        <v>1</v>
      </c>
      <c r="F6946" t="b">
        <v>1</v>
      </c>
      <c r="I6946">
        <v>16</v>
      </c>
      <c r="J6946">
        <v>18</v>
      </c>
      <c r="K6946">
        <v>2</v>
      </c>
      <c r="L6946" s="1">
        <v>0.10782781510107116</v>
      </c>
      <c r="M6946" s="7">
        <v>20</v>
      </c>
      <c r="N6946">
        <v>4</v>
      </c>
      <c r="O6946" s="1">
        <v>0.241283918387</v>
      </c>
      <c r="P6946" s="3">
        <v>32598.721276100001</v>
      </c>
      <c r="Q6946" s="3">
        <v>36397.972232599997</v>
      </c>
      <c r="R6946" s="3">
        <v>41750.658714199999</v>
      </c>
      <c r="S6946" s="3">
        <v>44419.812953499997</v>
      </c>
      <c r="T6946" s="3">
        <v>49543.225151300001</v>
      </c>
      <c r="U6946" t="s">
        <v>806</v>
      </c>
      <c r="V6946" t="s">
        <v>845</v>
      </c>
      <c r="W6946" s="5">
        <v>0.62958099999999995</v>
      </c>
      <c r="X69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011540460511462</v>
      </c>
      <c r="Y6946" s="1"/>
      <c r="Z6946">
        <v>119.7</v>
      </c>
      <c r="AD6946">
        <v>3</v>
      </c>
      <c r="AE6946" s="1">
        <v>0.114</v>
      </c>
      <c r="AF6946" s="7">
        <v>15</v>
      </c>
      <c r="AG6946" s="7">
        <v>11</v>
      </c>
      <c r="AH6946" s="1">
        <v>0.93947176765600005</v>
      </c>
      <c r="AK6946" s="1">
        <v>0.738674584174</v>
      </c>
      <c r="AM6946" s="1">
        <v>2.4330514191699998E-3</v>
      </c>
      <c r="AN6946" s="1">
        <v>1.1823561405E-2</v>
      </c>
      <c r="AO6946" s="1">
        <v>3.0686151284099999E-4</v>
      </c>
      <c r="AR6946" s="1">
        <v>1.1694210494100001E-2</v>
      </c>
      <c r="AZ6946" t="s">
        <v>2137</v>
      </c>
      <c r="BA6946" s="1">
        <f>SOC_LMI[[#This Row],[Current Year Age 55-64 % of Occupation]]+SOC_LMI[[#This Row],[Current Year Age 65+ % of Occupation]]</f>
        <v>0</v>
      </c>
      <c r="BB6946" t="s">
        <v>519</v>
      </c>
      <c r="BC6946" t="s">
        <v>2070</v>
      </c>
      <c r="BD6946" t="s">
        <v>2071</v>
      </c>
      <c r="BE6946" t="s">
        <v>492</v>
      </c>
      <c r="BF6946" t="s">
        <v>493</v>
      </c>
    </row>
    <row r="6947" spans="1:58" x14ac:dyDescent="0.2">
      <c r="A6947" t="s">
        <v>2698</v>
      </c>
      <c r="B6947" t="s">
        <v>2138</v>
      </c>
      <c r="C6947" t="s">
        <v>2139</v>
      </c>
      <c r="G6947" t="b">
        <v>1</v>
      </c>
      <c r="I6947">
        <v>39</v>
      </c>
      <c r="J6947">
        <v>37</v>
      </c>
      <c r="K6947">
        <v>-2</v>
      </c>
      <c r="L6947" s="1">
        <v>-5.4225609407639992E-2</v>
      </c>
      <c r="M6947" s="7">
        <v>35</v>
      </c>
      <c r="N6947">
        <v>-4</v>
      </c>
      <c r="O6947" s="1">
        <v>-0.100643646974</v>
      </c>
      <c r="P6947" s="3">
        <v>27218.8878477</v>
      </c>
      <c r="Q6947" s="3">
        <v>30725.835766100001</v>
      </c>
      <c r="R6947" s="3">
        <v>35805.276671699998</v>
      </c>
      <c r="S6947" s="3">
        <v>43367.2054288</v>
      </c>
      <c r="T6947" s="3">
        <v>49775.675797900003</v>
      </c>
      <c r="U6947" t="s">
        <v>875</v>
      </c>
      <c r="V6947" t="s">
        <v>845</v>
      </c>
      <c r="W6947" s="5">
        <v>1.7213229999999999</v>
      </c>
      <c r="X69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42092104637191</v>
      </c>
      <c r="Y6947" s="1">
        <v>1.0842326282300001</v>
      </c>
      <c r="Z6947">
        <v>133.69999999999999</v>
      </c>
      <c r="AD6947">
        <v>4</v>
      </c>
      <c r="AE6947" s="1">
        <v>0.11700000000000001</v>
      </c>
      <c r="AF6947" s="7">
        <v>34</v>
      </c>
      <c r="AG6947" s="7">
        <v>42</v>
      </c>
      <c r="AH6947" s="1">
        <v>0.85912338003499999</v>
      </c>
      <c r="AJ6947" s="1">
        <v>0.26356074565900001</v>
      </c>
      <c r="AK6947" s="1">
        <v>0.64885755958900004</v>
      </c>
      <c r="AM6947" s="1">
        <v>3.3107059892400001E-4</v>
      </c>
      <c r="AO6947" s="1">
        <v>5.46660527953E-5</v>
      </c>
      <c r="AQ6947" s="1">
        <v>0.35114244041100001</v>
      </c>
      <c r="AZ6947" t="s">
        <v>2140</v>
      </c>
      <c r="BA6947" s="1">
        <f>SOC_LMI[[#This Row],[Current Year Age 55-64 % of Occupation]]+SOC_LMI[[#This Row],[Current Year Age 65+ % of Occupation]]</f>
        <v>0</v>
      </c>
      <c r="BB6947" t="s">
        <v>2141</v>
      </c>
      <c r="BC6947" t="s">
        <v>2142</v>
      </c>
      <c r="BD6947" t="s">
        <v>2141</v>
      </c>
      <c r="BE6947" t="s">
        <v>492</v>
      </c>
      <c r="BF6947" t="s">
        <v>493</v>
      </c>
    </row>
    <row r="6948" spans="1:58" x14ac:dyDescent="0.2">
      <c r="A6948" t="s">
        <v>2698</v>
      </c>
      <c r="B6948" t="s">
        <v>2143</v>
      </c>
      <c r="C6948" t="s">
        <v>2144</v>
      </c>
      <c r="G6948" t="b">
        <v>1</v>
      </c>
      <c r="I6948">
        <v>75</v>
      </c>
      <c r="J6948">
        <v>72</v>
      </c>
      <c r="K6948">
        <v>-3</v>
      </c>
      <c r="L6948" s="1">
        <v>-3.818963692528711E-2</v>
      </c>
      <c r="M6948" s="7">
        <v>67</v>
      </c>
      <c r="N6948">
        <v>-8</v>
      </c>
      <c r="O6948" s="1">
        <v>-0.10854230217999999</v>
      </c>
      <c r="P6948" s="3">
        <v>28008.212173299999</v>
      </c>
      <c r="Q6948" s="3">
        <v>31517.889784499999</v>
      </c>
      <c r="R6948" s="3">
        <v>39347.735964599997</v>
      </c>
      <c r="S6948" s="3">
        <v>46861.910743100001</v>
      </c>
      <c r="T6948" s="3">
        <v>51765.0997708</v>
      </c>
      <c r="U6948" t="s">
        <v>875</v>
      </c>
      <c r="V6948" t="s">
        <v>845</v>
      </c>
      <c r="W6948" s="5">
        <v>2.074478</v>
      </c>
      <c r="X69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63045243047635</v>
      </c>
      <c r="Y6948" s="1">
        <v>0.778957388749</v>
      </c>
      <c r="Z6948">
        <v>134.5</v>
      </c>
      <c r="AD6948">
        <v>8</v>
      </c>
      <c r="AE6948" s="1">
        <v>0.11700000000000001</v>
      </c>
      <c r="AF6948" s="7">
        <v>56</v>
      </c>
      <c r="AG6948" s="7">
        <v>58</v>
      </c>
      <c r="AH6948" s="1">
        <v>0.93774404087899998</v>
      </c>
      <c r="AJ6948" s="1">
        <v>0.15986735656500001</v>
      </c>
      <c r="AK6948" s="1">
        <v>0.73021696438899997</v>
      </c>
      <c r="AM6948" s="1">
        <v>3.0622820610399998E-3</v>
      </c>
      <c r="AO6948" s="1">
        <v>1.5509561329200001E-4</v>
      </c>
      <c r="AQ6948" s="1">
        <v>0.26978303561099998</v>
      </c>
      <c r="AS6948" s="1">
        <v>0.13676441698200001</v>
      </c>
      <c r="AU6948" s="1">
        <v>0.208304696426</v>
      </c>
      <c r="AV6948" s="1">
        <v>0.19721065344800001</v>
      </c>
      <c r="AW6948" s="1">
        <v>0.147102804329</v>
      </c>
      <c r="AZ6948" t="s">
        <v>2140</v>
      </c>
      <c r="BA6948" s="1">
        <f>SOC_LMI[[#This Row],[Current Year Age 55-64 % of Occupation]]+SOC_LMI[[#This Row],[Current Year Age 65+ % of Occupation]]</f>
        <v>0</v>
      </c>
      <c r="BB6948" t="s">
        <v>2141</v>
      </c>
      <c r="BC6948" t="s">
        <v>2142</v>
      </c>
      <c r="BD6948" t="s">
        <v>2141</v>
      </c>
      <c r="BE6948" t="s">
        <v>492</v>
      </c>
      <c r="BF6948" t="s">
        <v>493</v>
      </c>
    </row>
    <row r="6949" spans="1:58" x14ac:dyDescent="0.2">
      <c r="A6949" t="s">
        <v>2698</v>
      </c>
      <c r="B6949" t="s">
        <v>520</v>
      </c>
      <c r="C6949" t="s">
        <v>521</v>
      </c>
      <c r="D6949" t="b">
        <v>1</v>
      </c>
      <c r="E6949" t="b">
        <v>1</v>
      </c>
      <c r="F6949" t="b">
        <v>1</v>
      </c>
      <c r="G6949" t="b">
        <v>1</v>
      </c>
      <c r="I6949">
        <v>150</v>
      </c>
      <c r="J6949">
        <v>146</v>
      </c>
      <c r="K6949">
        <v>-4</v>
      </c>
      <c r="L6949" s="1">
        <v>-2.6272644297975153E-2</v>
      </c>
      <c r="M6949" s="7">
        <v>140</v>
      </c>
      <c r="N6949">
        <v>-10</v>
      </c>
      <c r="O6949" s="1">
        <v>-6.6538251060799997E-2</v>
      </c>
      <c r="P6949" s="3">
        <v>23349.344563800001</v>
      </c>
      <c r="Q6949" s="3">
        <v>26806.722386599999</v>
      </c>
      <c r="R6949" s="3">
        <v>31871.854454699998</v>
      </c>
      <c r="S6949" s="3">
        <v>37915.317620000002</v>
      </c>
      <c r="T6949" s="3">
        <v>44844.060653</v>
      </c>
      <c r="U6949" t="s">
        <v>806</v>
      </c>
      <c r="V6949" t="s">
        <v>845</v>
      </c>
      <c r="W6949" s="5">
        <v>1.6131869999999999</v>
      </c>
      <c r="X69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20431412769481</v>
      </c>
      <c r="Y6949" s="1">
        <v>0.73594420941399996</v>
      </c>
      <c r="Z6949">
        <v>134.69999999999999</v>
      </c>
      <c r="AA6949">
        <v>20</v>
      </c>
      <c r="AB6949">
        <v>18</v>
      </c>
      <c r="AC6949">
        <v>17</v>
      </c>
      <c r="AD6949">
        <v>18</v>
      </c>
      <c r="AE6949" s="1">
        <v>0.11700000000000001</v>
      </c>
      <c r="AF6949" s="7">
        <v>109</v>
      </c>
      <c r="AG6949" s="7">
        <v>110</v>
      </c>
      <c r="AH6949" s="1">
        <v>0.92415170956699999</v>
      </c>
      <c r="AI6949" s="1">
        <v>7.5848290433200002E-2</v>
      </c>
      <c r="AJ6949" s="1">
        <v>0.18309982504899999</v>
      </c>
      <c r="AK6949" s="1">
        <v>0.68283007784700001</v>
      </c>
      <c r="AL6949" s="1">
        <v>0.10084345081899999</v>
      </c>
      <c r="AO6949" s="1">
        <v>3.3051547465699997E-5</v>
      </c>
      <c r="AQ6949" s="1">
        <v>0.31716992215299999</v>
      </c>
      <c r="AS6949" s="1">
        <v>0.15210568189400001</v>
      </c>
      <c r="AT6949" s="1">
        <v>0.112993429459</v>
      </c>
      <c r="AU6949" s="1">
        <v>0.25281933392700001</v>
      </c>
      <c r="AV6949" s="1">
        <v>0.18406535805599999</v>
      </c>
      <c r="AW6949" s="1">
        <v>0.1244513032</v>
      </c>
      <c r="AX6949" s="1">
        <v>7.5239536598400006E-2</v>
      </c>
      <c r="AZ6949" t="s">
        <v>2140</v>
      </c>
      <c r="BA6949" s="1">
        <f>SOC_LMI[[#This Row],[Current Year Age 55-64 % of Occupation]]+SOC_LMI[[#This Row],[Current Year Age 65+ % of Occupation]]</f>
        <v>7.5239536598400006E-2</v>
      </c>
      <c r="BB6949" t="s">
        <v>2141</v>
      </c>
      <c r="BC6949" t="s">
        <v>2142</v>
      </c>
      <c r="BD6949" t="s">
        <v>2141</v>
      </c>
      <c r="BE6949" t="s">
        <v>492</v>
      </c>
      <c r="BF6949" t="s">
        <v>493</v>
      </c>
    </row>
    <row r="6950" spans="1:58" x14ac:dyDescent="0.2">
      <c r="A6950" t="s">
        <v>2698</v>
      </c>
      <c r="B6950" t="s">
        <v>2145</v>
      </c>
      <c r="C6950" t="s">
        <v>2146</v>
      </c>
      <c r="L6950" s="1"/>
      <c r="M6950" s="7"/>
      <c r="N6950"/>
      <c r="O6950" s="1"/>
      <c r="P6950" s="3"/>
      <c r="U6950" t="s">
        <v>875</v>
      </c>
      <c r="V6950" t="s">
        <v>845</v>
      </c>
      <c r="W6950" s="5">
        <v>5.6591000000000002E-2</v>
      </c>
      <c r="X69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50" s="1"/>
      <c r="Z6950">
        <v>135.1</v>
      </c>
      <c r="AA6950">
        <v>0</v>
      </c>
      <c r="AB6950">
        <v>0</v>
      </c>
      <c r="AC6950">
        <v>0</v>
      </c>
      <c r="AD6950">
        <v>0</v>
      </c>
      <c r="AE6950" s="1"/>
      <c r="AF6950" s="7"/>
      <c r="AH6950" s="1"/>
      <c r="AZ6950" t="s">
        <v>2140</v>
      </c>
      <c r="BA6950" s="1">
        <f>SOC_LMI[[#This Row],[Current Year Age 55-64 % of Occupation]]+SOC_LMI[[#This Row],[Current Year Age 65+ % of Occupation]]</f>
        <v>0</v>
      </c>
      <c r="BB6950" t="s">
        <v>2141</v>
      </c>
      <c r="BC6950" t="s">
        <v>2142</v>
      </c>
      <c r="BD6950" t="s">
        <v>2141</v>
      </c>
      <c r="BE6950" t="s">
        <v>492</v>
      </c>
      <c r="BF6950" t="s">
        <v>493</v>
      </c>
    </row>
    <row r="6951" spans="1:58" x14ac:dyDescent="0.2">
      <c r="A6951" t="s">
        <v>2698</v>
      </c>
      <c r="B6951" t="s">
        <v>2147</v>
      </c>
      <c r="C6951" t="s">
        <v>2148</v>
      </c>
      <c r="E6951" t="b">
        <v>1</v>
      </c>
      <c r="F6951" t="b">
        <v>1</v>
      </c>
      <c r="G6951" t="b">
        <v>1</v>
      </c>
      <c r="I6951">
        <v>94</v>
      </c>
      <c r="J6951">
        <v>94</v>
      </c>
      <c r="K6951">
        <v>0</v>
      </c>
      <c r="L6951" s="1">
        <v>4.730659459738779E-4</v>
      </c>
      <c r="M6951" s="7">
        <v>92</v>
      </c>
      <c r="N6951">
        <v>-2</v>
      </c>
      <c r="O6951" s="1">
        <v>-1.7372574513800001E-2</v>
      </c>
      <c r="P6951" s="3">
        <v>26127.673960100001</v>
      </c>
      <c r="Q6951" s="3">
        <v>27983.569764700002</v>
      </c>
      <c r="R6951" s="3">
        <v>32180.030390799999</v>
      </c>
      <c r="S6951" s="3">
        <v>37141.068039199999</v>
      </c>
      <c r="T6951" s="3">
        <v>43532.502637700003</v>
      </c>
      <c r="U6951" t="s">
        <v>806</v>
      </c>
      <c r="V6951" t="s">
        <v>845</v>
      </c>
      <c r="W6951" s="5">
        <v>1.586929</v>
      </c>
      <c r="X69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29940807199998</v>
      </c>
      <c r="Y6951" s="1">
        <v>0.62629137985799999</v>
      </c>
      <c r="Z6951">
        <v>137.30000000000001</v>
      </c>
      <c r="AA6951">
        <v>12</v>
      </c>
      <c r="AB6951">
        <v>11</v>
      </c>
      <c r="AC6951">
        <v>11</v>
      </c>
      <c r="AD6951">
        <v>11</v>
      </c>
      <c r="AE6951" s="1">
        <v>0.11700000000000001</v>
      </c>
      <c r="AF6951" s="7">
        <v>62</v>
      </c>
      <c r="AG6951" s="7">
        <v>59</v>
      </c>
      <c r="AH6951" s="1">
        <v>0.93308797024199996</v>
      </c>
      <c r="AJ6951" s="1">
        <v>0.18904843771099999</v>
      </c>
      <c r="AK6951" s="1">
        <v>0.67014084941200003</v>
      </c>
      <c r="AO6951" s="1">
        <v>2.15901541394E-5</v>
      </c>
      <c r="AQ6951" s="1">
        <v>0.32985915058800003</v>
      </c>
      <c r="AS6951" s="1">
        <v>0.158890972331</v>
      </c>
      <c r="AT6951" s="1">
        <v>0.12009251244999999</v>
      </c>
      <c r="AU6951" s="1">
        <v>0.248416402201</v>
      </c>
      <c r="AV6951" s="1">
        <v>0.17784624519100001</v>
      </c>
      <c r="AW6951" s="1">
        <v>0.11940668520599999</v>
      </c>
      <c r="AZ6951" t="s">
        <v>2140</v>
      </c>
      <c r="BA6951" s="1">
        <f>SOC_LMI[[#This Row],[Current Year Age 55-64 % of Occupation]]+SOC_LMI[[#This Row],[Current Year Age 65+ % of Occupation]]</f>
        <v>0</v>
      </c>
      <c r="BB6951" t="s">
        <v>2141</v>
      </c>
      <c r="BC6951" t="s">
        <v>2142</v>
      </c>
      <c r="BD6951" t="s">
        <v>2141</v>
      </c>
      <c r="BE6951" t="s">
        <v>492</v>
      </c>
      <c r="BF6951" t="s">
        <v>493</v>
      </c>
    </row>
    <row r="6952" spans="1:58" x14ac:dyDescent="0.2">
      <c r="A6952" t="s">
        <v>2698</v>
      </c>
      <c r="B6952" t="s">
        <v>2149</v>
      </c>
      <c r="C6952" t="s">
        <v>2150</v>
      </c>
      <c r="I6952">
        <v>11</v>
      </c>
      <c r="J6952">
        <v>10</v>
      </c>
      <c r="K6952">
        <v>0</v>
      </c>
      <c r="L6952" s="1">
        <v>-2.4664817160876217E-2</v>
      </c>
      <c r="M6952" s="7"/>
      <c r="N6952"/>
      <c r="O6952" s="1"/>
      <c r="P6952" s="3">
        <v>26479.0292075</v>
      </c>
      <c r="Q6952" s="3">
        <v>32541.773952299998</v>
      </c>
      <c r="R6952" s="3">
        <v>35725.664784799999</v>
      </c>
      <c r="S6952" s="3">
        <v>38883.3071022</v>
      </c>
      <c r="T6952" s="3">
        <v>41859.068165899997</v>
      </c>
      <c r="U6952" t="s">
        <v>875</v>
      </c>
      <c r="V6952" t="s">
        <v>845</v>
      </c>
      <c r="W6952" s="5">
        <v>1.2671859999999999</v>
      </c>
      <c r="X69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443664505360934</v>
      </c>
      <c r="Y6952" s="1">
        <v>1.04117995117</v>
      </c>
      <c r="Z6952">
        <v>134.6</v>
      </c>
      <c r="AD6952">
        <v>1</v>
      </c>
      <c r="AE6952" s="1"/>
      <c r="AF6952" s="7"/>
      <c r="AG6952" s="7">
        <v>11</v>
      </c>
      <c r="AH6952" s="1"/>
      <c r="AM6952" s="1">
        <v>4.5646544644199999E-4</v>
      </c>
      <c r="AN6952" s="1">
        <v>1.4619078849099999E-2</v>
      </c>
      <c r="AO6952" s="1">
        <v>0</v>
      </c>
      <c r="AP6952" s="1">
        <v>2.03903859908E-3</v>
      </c>
      <c r="AZ6952" t="s">
        <v>2140</v>
      </c>
      <c r="BA6952" s="1">
        <f>SOC_LMI[[#This Row],[Current Year Age 55-64 % of Occupation]]+SOC_LMI[[#This Row],[Current Year Age 65+ % of Occupation]]</f>
        <v>0</v>
      </c>
      <c r="BB6952" t="s">
        <v>2141</v>
      </c>
      <c r="BC6952" t="s">
        <v>2142</v>
      </c>
      <c r="BD6952" t="s">
        <v>2141</v>
      </c>
      <c r="BE6952" t="s">
        <v>492</v>
      </c>
      <c r="BF6952" t="s">
        <v>493</v>
      </c>
    </row>
    <row r="6953" spans="1:58" x14ac:dyDescent="0.2">
      <c r="A6953" t="s">
        <v>2698</v>
      </c>
      <c r="B6953" t="s">
        <v>2151</v>
      </c>
      <c r="C6953" t="s">
        <v>2152</v>
      </c>
      <c r="I6953">
        <v>117</v>
      </c>
      <c r="J6953">
        <v>116</v>
      </c>
      <c r="K6953">
        <v>-1</v>
      </c>
      <c r="L6953" s="1">
        <v>-9.6522758822681753E-3</v>
      </c>
      <c r="M6953" s="7">
        <v>116</v>
      </c>
      <c r="N6953">
        <v>0</v>
      </c>
      <c r="O6953" s="1">
        <v>-4.2377017421699999E-3</v>
      </c>
      <c r="P6953" s="3">
        <v>30945.263501599999</v>
      </c>
      <c r="Q6953" s="3">
        <v>30965.022275800002</v>
      </c>
      <c r="R6953" s="3">
        <v>38473.520447499999</v>
      </c>
      <c r="S6953" s="3">
        <v>39181.638039199999</v>
      </c>
      <c r="T6953" s="3">
        <v>48657.584858299997</v>
      </c>
      <c r="U6953" t="s">
        <v>875</v>
      </c>
      <c r="V6953" t="s">
        <v>845</v>
      </c>
      <c r="W6953" s="5">
        <v>3.2675290000000001</v>
      </c>
      <c r="X69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1902833546682947</v>
      </c>
      <c r="Y6953" s="1">
        <v>0.85435597559499998</v>
      </c>
      <c r="Z6953">
        <v>129.4</v>
      </c>
      <c r="AA6953">
        <v>14</v>
      </c>
      <c r="AB6953">
        <v>14</v>
      </c>
      <c r="AC6953">
        <v>14</v>
      </c>
      <c r="AD6953">
        <v>14</v>
      </c>
      <c r="AE6953" s="1">
        <v>0.11700000000000001</v>
      </c>
      <c r="AF6953" s="7">
        <v>99</v>
      </c>
      <c r="AG6953" s="7">
        <v>100</v>
      </c>
      <c r="AH6953" s="1">
        <v>0.92275164328000003</v>
      </c>
      <c r="AJ6953" s="1">
        <v>0.17438673627099999</v>
      </c>
      <c r="AK6953" s="1">
        <v>0.67030095104099996</v>
      </c>
      <c r="AL6953" s="1">
        <v>0.13079553096900001</v>
      </c>
      <c r="AO6953" s="1">
        <v>3.1712335583500002E-4</v>
      </c>
      <c r="AQ6953" s="1">
        <v>0.32969904895899999</v>
      </c>
      <c r="AS6953" s="1">
        <v>0.139657357791</v>
      </c>
      <c r="AT6953" s="1">
        <v>0.10350960916099999</v>
      </c>
      <c r="AU6953" s="1">
        <v>0.25134950796400002</v>
      </c>
      <c r="AV6953" s="1">
        <v>0.18644483456700001</v>
      </c>
      <c r="AW6953" s="1">
        <v>0.139527579662</v>
      </c>
      <c r="AX6953" s="1">
        <v>9.7786865735099995E-2</v>
      </c>
      <c r="AZ6953" t="s">
        <v>2140</v>
      </c>
      <c r="BA6953" s="1">
        <f>SOC_LMI[[#This Row],[Current Year Age 55-64 % of Occupation]]+SOC_LMI[[#This Row],[Current Year Age 65+ % of Occupation]]</f>
        <v>9.7786865735099995E-2</v>
      </c>
      <c r="BB6953" t="s">
        <v>2141</v>
      </c>
      <c r="BC6953" t="s">
        <v>2142</v>
      </c>
      <c r="BD6953" t="s">
        <v>2141</v>
      </c>
      <c r="BE6953" t="s">
        <v>492</v>
      </c>
      <c r="BF6953" t="s">
        <v>493</v>
      </c>
    </row>
    <row r="6954" spans="1:58" x14ac:dyDescent="0.2">
      <c r="A6954" t="s">
        <v>2698</v>
      </c>
      <c r="B6954" t="s">
        <v>523</v>
      </c>
      <c r="C6954" t="s">
        <v>524</v>
      </c>
      <c r="D6954" t="b">
        <v>1</v>
      </c>
      <c r="E6954" t="b">
        <v>1</v>
      </c>
      <c r="F6954" t="b">
        <v>1</v>
      </c>
      <c r="G6954" t="b">
        <v>1</v>
      </c>
      <c r="I6954">
        <v>170</v>
      </c>
      <c r="J6954">
        <v>177</v>
      </c>
      <c r="K6954">
        <v>6</v>
      </c>
      <c r="L6954" s="1">
        <v>3.6470569921739686E-2</v>
      </c>
      <c r="M6954" s="7">
        <v>182</v>
      </c>
      <c r="N6954">
        <v>12</v>
      </c>
      <c r="O6954" s="1">
        <v>7.0063990887499997E-2</v>
      </c>
      <c r="P6954" s="3">
        <v>38677.872051600003</v>
      </c>
      <c r="Q6954" s="3">
        <v>47734.167109200003</v>
      </c>
      <c r="R6954" s="3">
        <v>58179.732689099998</v>
      </c>
      <c r="S6954" s="3">
        <v>68786.463501799997</v>
      </c>
      <c r="T6954" s="3">
        <v>86020.829107900005</v>
      </c>
      <c r="U6954" t="s">
        <v>806</v>
      </c>
      <c r="V6954" t="s">
        <v>765</v>
      </c>
      <c r="W6954" s="5">
        <v>1.0567279999999999</v>
      </c>
      <c r="X69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451006819504832</v>
      </c>
      <c r="Y6954" s="1">
        <v>0.38086012032799998</v>
      </c>
      <c r="Z6954">
        <v>92.7</v>
      </c>
      <c r="AA6954">
        <v>22</v>
      </c>
      <c r="AB6954">
        <v>21</v>
      </c>
      <c r="AC6954">
        <v>22</v>
      </c>
      <c r="AD6954">
        <v>22</v>
      </c>
      <c r="AE6954" s="1">
        <v>0.115</v>
      </c>
      <c r="AF6954" s="7">
        <v>68</v>
      </c>
      <c r="AG6954" s="7">
        <v>65</v>
      </c>
      <c r="AH6954" s="1">
        <v>0.87087056495299997</v>
      </c>
      <c r="AI6954" s="1">
        <v>0.129129435047</v>
      </c>
      <c r="AK6954" s="1">
        <v>0.79733838290299996</v>
      </c>
      <c r="AL6954" s="1">
        <v>0.110069493506</v>
      </c>
      <c r="AM6954" s="1">
        <v>1.13229285363E-3</v>
      </c>
      <c r="AO6954" s="1">
        <v>4.5659231278199999E-5</v>
      </c>
      <c r="AQ6954" s="1">
        <v>0.20266161709700001</v>
      </c>
      <c r="AR6954" s="1">
        <v>4.7281082092600002E-4</v>
      </c>
      <c r="AU6954" s="1">
        <v>9.6214366398500006E-2</v>
      </c>
      <c r="AV6954" s="1">
        <v>0.16757024212800001</v>
      </c>
      <c r="AW6954" s="1">
        <v>0.210548059156</v>
      </c>
      <c r="AX6954" s="1">
        <v>0.349440561752</v>
      </c>
      <c r="AY6954" s="1">
        <v>0.15579390732000001</v>
      </c>
      <c r="AZ6954" t="s">
        <v>2153</v>
      </c>
      <c r="BA6954" s="1">
        <f>SOC_LMI[[#This Row],[Current Year Age 55-64 % of Occupation]]+SOC_LMI[[#This Row],[Current Year Age 65+ % of Occupation]]</f>
        <v>0.50523446907199998</v>
      </c>
      <c r="BB6954" t="s">
        <v>524</v>
      </c>
      <c r="BC6954" t="s">
        <v>2154</v>
      </c>
      <c r="BD6954" t="s">
        <v>2155</v>
      </c>
      <c r="BE6954" t="s">
        <v>492</v>
      </c>
      <c r="BF6954" t="s">
        <v>493</v>
      </c>
    </row>
    <row r="6955" spans="1:58" x14ac:dyDescent="0.2">
      <c r="A6955" t="s">
        <v>2698</v>
      </c>
      <c r="B6955" t="s">
        <v>2156</v>
      </c>
      <c r="C6955" t="s">
        <v>2157</v>
      </c>
      <c r="G6955" t="b">
        <v>1</v>
      </c>
      <c r="L6955" s="1"/>
      <c r="M6955" s="7"/>
      <c r="N6955"/>
      <c r="O6955" s="1"/>
      <c r="P6955" s="3"/>
      <c r="U6955" t="s">
        <v>806</v>
      </c>
      <c r="V6955" t="s">
        <v>845</v>
      </c>
      <c r="W6955" s="5">
        <v>0.26286700000000002</v>
      </c>
      <c r="X69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55" s="1"/>
      <c r="Z6955">
        <v>118.5</v>
      </c>
      <c r="AD6955">
        <v>1</v>
      </c>
      <c r="AE6955" s="1"/>
      <c r="AF6955" s="7"/>
      <c r="AH6955" s="1"/>
      <c r="AZ6955" t="s">
        <v>2158</v>
      </c>
      <c r="BA6955" s="1">
        <f>SOC_LMI[[#This Row],[Current Year Age 55-64 % of Occupation]]+SOC_LMI[[#This Row],[Current Year Age 65+ % of Occupation]]</f>
        <v>0</v>
      </c>
      <c r="BB6955" t="s">
        <v>2157</v>
      </c>
      <c r="BC6955" t="s">
        <v>2154</v>
      </c>
      <c r="BD6955" t="s">
        <v>2155</v>
      </c>
      <c r="BE6955" t="s">
        <v>492</v>
      </c>
      <c r="BF6955" t="s">
        <v>493</v>
      </c>
    </row>
    <row r="6956" spans="1:58" x14ac:dyDescent="0.2">
      <c r="A6956" t="s">
        <v>2698</v>
      </c>
      <c r="B6956" t="s">
        <v>2159</v>
      </c>
      <c r="C6956" t="s">
        <v>2160</v>
      </c>
      <c r="I6956">
        <v>24</v>
      </c>
      <c r="J6956">
        <v>26</v>
      </c>
      <c r="K6956">
        <v>2</v>
      </c>
      <c r="L6956" s="1">
        <v>7.2762151515475562E-2</v>
      </c>
      <c r="M6956" s="7">
        <v>27</v>
      </c>
      <c r="N6956">
        <v>3</v>
      </c>
      <c r="O6956" s="1">
        <v>0.12645854708099999</v>
      </c>
      <c r="P6956" s="3">
        <v>21208.680294599999</v>
      </c>
      <c r="Q6956" s="3">
        <v>26143.764289999999</v>
      </c>
      <c r="R6956" s="3">
        <v>30078.019114899998</v>
      </c>
      <c r="S6956" s="3">
        <v>42384.330587700002</v>
      </c>
      <c r="T6956" s="3">
        <v>62687.525944000001</v>
      </c>
      <c r="U6956" t="s">
        <v>875</v>
      </c>
      <c r="V6956" t="s">
        <v>845</v>
      </c>
      <c r="W6956" s="5">
        <v>0.59045000000000003</v>
      </c>
      <c r="X69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723566697674703</v>
      </c>
      <c r="Y6956" s="1"/>
      <c r="Z6956">
        <v>124.7</v>
      </c>
      <c r="AD6956">
        <v>3</v>
      </c>
      <c r="AE6956" s="1">
        <v>9.9000000000000005E-2</v>
      </c>
      <c r="AF6956" s="7"/>
      <c r="AH6956" s="1">
        <v>0.98262743938099995</v>
      </c>
      <c r="AK6956" s="1">
        <v>0.80084446463600001</v>
      </c>
      <c r="AM6956" s="1">
        <v>2.9876239108700001E-3</v>
      </c>
      <c r="AN6956" s="1">
        <v>3.8049188046100002E-3</v>
      </c>
      <c r="AO6956" s="1">
        <v>2.9582425450399998E-6</v>
      </c>
      <c r="AP6956" s="1">
        <v>6.9606156911800002E-3</v>
      </c>
      <c r="AZ6956" t="s">
        <v>2161</v>
      </c>
      <c r="BA6956" s="1">
        <f>SOC_LMI[[#This Row],[Current Year Age 55-64 % of Occupation]]+SOC_LMI[[#This Row],[Current Year Age 65+ % of Occupation]]</f>
        <v>0</v>
      </c>
      <c r="BB6956" t="s">
        <v>2160</v>
      </c>
      <c r="BC6956" t="s">
        <v>2154</v>
      </c>
      <c r="BD6956" t="s">
        <v>2155</v>
      </c>
      <c r="BE6956" t="s">
        <v>492</v>
      </c>
      <c r="BF6956" t="s">
        <v>493</v>
      </c>
    </row>
    <row r="6957" spans="1:58" x14ac:dyDescent="0.2">
      <c r="A6957" t="s">
        <v>2698</v>
      </c>
      <c r="B6957" t="s">
        <v>2162</v>
      </c>
      <c r="C6957" t="s">
        <v>2163</v>
      </c>
      <c r="G6957" t="b">
        <v>1</v>
      </c>
      <c r="I6957">
        <v>24</v>
      </c>
      <c r="J6957">
        <v>25</v>
      </c>
      <c r="K6957">
        <v>1</v>
      </c>
      <c r="L6957" s="1">
        <v>4.3633637958155391E-2</v>
      </c>
      <c r="M6957" s="7">
        <v>25</v>
      </c>
      <c r="N6957">
        <v>2</v>
      </c>
      <c r="O6957" s="1">
        <v>6.98795672343E-2</v>
      </c>
      <c r="P6957" s="3">
        <v>34028.747838800002</v>
      </c>
      <c r="Q6957" s="3">
        <v>36976.994796200001</v>
      </c>
      <c r="R6957" s="3">
        <v>40558.667753399997</v>
      </c>
      <c r="S6957" s="3">
        <v>48525.016146000002</v>
      </c>
      <c r="T6957" s="3">
        <v>63215.819493199997</v>
      </c>
      <c r="U6957" t="s">
        <v>806</v>
      </c>
      <c r="V6957" t="s">
        <v>845</v>
      </c>
      <c r="W6957" s="5">
        <v>0.41017599999999999</v>
      </c>
      <c r="X69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419803044397594</v>
      </c>
      <c r="Y6957" s="1">
        <v>0.55165530258999995</v>
      </c>
      <c r="Z6957">
        <v>124.2</v>
      </c>
      <c r="AD6957">
        <v>3</v>
      </c>
      <c r="AE6957" s="1">
        <v>0.11899999999999999</v>
      </c>
      <c r="AF6957" s="7">
        <v>13</v>
      </c>
      <c r="AG6957" s="7">
        <v>13</v>
      </c>
      <c r="AH6957" s="1">
        <v>0.872078031418</v>
      </c>
      <c r="AK6957" s="1">
        <v>0.69003161761800003</v>
      </c>
      <c r="AM6957" s="1">
        <v>9.48437459089E-4</v>
      </c>
      <c r="AN6957" s="1">
        <v>4.2548531451099998E-3</v>
      </c>
      <c r="AO6957" s="1">
        <v>7.1346633601400002E-5</v>
      </c>
      <c r="AP6957" s="1">
        <v>3.3964142626500002E-3</v>
      </c>
      <c r="AR6957" s="1">
        <v>4.0512408932199999E-3</v>
      </c>
      <c r="AZ6957" t="s">
        <v>2164</v>
      </c>
      <c r="BA6957" s="1">
        <f>SOC_LMI[[#This Row],[Current Year Age 55-64 % of Occupation]]+SOC_LMI[[#This Row],[Current Year Age 65+ % of Occupation]]</f>
        <v>0</v>
      </c>
      <c r="BB6957" t="s">
        <v>2163</v>
      </c>
      <c r="BC6957" t="s">
        <v>2154</v>
      </c>
      <c r="BD6957" t="s">
        <v>2155</v>
      </c>
      <c r="BE6957" t="s">
        <v>492</v>
      </c>
      <c r="BF6957" t="s">
        <v>493</v>
      </c>
    </row>
    <row r="6958" spans="1:58" x14ac:dyDescent="0.2">
      <c r="A6958" t="s">
        <v>2698</v>
      </c>
      <c r="B6958" t="s">
        <v>2165</v>
      </c>
      <c r="C6958" t="s">
        <v>2166</v>
      </c>
      <c r="E6958" t="b">
        <v>1</v>
      </c>
      <c r="F6958" t="b">
        <v>1</v>
      </c>
      <c r="G6958" t="b">
        <v>1</v>
      </c>
      <c r="I6958">
        <v>263</v>
      </c>
      <c r="J6958">
        <v>268</v>
      </c>
      <c r="K6958">
        <v>5</v>
      </c>
      <c r="L6958" s="1">
        <v>1.8144823882852015E-2</v>
      </c>
      <c r="M6958" s="7">
        <v>275</v>
      </c>
      <c r="N6958">
        <v>12</v>
      </c>
      <c r="O6958" s="1">
        <v>4.4672964898200003E-2</v>
      </c>
      <c r="P6958" s="3">
        <v>31366.2797627</v>
      </c>
      <c r="Q6958" s="3">
        <v>34810.364927100003</v>
      </c>
      <c r="R6958" s="3">
        <v>38400.931007899999</v>
      </c>
      <c r="S6958" s="3">
        <v>42483.030718599999</v>
      </c>
      <c r="T6958" s="3">
        <v>46797.391718999999</v>
      </c>
      <c r="U6958" t="s">
        <v>806</v>
      </c>
      <c r="V6958" t="s">
        <v>845</v>
      </c>
      <c r="W6958" s="5">
        <v>1.5619339999999999</v>
      </c>
      <c r="X69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25247751732425</v>
      </c>
      <c r="Y6958" s="1">
        <v>0.34013754883500003</v>
      </c>
      <c r="Z6958">
        <v>121.6</v>
      </c>
      <c r="AA6958">
        <v>30</v>
      </c>
      <c r="AB6958">
        <v>29</v>
      </c>
      <c r="AC6958">
        <v>30</v>
      </c>
      <c r="AD6958">
        <v>30</v>
      </c>
      <c r="AE6958" s="1">
        <v>0.10199999999999999</v>
      </c>
      <c r="AF6958" s="7">
        <v>94</v>
      </c>
      <c r="AG6958" s="7">
        <v>89</v>
      </c>
      <c r="AH6958" s="1">
        <v>0.95028086407099999</v>
      </c>
      <c r="AI6958" s="1">
        <v>4.9719135928499997E-2</v>
      </c>
      <c r="AJ6958" s="1">
        <v>7.1882644483899999E-2</v>
      </c>
      <c r="AK6958" s="1">
        <v>0.723910796957</v>
      </c>
      <c r="AL6958" s="1">
        <v>0.176457139746</v>
      </c>
      <c r="AO6958" s="1">
        <v>9.2470782197799994E-6</v>
      </c>
      <c r="AQ6958" s="1">
        <v>0.276089203043</v>
      </c>
      <c r="AS6958" s="1">
        <v>4.1960276694099997E-2</v>
      </c>
      <c r="AU6958" s="1">
        <v>0.15447076013200001</v>
      </c>
      <c r="AV6958" s="1">
        <v>0.17879694694699999</v>
      </c>
      <c r="AW6958" s="1">
        <v>0.24662194283300001</v>
      </c>
      <c r="AX6958" s="1">
        <v>0.28541514446100003</v>
      </c>
      <c r="AY6958" s="1">
        <v>5.3887684520999998E-2</v>
      </c>
      <c r="AZ6958" t="s">
        <v>2167</v>
      </c>
      <c r="BA6958" s="1">
        <f>SOC_LMI[[#This Row],[Current Year Age 55-64 % of Occupation]]+SOC_LMI[[#This Row],[Current Year Age 65+ % of Occupation]]</f>
        <v>0.33930282898200004</v>
      </c>
      <c r="BB6958" t="s">
        <v>2166</v>
      </c>
      <c r="BC6958" t="s">
        <v>2154</v>
      </c>
      <c r="BD6958" t="s">
        <v>2155</v>
      </c>
      <c r="BE6958" t="s">
        <v>492</v>
      </c>
      <c r="BF6958" t="s">
        <v>493</v>
      </c>
    </row>
    <row r="6959" spans="1:58" x14ac:dyDescent="0.2">
      <c r="A6959" t="s">
        <v>2698</v>
      </c>
      <c r="B6959" t="s">
        <v>2168</v>
      </c>
      <c r="C6959" t="s">
        <v>2169</v>
      </c>
      <c r="F6959" t="b">
        <v>1</v>
      </c>
      <c r="G6959" t="b">
        <v>1</v>
      </c>
      <c r="I6959">
        <v>13</v>
      </c>
      <c r="J6959">
        <v>13</v>
      </c>
      <c r="K6959">
        <v>0</v>
      </c>
      <c r="L6959" s="1">
        <v>-3.4494465902385231E-2</v>
      </c>
      <c r="M6959" s="7">
        <v>13</v>
      </c>
      <c r="N6959">
        <v>-1</v>
      </c>
      <c r="O6959" s="1">
        <v>-5.8849196806299998E-2</v>
      </c>
      <c r="P6959" s="3">
        <v>36430.643105199997</v>
      </c>
      <c r="Q6959" s="3">
        <v>39025.035561099998</v>
      </c>
      <c r="R6959" s="3">
        <v>60432.948830900001</v>
      </c>
      <c r="S6959" s="3">
        <v>74952.0251498</v>
      </c>
      <c r="T6959" s="3">
        <v>81286.154102800007</v>
      </c>
      <c r="U6959" t="s">
        <v>806</v>
      </c>
      <c r="V6959" t="s">
        <v>845</v>
      </c>
      <c r="W6959" s="5">
        <v>0.46382099999999998</v>
      </c>
      <c r="X69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774366790646553</v>
      </c>
      <c r="Y6959" s="1"/>
      <c r="Z6959">
        <v>119.5</v>
      </c>
      <c r="AD6959">
        <v>1</v>
      </c>
      <c r="AE6959" s="1"/>
      <c r="AF6959" s="7"/>
      <c r="AH6959" s="1">
        <v>0.98000375752900004</v>
      </c>
      <c r="AM6959" s="1">
        <v>2.8737048637E-4</v>
      </c>
      <c r="AN6959" s="1">
        <v>1.4265294385E-2</v>
      </c>
      <c r="AO6959" s="1">
        <v>2.31549653122E-7</v>
      </c>
      <c r="AP6959" s="1">
        <v>1.8229257133800001E-2</v>
      </c>
      <c r="AR6959" s="1">
        <v>1.21023172366E-3</v>
      </c>
      <c r="AS6959" s="1">
        <v>6.6528370012199998E-3</v>
      </c>
      <c r="AZ6959" t="s">
        <v>2170</v>
      </c>
      <c r="BA6959" s="1">
        <f>SOC_LMI[[#This Row],[Current Year Age 55-64 % of Occupation]]+SOC_LMI[[#This Row],[Current Year Age 65+ % of Occupation]]</f>
        <v>0</v>
      </c>
      <c r="BB6959" t="s">
        <v>2169</v>
      </c>
      <c r="BC6959" t="s">
        <v>2154</v>
      </c>
      <c r="BD6959" t="s">
        <v>2155</v>
      </c>
      <c r="BE6959" t="s">
        <v>492</v>
      </c>
      <c r="BF6959" t="s">
        <v>493</v>
      </c>
    </row>
    <row r="6960" spans="1:58" x14ac:dyDescent="0.2">
      <c r="A6960" t="s">
        <v>2698</v>
      </c>
      <c r="B6960" t="s">
        <v>2171</v>
      </c>
      <c r="C6960" t="s">
        <v>2172</v>
      </c>
      <c r="G6960" t="b">
        <v>1</v>
      </c>
      <c r="H6960" t="b">
        <v>1</v>
      </c>
      <c r="I6960">
        <v>42</v>
      </c>
      <c r="J6960">
        <v>44</v>
      </c>
      <c r="K6960">
        <v>2</v>
      </c>
      <c r="L6960" s="1">
        <v>3.7916268830546461E-2</v>
      </c>
      <c r="M6960" s="7">
        <v>45</v>
      </c>
      <c r="N6960">
        <v>3</v>
      </c>
      <c r="O6960" s="1">
        <v>7.1658401605199998E-2</v>
      </c>
      <c r="P6960" s="3">
        <v>29013.255858600001</v>
      </c>
      <c r="Q6960" s="3">
        <v>32138.5621937</v>
      </c>
      <c r="R6960" s="3">
        <v>39281.782693900001</v>
      </c>
      <c r="S6960" s="3">
        <v>49546.174428400001</v>
      </c>
      <c r="T6960" s="3">
        <v>62255.284586000002</v>
      </c>
      <c r="U6960" t="s">
        <v>806</v>
      </c>
      <c r="V6960" t="s">
        <v>845</v>
      </c>
      <c r="W6960" s="5">
        <v>1.007398</v>
      </c>
      <c r="X69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887230375115266</v>
      </c>
      <c r="Y6960" s="1">
        <v>0.463725163745</v>
      </c>
      <c r="Z6960">
        <v>118.6</v>
      </c>
      <c r="AD6960">
        <v>5</v>
      </c>
      <c r="AE6960" s="1">
        <v>0.114</v>
      </c>
      <c r="AF6960" s="7">
        <v>21</v>
      </c>
      <c r="AG6960" s="7">
        <v>20</v>
      </c>
      <c r="AH6960" s="1">
        <v>0.94813928523799995</v>
      </c>
      <c r="AK6960" s="1">
        <v>0.62260307986399999</v>
      </c>
      <c r="AM6960" s="1">
        <v>3.3113658690999998E-4</v>
      </c>
      <c r="AO6960" s="1">
        <v>5.8154340018499995E-4</v>
      </c>
      <c r="AQ6960" s="1">
        <v>0.37739692013600001</v>
      </c>
      <c r="AR6960" s="1">
        <v>5.6615393930999998E-3</v>
      </c>
      <c r="AU6960" s="1">
        <v>0.271066208925</v>
      </c>
      <c r="AZ6960" t="s">
        <v>2173</v>
      </c>
      <c r="BA6960" s="1">
        <f>SOC_LMI[[#This Row],[Current Year Age 55-64 % of Occupation]]+SOC_LMI[[#This Row],[Current Year Age 65+ % of Occupation]]</f>
        <v>0</v>
      </c>
      <c r="BB6960" t="s">
        <v>2172</v>
      </c>
      <c r="BC6960" t="s">
        <v>2154</v>
      </c>
      <c r="BD6960" t="s">
        <v>2155</v>
      </c>
      <c r="BE6960" t="s">
        <v>492</v>
      </c>
      <c r="BF6960" t="s">
        <v>493</v>
      </c>
    </row>
    <row r="6961" spans="1:58" x14ac:dyDescent="0.2">
      <c r="A6961" t="s">
        <v>2698</v>
      </c>
      <c r="B6961" t="s">
        <v>525</v>
      </c>
      <c r="C6961" t="s">
        <v>526</v>
      </c>
      <c r="D6961" t="b">
        <v>1</v>
      </c>
      <c r="F6961" t="b">
        <v>1</v>
      </c>
      <c r="G6961" t="b">
        <v>1</v>
      </c>
      <c r="I6961">
        <v>154</v>
      </c>
      <c r="J6961">
        <v>155</v>
      </c>
      <c r="K6961">
        <v>1</v>
      </c>
      <c r="L6961" s="1">
        <v>6.0736893504171911E-3</v>
      </c>
      <c r="M6961" s="7">
        <v>155</v>
      </c>
      <c r="N6961">
        <v>1</v>
      </c>
      <c r="O6961" s="1">
        <v>8.7567224404900001E-3</v>
      </c>
      <c r="P6961" s="3">
        <v>35381.484202799998</v>
      </c>
      <c r="Q6961" s="3">
        <v>44975.344148600001</v>
      </c>
      <c r="R6961" s="3">
        <v>49957.301508099998</v>
      </c>
      <c r="S6961" s="3">
        <v>63006.673062499998</v>
      </c>
      <c r="T6961" s="3">
        <v>63607.3523891</v>
      </c>
      <c r="U6961" t="s">
        <v>806</v>
      </c>
      <c r="V6961" t="s">
        <v>845</v>
      </c>
      <c r="W6961" s="5">
        <v>3.365478</v>
      </c>
      <c r="X69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300220589013489</v>
      </c>
      <c r="Y6961" s="1">
        <v>0.64358045552599996</v>
      </c>
      <c r="Z6961">
        <v>118.8</v>
      </c>
      <c r="AA6961">
        <v>18</v>
      </c>
      <c r="AB6961">
        <v>19</v>
      </c>
      <c r="AC6961">
        <v>18</v>
      </c>
      <c r="AD6961">
        <v>18</v>
      </c>
      <c r="AE6961" s="1">
        <v>0.114</v>
      </c>
      <c r="AF6961" s="7">
        <v>110</v>
      </c>
      <c r="AG6961" s="7">
        <v>105</v>
      </c>
      <c r="AH6961" s="1">
        <v>0.94146150216699998</v>
      </c>
      <c r="AJ6961" s="1">
        <v>0.100310289197</v>
      </c>
      <c r="AK6961" s="1">
        <v>0.73115432114699996</v>
      </c>
      <c r="AL6961" s="1">
        <v>0.14354748136000001</v>
      </c>
      <c r="AM6961" s="1">
        <v>7.9540310436399995E-4</v>
      </c>
      <c r="AO6961" s="1">
        <v>1.20174534613E-3</v>
      </c>
      <c r="AQ6961" s="1">
        <v>0.26884567885299998</v>
      </c>
      <c r="AT6961" s="1">
        <v>8.1829355251000005E-2</v>
      </c>
      <c r="AU6961" s="1">
        <v>0.209756826555</v>
      </c>
      <c r="AV6961" s="1">
        <v>0.229256897333</v>
      </c>
      <c r="AW6961" s="1">
        <v>0.187767156332</v>
      </c>
      <c r="AX6961" s="1">
        <v>0.185990380452</v>
      </c>
      <c r="AZ6961" t="s">
        <v>2174</v>
      </c>
      <c r="BA6961" s="1">
        <f>SOC_LMI[[#This Row],[Current Year Age 55-64 % of Occupation]]+SOC_LMI[[#This Row],[Current Year Age 65+ % of Occupation]]</f>
        <v>0.185990380452</v>
      </c>
      <c r="BB6961" t="s">
        <v>526</v>
      </c>
      <c r="BC6961" t="s">
        <v>2154</v>
      </c>
      <c r="BD6961" t="s">
        <v>2155</v>
      </c>
      <c r="BE6961" t="s">
        <v>492</v>
      </c>
      <c r="BF6961" t="s">
        <v>493</v>
      </c>
    </row>
    <row r="6962" spans="1:58" x14ac:dyDescent="0.2">
      <c r="A6962" t="s">
        <v>2698</v>
      </c>
      <c r="B6962" t="s">
        <v>2175</v>
      </c>
      <c r="C6962" t="s">
        <v>2176</v>
      </c>
      <c r="I6962">
        <v>0</v>
      </c>
      <c r="J6962">
        <v>0</v>
      </c>
      <c r="K6962">
        <v>0</v>
      </c>
      <c r="L6962" s="1"/>
      <c r="M6962" s="7"/>
      <c r="N6962"/>
      <c r="O6962" s="1"/>
      <c r="P6962" s="3">
        <v>0</v>
      </c>
      <c r="Q6962" s="3">
        <v>0</v>
      </c>
      <c r="R6962" s="3">
        <v>0</v>
      </c>
      <c r="S6962" s="3">
        <v>0</v>
      </c>
      <c r="T6962" s="3">
        <v>0</v>
      </c>
      <c r="U6962" t="s">
        <v>875</v>
      </c>
      <c r="V6962" t="s">
        <v>845</v>
      </c>
      <c r="W6962" s="5">
        <v>1.8360000000000001E-2</v>
      </c>
      <c r="X69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62" s="1">
        <v>0</v>
      </c>
      <c r="Z6962">
        <v>106.6</v>
      </c>
      <c r="AA6962">
        <v>0</v>
      </c>
      <c r="AB6962">
        <v>0</v>
      </c>
      <c r="AC6962">
        <v>0</v>
      </c>
      <c r="AD6962">
        <v>0</v>
      </c>
      <c r="AE6962" s="1">
        <v>0</v>
      </c>
      <c r="AF6962" s="7">
        <v>0</v>
      </c>
      <c r="AG6962" s="7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t="s">
        <v>2177</v>
      </c>
      <c r="BA6962" s="1">
        <f>SOC_LMI[[#This Row],[Current Year Age 55-64 % of Occupation]]+SOC_LMI[[#This Row],[Current Year Age 65+ % of Occupation]]</f>
        <v>0</v>
      </c>
      <c r="BB6962" t="s">
        <v>2178</v>
      </c>
      <c r="BC6962" t="s">
        <v>2179</v>
      </c>
      <c r="BD6962" t="s">
        <v>2180</v>
      </c>
      <c r="BE6962" t="s">
        <v>492</v>
      </c>
      <c r="BF6962" t="s">
        <v>493</v>
      </c>
    </row>
    <row r="6963" spans="1:58" x14ac:dyDescent="0.2">
      <c r="A6963" t="s">
        <v>2698</v>
      </c>
      <c r="B6963" t="s">
        <v>2181</v>
      </c>
      <c r="C6963" t="s">
        <v>2182</v>
      </c>
      <c r="L6963" s="1"/>
      <c r="M6963" s="7"/>
      <c r="N6963"/>
      <c r="O6963" s="1"/>
      <c r="P6963" s="3"/>
      <c r="U6963" t="s">
        <v>875</v>
      </c>
      <c r="V6963" t="s">
        <v>845</v>
      </c>
      <c r="W6963" s="5">
        <v>0.155499</v>
      </c>
      <c r="X69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63" s="1"/>
      <c r="Z6963">
        <v>110.9</v>
      </c>
      <c r="AD6963">
        <v>1</v>
      </c>
      <c r="AE6963" s="1"/>
      <c r="AF6963" s="7"/>
      <c r="AH6963" s="1"/>
      <c r="AZ6963" t="s">
        <v>2177</v>
      </c>
      <c r="BA6963" s="1">
        <f>SOC_LMI[[#This Row],[Current Year Age 55-64 % of Occupation]]+SOC_LMI[[#This Row],[Current Year Age 65+ % of Occupation]]</f>
        <v>0</v>
      </c>
      <c r="BB6963" t="s">
        <v>2178</v>
      </c>
      <c r="BC6963" t="s">
        <v>2179</v>
      </c>
      <c r="BD6963" t="s">
        <v>2180</v>
      </c>
      <c r="BE6963" t="s">
        <v>492</v>
      </c>
      <c r="BF6963" t="s">
        <v>493</v>
      </c>
    </row>
    <row r="6964" spans="1:58" x14ac:dyDescent="0.2">
      <c r="A6964" t="s">
        <v>2698</v>
      </c>
      <c r="B6964" t="s">
        <v>528</v>
      </c>
      <c r="C6964" t="s">
        <v>529</v>
      </c>
      <c r="D6964" t="b">
        <v>1</v>
      </c>
      <c r="L6964" s="1"/>
      <c r="M6964" s="7"/>
      <c r="N6964"/>
      <c r="O6964" s="1"/>
      <c r="P6964" s="3"/>
      <c r="U6964" t="s">
        <v>875</v>
      </c>
      <c r="V6964" t="s">
        <v>845</v>
      </c>
      <c r="W6964" s="5">
        <v>1.7614000000000001E-2</v>
      </c>
      <c r="X69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64" s="1"/>
      <c r="Z6964">
        <v>106.1</v>
      </c>
      <c r="AA6964">
        <v>0</v>
      </c>
      <c r="AD6964">
        <v>1</v>
      </c>
      <c r="AE6964" s="1"/>
      <c r="AF6964" s="7"/>
      <c r="AH6964" s="1"/>
      <c r="AZ6964" t="s">
        <v>2177</v>
      </c>
      <c r="BA6964" s="1">
        <f>SOC_LMI[[#This Row],[Current Year Age 55-64 % of Occupation]]+SOC_LMI[[#This Row],[Current Year Age 65+ % of Occupation]]</f>
        <v>0</v>
      </c>
      <c r="BB6964" t="s">
        <v>2178</v>
      </c>
      <c r="BC6964" t="s">
        <v>2179</v>
      </c>
      <c r="BD6964" t="s">
        <v>2180</v>
      </c>
      <c r="BE6964" t="s">
        <v>492</v>
      </c>
      <c r="BF6964" t="s">
        <v>493</v>
      </c>
    </row>
    <row r="6965" spans="1:58" x14ac:dyDescent="0.2">
      <c r="A6965" t="s">
        <v>2698</v>
      </c>
      <c r="B6965" t="s">
        <v>2183</v>
      </c>
      <c r="C6965" t="s">
        <v>2184</v>
      </c>
      <c r="F6965" t="b">
        <v>1</v>
      </c>
      <c r="G6965" t="b">
        <v>1</v>
      </c>
      <c r="I6965">
        <v>100</v>
      </c>
      <c r="J6965">
        <v>99</v>
      </c>
      <c r="K6965">
        <v>-1</v>
      </c>
      <c r="L6965" s="1">
        <v>-1.4730679679290683E-2</v>
      </c>
      <c r="M6965" s="7">
        <v>96</v>
      </c>
      <c r="N6965">
        <v>-4</v>
      </c>
      <c r="O6965" s="1">
        <v>-4.1058127000599999E-2</v>
      </c>
      <c r="P6965" s="3">
        <v>36934.011369499996</v>
      </c>
      <c r="Q6965" s="3">
        <v>38972.179023500001</v>
      </c>
      <c r="R6965" s="3">
        <v>44885.198986700001</v>
      </c>
      <c r="S6965" s="3">
        <v>53366.011123299999</v>
      </c>
      <c r="T6965" s="3">
        <v>62798.648120500002</v>
      </c>
      <c r="U6965" t="s">
        <v>806</v>
      </c>
      <c r="V6965" t="s">
        <v>774</v>
      </c>
      <c r="W6965" s="5">
        <v>2.1311270000000002</v>
      </c>
      <c r="X69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09024275114543</v>
      </c>
      <c r="Y6965" s="1">
        <v>0.59139783517400002</v>
      </c>
      <c r="Z6965">
        <v>116.3</v>
      </c>
      <c r="AA6965">
        <v>13</v>
      </c>
      <c r="AB6965">
        <v>12</v>
      </c>
      <c r="AC6965">
        <v>11</v>
      </c>
      <c r="AD6965">
        <v>12</v>
      </c>
      <c r="AE6965" s="1">
        <v>0.11700000000000001</v>
      </c>
      <c r="AF6965" s="7">
        <v>59</v>
      </c>
      <c r="AG6965" s="7">
        <v>59</v>
      </c>
      <c r="AH6965" s="1">
        <v>0.97886251762800003</v>
      </c>
      <c r="AK6965" s="1">
        <v>0.85513059357499999</v>
      </c>
      <c r="AM6965" s="1">
        <v>9.7334474382499998E-4</v>
      </c>
      <c r="AN6965" s="1">
        <v>1.3021707866900001E-3</v>
      </c>
      <c r="AO6965" s="1">
        <v>1.44669552587E-4</v>
      </c>
      <c r="AQ6965" s="1">
        <v>0.14486940642500001</v>
      </c>
      <c r="AU6965" s="1">
        <v>0.211373851517</v>
      </c>
      <c r="AV6965" s="1">
        <v>0.24587006999399999</v>
      </c>
      <c r="AW6965" s="1">
        <v>0.21953405395</v>
      </c>
      <c r="AX6965" s="1">
        <v>0.17003557926599999</v>
      </c>
      <c r="AZ6965" t="s">
        <v>2185</v>
      </c>
      <c r="BA6965" s="1">
        <f>SOC_LMI[[#This Row],[Current Year Age 55-64 % of Occupation]]+SOC_LMI[[#This Row],[Current Year Age 65+ % of Occupation]]</f>
        <v>0.17003557926599999</v>
      </c>
      <c r="BB6965" t="s">
        <v>2186</v>
      </c>
      <c r="BC6965" t="s">
        <v>2179</v>
      </c>
      <c r="BD6965" t="s">
        <v>2180</v>
      </c>
      <c r="BE6965" t="s">
        <v>492</v>
      </c>
      <c r="BF6965" t="s">
        <v>493</v>
      </c>
    </row>
    <row r="6966" spans="1:58" x14ac:dyDescent="0.2">
      <c r="A6966" t="s">
        <v>2698</v>
      </c>
      <c r="B6966" t="s">
        <v>2187</v>
      </c>
      <c r="C6966" t="s">
        <v>2188</v>
      </c>
      <c r="G6966" t="b">
        <v>1</v>
      </c>
      <c r="I6966">
        <v>31</v>
      </c>
      <c r="J6966">
        <v>33</v>
      </c>
      <c r="K6966">
        <v>2</v>
      </c>
      <c r="L6966" s="1">
        <v>6.692494291276635E-2</v>
      </c>
      <c r="M6966" s="7">
        <v>35</v>
      </c>
      <c r="N6966">
        <v>4</v>
      </c>
      <c r="O6966" s="1">
        <v>0.12927711138199999</v>
      </c>
      <c r="P6966" s="3">
        <v>41492.139426599999</v>
      </c>
      <c r="Q6966" s="3">
        <v>44687.195998700001</v>
      </c>
      <c r="R6966" s="3">
        <v>48213.038594400001</v>
      </c>
      <c r="S6966" s="3">
        <v>53520.984237600002</v>
      </c>
      <c r="T6966" s="3">
        <v>58064.571775500001</v>
      </c>
      <c r="U6966" t="s">
        <v>806</v>
      </c>
      <c r="V6966" t="s">
        <v>774</v>
      </c>
      <c r="W6966" s="5">
        <v>1.4434800000000001</v>
      </c>
      <c r="X69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986985915044047</v>
      </c>
      <c r="Y6966" s="1">
        <v>0.77394688982199999</v>
      </c>
      <c r="Z6966">
        <v>119.8</v>
      </c>
      <c r="AD6966">
        <v>4</v>
      </c>
      <c r="AE6966" s="1">
        <v>0.11700000000000001</v>
      </c>
      <c r="AF6966" s="7">
        <v>25</v>
      </c>
      <c r="AG6966" s="7">
        <v>24</v>
      </c>
      <c r="AH6966" s="1">
        <v>0.97328845944700004</v>
      </c>
      <c r="AK6966" s="1">
        <v>0.87934509222299995</v>
      </c>
      <c r="AM6966" s="1">
        <v>1.86017760396E-3</v>
      </c>
      <c r="AN6966" s="1">
        <v>1.2536393102E-3</v>
      </c>
      <c r="AO6966" s="1">
        <v>2.2741442834499999E-4</v>
      </c>
      <c r="AP6966" s="1">
        <v>4.4017602077099996E-3</v>
      </c>
      <c r="AR6966" s="1">
        <v>3.7546729158199998E-3</v>
      </c>
      <c r="AZ6966" t="s">
        <v>2185</v>
      </c>
      <c r="BA6966" s="1">
        <f>SOC_LMI[[#This Row],[Current Year Age 55-64 % of Occupation]]+SOC_LMI[[#This Row],[Current Year Age 65+ % of Occupation]]</f>
        <v>0</v>
      </c>
      <c r="BB6966" t="s">
        <v>2186</v>
      </c>
      <c r="BC6966" t="s">
        <v>2179</v>
      </c>
      <c r="BD6966" t="s">
        <v>2180</v>
      </c>
      <c r="BE6966" t="s">
        <v>492</v>
      </c>
      <c r="BF6966" t="s">
        <v>493</v>
      </c>
    </row>
    <row r="6967" spans="1:58" x14ac:dyDescent="0.2">
      <c r="A6967" t="s">
        <v>2698</v>
      </c>
      <c r="B6967" t="s">
        <v>2189</v>
      </c>
      <c r="C6967" t="s">
        <v>2190</v>
      </c>
      <c r="I6967">
        <v>12</v>
      </c>
      <c r="J6967">
        <v>13</v>
      </c>
      <c r="K6967">
        <v>2</v>
      </c>
      <c r="L6967" s="1">
        <v>0.13163083447348242</v>
      </c>
      <c r="M6967" s="7">
        <v>14</v>
      </c>
      <c r="N6967">
        <v>2</v>
      </c>
      <c r="O6967" s="1">
        <v>0.191968486193</v>
      </c>
      <c r="P6967" s="3">
        <v>42273.602873700002</v>
      </c>
      <c r="Q6967" s="3">
        <v>47765.338357400004</v>
      </c>
      <c r="R6967" s="3">
        <v>64852.376725499998</v>
      </c>
      <c r="S6967" s="3">
        <v>76596.964207900004</v>
      </c>
      <c r="T6967" s="3">
        <v>89867.420879099998</v>
      </c>
      <c r="U6967" t="s">
        <v>806</v>
      </c>
      <c r="V6967" t="s">
        <v>774</v>
      </c>
      <c r="W6967" s="5">
        <v>0.57561600000000002</v>
      </c>
      <c r="X69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762831204838142</v>
      </c>
      <c r="Y6967" s="1"/>
      <c r="Z6967">
        <v>119.8</v>
      </c>
      <c r="AD6967">
        <v>2</v>
      </c>
      <c r="AE6967" s="1">
        <v>0.11700000000000001</v>
      </c>
      <c r="AF6967" s="7">
        <v>10</v>
      </c>
      <c r="AH6967" s="1"/>
      <c r="AM6967" s="1">
        <v>9.5274596280600003E-4</v>
      </c>
      <c r="AN6967" s="1">
        <v>1.77029607102E-2</v>
      </c>
      <c r="AO6967" s="1">
        <v>1.9814065563399999E-3</v>
      </c>
      <c r="AR6967" s="1">
        <v>8.7712618039299996E-3</v>
      </c>
      <c r="AX6967" s="1">
        <v>1.46580428341E-2</v>
      </c>
      <c r="AY6967" s="1">
        <v>1.1536922562399999E-3</v>
      </c>
      <c r="AZ6967" t="s">
        <v>2191</v>
      </c>
      <c r="BA6967" s="1">
        <f>SOC_LMI[[#This Row],[Current Year Age 55-64 % of Occupation]]+SOC_LMI[[#This Row],[Current Year Age 65+ % of Occupation]]</f>
        <v>1.581173509034E-2</v>
      </c>
      <c r="BB6967" t="s">
        <v>2190</v>
      </c>
      <c r="BC6967" t="s">
        <v>2179</v>
      </c>
      <c r="BD6967" t="s">
        <v>2180</v>
      </c>
      <c r="BE6967" t="s">
        <v>492</v>
      </c>
      <c r="BF6967" t="s">
        <v>493</v>
      </c>
    </row>
    <row r="6968" spans="1:58" x14ac:dyDescent="0.2">
      <c r="A6968" t="s">
        <v>2698</v>
      </c>
      <c r="B6968" t="s">
        <v>531</v>
      </c>
      <c r="C6968" t="s">
        <v>532</v>
      </c>
      <c r="D6968" t="b">
        <v>1</v>
      </c>
      <c r="F6968" t="b">
        <v>1</v>
      </c>
      <c r="G6968" t="b">
        <v>1</v>
      </c>
      <c r="L6968" s="1"/>
      <c r="M6968" s="7"/>
      <c r="N6968"/>
      <c r="O6968" s="1"/>
      <c r="P6968" s="3"/>
      <c r="U6968" t="s">
        <v>875</v>
      </c>
      <c r="V6968" t="s">
        <v>845</v>
      </c>
      <c r="W6968" s="5">
        <v>0.102283</v>
      </c>
      <c r="X69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68" s="1"/>
      <c r="Z6968">
        <v>112.2</v>
      </c>
      <c r="AB6968">
        <v>0</v>
      </c>
      <c r="AD6968">
        <v>0</v>
      </c>
      <c r="AE6968" s="1"/>
      <c r="AF6968" s="7"/>
      <c r="AH6968" s="1"/>
      <c r="AZ6968" t="s">
        <v>2192</v>
      </c>
      <c r="BA6968" s="1">
        <f>SOC_LMI[[#This Row],[Current Year Age 55-64 % of Occupation]]+SOC_LMI[[#This Row],[Current Year Age 65+ % of Occupation]]</f>
        <v>0</v>
      </c>
      <c r="BB6968" t="s">
        <v>2193</v>
      </c>
      <c r="BC6968" t="s">
        <v>2179</v>
      </c>
      <c r="BD6968" t="s">
        <v>2180</v>
      </c>
      <c r="BE6968" t="s">
        <v>492</v>
      </c>
      <c r="BF6968" t="s">
        <v>493</v>
      </c>
    </row>
    <row r="6969" spans="1:58" x14ac:dyDescent="0.2">
      <c r="A6969" t="s">
        <v>2698</v>
      </c>
      <c r="B6969" t="s">
        <v>533</v>
      </c>
      <c r="C6969" t="s">
        <v>534</v>
      </c>
      <c r="D6969" t="b">
        <v>1</v>
      </c>
      <c r="I6969">
        <v>0</v>
      </c>
      <c r="J6969">
        <v>0</v>
      </c>
      <c r="K6969">
        <v>0</v>
      </c>
      <c r="L6969" s="1"/>
      <c r="M6969" s="7">
        <v>0</v>
      </c>
      <c r="N6969">
        <v>0</v>
      </c>
      <c r="O6969" s="1">
        <v>0</v>
      </c>
      <c r="P6969" s="3">
        <v>0</v>
      </c>
      <c r="Q6969" s="3">
        <v>0</v>
      </c>
      <c r="R6969" s="3">
        <v>0</v>
      </c>
      <c r="S6969" s="3">
        <v>0</v>
      </c>
      <c r="T6969" s="3">
        <v>0</v>
      </c>
      <c r="U6969" t="s">
        <v>806</v>
      </c>
      <c r="V6969" t="s">
        <v>845</v>
      </c>
      <c r="W6969" s="5">
        <v>3.7520000000000001E-3</v>
      </c>
      <c r="X69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69" s="1">
        <v>0</v>
      </c>
      <c r="Z6969">
        <v>116.5</v>
      </c>
      <c r="AA6969">
        <v>0</v>
      </c>
      <c r="AB6969">
        <v>0</v>
      </c>
      <c r="AC6969">
        <v>0</v>
      </c>
      <c r="AD6969">
        <v>0</v>
      </c>
      <c r="AE6969" s="1">
        <v>0</v>
      </c>
      <c r="AF6969" s="7">
        <v>0</v>
      </c>
      <c r="AG6969" s="7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t="s">
        <v>2192</v>
      </c>
      <c r="BA6969" s="1">
        <f>SOC_LMI[[#This Row],[Current Year Age 55-64 % of Occupation]]+SOC_LMI[[#This Row],[Current Year Age 65+ % of Occupation]]</f>
        <v>0</v>
      </c>
      <c r="BB6969" t="s">
        <v>2193</v>
      </c>
      <c r="BC6969" t="s">
        <v>2179</v>
      </c>
      <c r="BD6969" t="s">
        <v>2180</v>
      </c>
      <c r="BE6969" t="s">
        <v>492</v>
      </c>
      <c r="BF6969" t="s">
        <v>493</v>
      </c>
    </row>
    <row r="6970" spans="1:58" x14ac:dyDescent="0.2">
      <c r="A6970" t="s">
        <v>2698</v>
      </c>
      <c r="B6970" t="s">
        <v>535</v>
      </c>
      <c r="C6970" t="s">
        <v>536</v>
      </c>
      <c r="D6970" t="b">
        <v>1</v>
      </c>
      <c r="L6970" s="1"/>
      <c r="M6970" s="7"/>
      <c r="N6970"/>
      <c r="O6970" s="1"/>
      <c r="P6970" s="3"/>
      <c r="U6970" t="s">
        <v>875</v>
      </c>
      <c r="V6970" t="s">
        <v>845</v>
      </c>
      <c r="W6970" s="5">
        <v>0.16967299999999999</v>
      </c>
      <c r="X69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70" s="1"/>
      <c r="Z6970">
        <v>118.4</v>
      </c>
      <c r="AA6970">
        <v>0</v>
      </c>
      <c r="AB6970">
        <v>0</v>
      </c>
      <c r="AC6970">
        <v>0</v>
      </c>
      <c r="AD6970">
        <v>0</v>
      </c>
      <c r="AE6970" s="1"/>
      <c r="AF6970" s="7"/>
      <c r="AH6970" s="1"/>
      <c r="AZ6970" t="s">
        <v>2192</v>
      </c>
      <c r="BA6970" s="1">
        <f>SOC_LMI[[#This Row],[Current Year Age 55-64 % of Occupation]]+SOC_LMI[[#This Row],[Current Year Age 65+ % of Occupation]]</f>
        <v>0</v>
      </c>
      <c r="BB6970" t="s">
        <v>2193</v>
      </c>
      <c r="BC6970" t="s">
        <v>2179</v>
      </c>
      <c r="BD6970" t="s">
        <v>2180</v>
      </c>
      <c r="BE6970" t="s">
        <v>492</v>
      </c>
      <c r="BF6970" t="s">
        <v>493</v>
      </c>
    </row>
    <row r="6971" spans="1:58" x14ac:dyDescent="0.2">
      <c r="A6971" t="s">
        <v>2698</v>
      </c>
      <c r="B6971" t="s">
        <v>537</v>
      </c>
      <c r="C6971" t="s">
        <v>538</v>
      </c>
      <c r="D6971" t="b">
        <v>1</v>
      </c>
      <c r="G6971" t="b">
        <v>1</v>
      </c>
      <c r="L6971" s="1"/>
      <c r="M6971" s="7"/>
      <c r="N6971"/>
      <c r="O6971" s="1"/>
      <c r="P6971" s="3"/>
      <c r="U6971" t="s">
        <v>806</v>
      </c>
      <c r="V6971" t="s">
        <v>845</v>
      </c>
      <c r="W6971" s="5">
        <v>0.158611</v>
      </c>
      <c r="X69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71" s="1"/>
      <c r="Z6971">
        <v>115.1</v>
      </c>
      <c r="AA6971">
        <v>0</v>
      </c>
      <c r="AB6971">
        <v>0</v>
      </c>
      <c r="AC6971">
        <v>0</v>
      </c>
      <c r="AD6971">
        <v>0</v>
      </c>
      <c r="AE6971" s="1"/>
      <c r="AF6971" s="7">
        <v>0</v>
      </c>
      <c r="AG6971" s="7">
        <v>0</v>
      </c>
      <c r="AH6971" s="1"/>
      <c r="AZ6971" t="s">
        <v>2192</v>
      </c>
      <c r="BA6971" s="1">
        <f>SOC_LMI[[#This Row],[Current Year Age 55-64 % of Occupation]]+SOC_LMI[[#This Row],[Current Year Age 65+ % of Occupation]]</f>
        <v>0</v>
      </c>
      <c r="BB6971" t="s">
        <v>2193</v>
      </c>
      <c r="BC6971" t="s">
        <v>2179</v>
      </c>
      <c r="BD6971" t="s">
        <v>2180</v>
      </c>
      <c r="BE6971" t="s">
        <v>492</v>
      </c>
      <c r="BF6971" t="s">
        <v>493</v>
      </c>
    </row>
    <row r="6972" spans="1:58" x14ac:dyDescent="0.2">
      <c r="A6972" t="s">
        <v>2698</v>
      </c>
      <c r="B6972" t="s">
        <v>2194</v>
      </c>
      <c r="C6972" t="s">
        <v>2195</v>
      </c>
      <c r="F6972" t="b">
        <v>1</v>
      </c>
      <c r="L6972" s="1"/>
      <c r="M6972" s="7"/>
      <c r="N6972"/>
      <c r="O6972" s="1"/>
      <c r="P6972" s="3"/>
      <c r="U6972" t="s">
        <v>875</v>
      </c>
      <c r="V6972" t="s">
        <v>845</v>
      </c>
      <c r="W6972" s="5">
        <v>0.67860900000000002</v>
      </c>
      <c r="X69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72" s="1"/>
      <c r="Z6972">
        <v>114.7</v>
      </c>
      <c r="AD6972">
        <v>1</v>
      </c>
      <c r="AE6972" s="1"/>
      <c r="AF6972" s="7"/>
      <c r="AH6972" s="1"/>
      <c r="AZ6972" t="s">
        <v>2196</v>
      </c>
      <c r="BA6972" s="1">
        <f>SOC_LMI[[#This Row],[Current Year Age 55-64 % of Occupation]]+SOC_LMI[[#This Row],[Current Year Age 65+ % of Occupation]]</f>
        <v>0</v>
      </c>
      <c r="BB6972" t="s">
        <v>2195</v>
      </c>
      <c r="BC6972" t="s">
        <v>2179</v>
      </c>
      <c r="BD6972" t="s">
        <v>2180</v>
      </c>
      <c r="BE6972" t="s">
        <v>492</v>
      </c>
      <c r="BF6972" t="s">
        <v>493</v>
      </c>
    </row>
    <row r="6973" spans="1:58" x14ac:dyDescent="0.2">
      <c r="A6973" t="s">
        <v>2698</v>
      </c>
      <c r="B6973" t="s">
        <v>2197</v>
      </c>
      <c r="C6973" t="s">
        <v>2198</v>
      </c>
      <c r="L6973" s="1"/>
      <c r="M6973" s="7"/>
      <c r="N6973"/>
      <c r="O6973" s="1"/>
      <c r="P6973" s="3"/>
      <c r="U6973" t="s">
        <v>875</v>
      </c>
      <c r="V6973" t="s">
        <v>845</v>
      </c>
      <c r="W6973" s="5">
        <v>9.5533999999999994E-2</v>
      </c>
      <c r="X69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73" s="1"/>
      <c r="Z6973">
        <v>123.5</v>
      </c>
      <c r="AD6973">
        <v>1</v>
      </c>
      <c r="AE6973" s="1"/>
      <c r="AF6973" s="7"/>
      <c r="AH6973" s="1"/>
      <c r="AZ6973" t="s">
        <v>2199</v>
      </c>
      <c r="BA6973" s="1">
        <f>SOC_LMI[[#This Row],[Current Year Age 55-64 % of Occupation]]+SOC_LMI[[#This Row],[Current Year Age 65+ % of Occupation]]</f>
        <v>0</v>
      </c>
      <c r="BB6973" t="s">
        <v>2198</v>
      </c>
      <c r="BC6973" t="s">
        <v>2179</v>
      </c>
      <c r="BD6973" t="s">
        <v>2180</v>
      </c>
      <c r="BE6973" t="s">
        <v>492</v>
      </c>
      <c r="BF6973" t="s">
        <v>493</v>
      </c>
    </row>
    <row r="6974" spans="1:58" x14ac:dyDescent="0.2">
      <c r="A6974" t="s">
        <v>2698</v>
      </c>
      <c r="B6974" t="s">
        <v>2200</v>
      </c>
      <c r="C6974" t="s">
        <v>2201</v>
      </c>
      <c r="L6974" s="1"/>
      <c r="M6974" s="7"/>
      <c r="N6974"/>
      <c r="O6974" s="1"/>
      <c r="P6974" s="3"/>
      <c r="U6974" t="s">
        <v>806</v>
      </c>
      <c r="V6974" t="s">
        <v>845</v>
      </c>
      <c r="W6974" s="5">
        <v>0.200463</v>
      </c>
      <c r="X69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74" s="1"/>
      <c r="Z6974">
        <v>118.6</v>
      </c>
      <c r="AA6974">
        <v>0</v>
      </c>
      <c r="AD6974">
        <v>0</v>
      </c>
      <c r="AE6974" s="1"/>
      <c r="AF6974" s="7"/>
      <c r="AH6974" s="1"/>
      <c r="AZ6974" t="s">
        <v>2202</v>
      </c>
      <c r="BA6974" s="1">
        <f>SOC_LMI[[#This Row],[Current Year Age 55-64 % of Occupation]]+SOC_LMI[[#This Row],[Current Year Age 65+ % of Occupation]]</f>
        <v>0</v>
      </c>
      <c r="BB6974" t="s">
        <v>2201</v>
      </c>
      <c r="BC6974" t="s">
        <v>2179</v>
      </c>
      <c r="BD6974" t="s">
        <v>2180</v>
      </c>
      <c r="BE6974" t="s">
        <v>492</v>
      </c>
      <c r="BF6974" t="s">
        <v>493</v>
      </c>
    </row>
    <row r="6975" spans="1:58" x14ac:dyDescent="0.2">
      <c r="A6975" t="s">
        <v>2698</v>
      </c>
      <c r="B6975" t="s">
        <v>539</v>
      </c>
      <c r="C6975" t="s">
        <v>540</v>
      </c>
      <c r="D6975" t="b">
        <v>1</v>
      </c>
      <c r="G6975" t="b">
        <v>1</v>
      </c>
      <c r="L6975" s="1"/>
      <c r="M6975" s="7"/>
      <c r="N6975"/>
      <c r="O6975" s="1"/>
      <c r="P6975" s="3"/>
      <c r="U6975" t="s">
        <v>806</v>
      </c>
      <c r="V6975" t="s">
        <v>845</v>
      </c>
      <c r="W6975" s="5">
        <v>5.5733999999999999E-2</v>
      </c>
      <c r="X69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75" s="1"/>
      <c r="Z6975">
        <v>115.1</v>
      </c>
      <c r="AA6975">
        <v>0</v>
      </c>
      <c r="AB6975">
        <v>0</v>
      </c>
      <c r="AC6975">
        <v>0</v>
      </c>
      <c r="AD6975">
        <v>0</v>
      </c>
      <c r="AE6975" s="1"/>
      <c r="AF6975" s="7">
        <v>0</v>
      </c>
      <c r="AG6975" s="7">
        <v>0</v>
      </c>
      <c r="AH6975" s="1"/>
      <c r="AZ6975" t="s">
        <v>2203</v>
      </c>
      <c r="BA6975" s="1">
        <f>SOC_LMI[[#This Row],[Current Year Age 55-64 % of Occupation]]+SOC_LMI[[#This Row],[Current Year Age 65+ % of Occupation]]</f>
        <v>0</v>
      </c>
      <c r="BB6975" t="s">
        <v>2204</v>
      </c>
      <c r="BC6975" t="s">
        <v>2179</v>
      </c>
      <c r="BD6975" t="s">
        <v>2180</v>
      </c>
      <c r="BE6975" t="s">
        <v>492</v>
      </c>
      <c r="BF6975" t="s">
        <v>493</v>
      </c>
    </row>
    <row r="6976" spans="1:58" x14ac:dyDescent="0.2">
      <c r="A6976" t="s">
        <v>2698</v>
      </c>
      <c r="B6976" t="s">
        <v>541</v>
      </c>
      <c r="C6976" t="s">
        <v>542</v>
      </c>
      <c r="D6976" t="b">
        <v>1</v>
      </c>
      <c r="E6976" t="b">
        <v>1</v>
      </c>
      <c r="F6976" t="b">
        <v>1</v>
      </c>
      <c r="G6976" t="b">
        <v>1</v>
      </c>
      <c r="I6976">
        <v>701</v>
      </c>
      <c r="J6976">
        <v>729</v>
      </c>
      <c r="K6976">
        <v>28</v>
      </c>
      <c r="L6976" s="1">
        <v>3.9960068158025823E-2</v>
      </c>
      <c r="M6976" s="7">
        <v>760</v>
      </c>
      <c r="N6976">
        <v>59</v>
      </c>
      <c r="O6976" s="1">
        <v>8.3473769291899994E-2</v>
      </c>
      <c r="P6976" s="3">
        <v>43894.726902800001</v>
      </c>
      <c r="Q6976" s="3">
        <v>52043.900068100003</v>
      </c>
      <c r="R6976" s="3">
        <v>65985.9256761</v>
      </c>
      <c r="S6976" s="3">
        <v>84014.026943999997</v>
      </c>
      <c r="T6976" s="3">
        <v>103220.98706299999</v>
      </c>
      <c r="U6976" t="s">
        <v>806</v>
      </c>
      <c r="V6976" t="s">
        <v>774</v>
      </c>
      <c r="W6976" s="5">
        <v>1.019218</v>
      </c>
      <c r="X69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080626381003177</v>
      </c>
      <c r="Y6976" s="1">
        <v>0.419199768448</v>
      </c>
      <c r="Z6976">
        <v>94</v>
      </c>
      <c r="AA6976">
        <v>72</v>
      </c>
      <c r="AB6976">
        <v>70</v>
      </c>
      <c r="AC6976">
        <v>72</v>
      </c>
      <c r="AD6976">
        <v>72</v>
      </c>
      <c r="AE6976" s="1">
        <v>8.7999999999999995E-2</v>
      </c>
      <c r="AF6976" s="7">
        <v>326</v>
      </c>
      <c r="AG6976" s="7">
        <v>297</v>
      </c>
      <c r="AH6976" s="1">
        <v>0.93069789345599996</v>
      </c>
      <c r="AI6976" s="1">
        <v>6.9302106544E-2</v>
      </c>
      <c r="AJ6976" s="1">
        <v>4.45019337955E-2</v>
      </c>
      <c r="AK6976" s="1">
        <v>0.83522131974000002</v>
      </c>
      <c r="AL6976" s="1">
        <v>9.1856009005699998E-2</v>
      </c>
      <c r="AO6976" s="1">
        <v>2.897342744E-4</v>
      </c>
      <c r="AP6976" s="1">
        <v>1.6913731072200001E-2</v>
      </c>
      <c r="AQ6976" s="1">
        <v>0.16477868026</v>
      </c>
      <c r="AR6976" s="1">
        <v>2.5747665232400002E-4</v>
      </c>
      <c r="AU6976" s="1">
        <v>0.13071539364099999</v>
      </c>
      <c r="AV6976" s="1">
        <v>0.22805185467899999</v>
      </c>
      <c r="AW6976" s="1">
        <v>0.277673380714</v>
      </c>
      <c r="AX6976" s="1">
        <v>0.27541452209599998</v>
      </c>
      <c r="AY6976" s="1">
        <v>6.8866384165699998E-2</v>
      </c>
      <c r="AZ6976" t="s">
        <v>2205</v>
      </c>
      <c r="BA6976" s="1">
        <f>SOC_LMI[[#This Row],[Current Year Age 55-64 % of Occupation]]+SOC_LMI[[#This Row],[Current Year Age 65+ % of Occupation]]</f>
        <v>0.34428090626169999</v>
      </c>
      <c r="BB6976" t="s">
        <v>542</v>
      </c>
      <c r="BC6976" t="s">
        <v>2206</v>
      </c>
      <c r="BD6976" t="s">
        <v>2207</v>
      </c>
      <c r="BE6976" t="s">
        <v>543</v>
      </c>
      <c r="BF6976" t="s">
        <v>544</v>
      </c>
    </row>
    <row r="6977" spans="1:58" x14ac:dyDescent="0.2">
      <c r="A6977" t="s">
        <v>2698</v>
      </c>
      <c r="B6977" t="s">
        <v>546</v>
      </c>
      <c r="C6977" t="s">
        <v>547</v>
      </c>
      <c r="D6977" t="b">
        <v>1</v>
      </c>
      <c r="E6977" t="b">
        <v>1</v>
      </c>
      <c r="G6977" t="b">
        <v>1</v>
      </c>
      <c r="I6977">
        <v>78</v>
      </c>
      <c r="J6977">
        <v>83</v>
      </c>
      <c r="K6977">
        <v>5</v>
      </c>
      <c r="L6977" s="1">
        <v>6.2778442175466714E-2</v>
      </c>
      <c r="M6977" s="7">
        <v>87</v>
      </c>
      <c r="N6977">
        <v>9</v>
      </c>
      <c r="O6977" s="1">
        <v>0.11900774740800001</v>
      </c>
      <c r="P6977" s="3">
        <v>26025.360738399999</v>
      </c>
      <c r="Q6977" s="3">
        <v>30403.303559299999</v>
      </c>
      <c r="R6977" s="3">
        <v>38733.806189499999</v>
      </c>
      <c r="S6977" s="3">
        <v>53064.197343400003</v>
      </c>
      <c r="T6977" s="3">
        <v>70796.064572899995</v>
      </c>
      <c r="U6977" t="s">
        <v>946</v>
      </c>
      <c r="V6977" t="s">
        <v>845</v>
      </c>
      <c r="W6977" s="5">
        <v>0.60733499999999996</v>
      </c>
      <c r="X69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168352792805419</v>
      </c>
      <c r="Y6977" s="1">
        <v>0.33456329955300002</v>
      </c>
      <c r="Z6977">
        <v>104.2</v>
      </c>
      <c r="AA6977">
        <v>10</v>
      </c>
      <c r="AC6977">
        <v>10</v>
      </c>
      <c r="AD6977">
        <v>10</v>
      </c>
      <c r="AE6977" s="1">
        <v>0.106</v>
      </c>
      <c r="AF6977" s="7">
        <v>30</v>
      </c>
      <c r="AG6977" s="7">
        <v>26</v>
      </c>
      <c r="AH6977" s="1">
        <v>0.90871562906400005</v>
      </c>
      <c r="AK6977" s="1">
        <v>0.744020087</v>
      </c>
      <c r="AM6977" s="1">
        <v>7.9724287608299996E-4</v>
      </c>
      <c r="AO6977" s="1">
        <v>2.00222201585E-4</v>
      </c>
      <c r="AQ6977" s="1">
        <v>0.255979913</v>
      </c>
      <c r="AR6977" s="1">
        <v>3.1211540440400001E-3</v>
      </c>
      <c r="AU6977" s="1">
        <v>0.26733853051500001</v>
      </c>
      <c r="AV6977" s="1">
        <v>0.228916448119</v>
      </c>
      <c r="AW6977" s="1">
        <v>0.19081619958900001</v>
      </c>
      <c r="AX6977" s="1">
        <v>0.176447870481</v>
      </c>
      <c r="AZ6977" t="s">
        <v>2208</v>
      </c>
      <c r="BA6977" s="1">
        <f>SOC_LMI[[#This Row],[Current Year Age 55-64 % of Occupation]]+SOC_LMI[[#This Row],[Current Year Age 65+ % of Occupation]]</f>
        <v>0.176447870481</v>
      </c>
      <c r="BB6977" t="s">
        <v>547</v>
      </c>
      <c r="BC6977" t="s">
        <v>2209</v>
      </c>
      <c r="BD6977" t="s">
        <v>2210</v>
      </c>
      <c r="BE6977" t="s">
        <v>543</v>
      </c>
      <c r="BF6977" t="s">
        <v>544</v>
      </c>
    </row>
    <row r="6978" spans="1:58" x14ac:dyDescent="0.2">
      <c r="A6978" t="s">
        <v>2698</v>
      </c>
      <c r="B6978" t="s">
        <v>549</v>
      </c>
      <c r="C6978" t="s">
        <v>550</v>
      </c>
      <c r="D6978" t="b">
        <v>1</v>
      </c>
      <c r="F6978" t="b">
        <v>1</v>
      </c>
      <c r="G6978" t="b">
        <v>1</v>
      </c>
      <c r="I6978">
        <v>12</v>
      </c>
      <c r="J6978">
        <v>12</v>
      </c>
      <c r="K6978">
        <v>0</v>
      </c>
      <c r="L6978" s="1">
        <v>-1.1197827432137509E-2</v>
      </c>
      <c r="M6978" s="7">
        <v>12</v>
      </c>
      <c r="N6978">
        <v>-1</v>
      </c>
      <c r="O6978" s="1">
        <v>-4.290208282E-2</v>
      </c>
      <c r="P6978" s="3">
        <v>38853.154878599998</v>
      </c>
      <c r="Q6978" s="3">
        <v>49733.7162016</v>
      </c>
      <c r="R6978" s="3">
        <v>63401.121494999999</v>
      </c>
      <c r="S6978" s="3">
        <v>79838.829366299993</v>
      </c>
      <c r="T6978" s="3">
        <v>105713.09375299999</v>
      </c>
      <c r="U6978" t="s">
        <v>851</v>
      </c>
      <c r="V6978" t="s">
        <v>845</v>
      </c>
      <c r="W6978" s="5">
        <v>0.58783700000000005</v>
      </c>
      <c r="X69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574341110351267</v>
      </c>
      <c r="Y6978" s="1"/>
      <c r="Z6978">
        <v>109.4</v>
      </c>
      <c r="AD6978">
        <v>2</v>
      </c>
      <c r="AE6978" s="1">
        <v>0.111</v>
      </c>
      <c r="AF6978" s="7"/>
      <c r="AH6978" s="1">
        <v>0.89891043354099998</v>
      </c>
      <c r="AK6978" s="1">
        <v>0.78273093747199995</v>
      </c>
      <c r="AM6978" s="1">
        <v>1.0925456417300001E-4</v>
      </c>
      <c r="AO6978" s="1">
        <v>3.1426476655399999E-4</v>
      </c>
      <c r="AP6978" s="1">
        <v>1.2388902634699999E-2</v>
      </c>
      <c r="AR6978" s="1">
        <v>1.3529940669900001E-3</v>
      </c>
      <c r="AZ6978" t="s">
        <v>2211</v>
      </c>
      <c r="BA6978" s="1">
        <f>SOC_LMI[[#This Row],[Current Year Age 55-64 % of Occupation]]+SOC_LMI[[#This Row],[Current Year Age 65+ % of Occupation]]</f>
        <v>0</v>
      </c>
      <c r="BB6978" t="s">
        <v>2212</v>
      </c>
      <c r="BC6978" t="s">
        <v>2209</v>
      </c>
      <c r="BD6978" t="s">
        <v>2210</v>
      </c>
      <c r="BE6978" t="s">
        <v>543</v>
      </c>
      <c r="BF6978" t="s">
        <v>544</v>
      </c>
    </row>
    <row r="6979" spans="1:58" x14ac:dyDescent="0.2">
      <c r="A6979" t="s">
        <v>2698</v>
      </c>
      <c r="B6979" t="s">
        <v>552</v>
      </c>
      <c r="C6979" t="s">
        <v>553</v>
      </c>
      <c r="D6979" t="b">
        <v>1</v>
      </c>
      <c r="E6979" t="b">
        <v>1</v>
      </c>
      <c r="F6979" t="b">
        <v>1</v>
      </c>
      <c r="G6979" t="b">
        <v>1</v>
      </c>
      <c r="H6979" t="b">
        <v>1</v>
      </c>
      <c r="I6979">
        <v>136</v>
      </c>
      <c r="J6979">
        <v>133</v>
      </c>
      <c r="K6979">
        <v>-3</v>
      </c>
      <c r="L6979" s="1">
        <v>-2.3651889511593787E-2</v>
      </c>
      <c r="M6979" s="7">
        <v>132</v>
      </c>
      <c r="N6979">
        <v>-4</v>
      </c>
      <c r="O6979" s="1">
        <v>-2.9805654102899998E-2</v>
      </c>
      <c r="P6979" s="3">
        <v>35947.595840900001</v>
      </c>
      <c r="Q6979" s="3">
        <v>46354.528488299999</v>
      </c>
      <c r="R6979" s="3">
        <v>60434.3048862</v>
      </c>
      <c r="S6979" s="3">
        <v>67336.473382900003</v>
      </c>
      <c r="T6979" s="3">
        <v>79544.966322599998</v>
      </c>
      <c r="U6979" t="s">
        <v>868</v>
      </c>
      <c r="V6979" t="s">
        <v>845</v>
      </c>
      <c r="W6979" s="5">
        <v>0.60475000000000001</v>
      </c>
      <c r="X69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551048755065427</v>
      </c>
      <c r="Y6979" s="1">
        <v>0.46340460358000002</v>
      </c>
      <c r="Z6979">
        <v>105.1</v>
      </c>
      <c r="AA6979">
        <v>17</v>
      </c>
      <c r="AB6979">
        <v>16</v>
      </c>
      <c r="AC6979">
        <v>16</v>
      </c>
      <c r="AD6979">
        <v>16</v>
      </c>
      <c r="AE6979" s="1">
        <v>0.111</v>
      </c>
      <c r="AF6979" s="7">
        <v>68</v>
      </c>
      <c r="AG6979" s="7">
        <v>65</v>
      </c>
      <c r="AH6979" s="1">
        <v>0.90318907974100004</v>
      </c>
      <c r="AI6979" s="1">
        <v>9.6810920258999997E-2</v>
      </c>
      <c r="AK6979" s="1">
        <v>0.766007769733</v>
      </c>
      <c r="AL6979" s="1">
        <v>0.14952782242400001</v>
      </c>
      <c r="AM6979" s="1">
        <v>3.3430769865200002E-4</v>
      </c>
      <c r="AO6979" s="1">
        <v>3.7787646516800001E-4</v>
      </c>
      <c r="AQ6979" s="1">
        <v>0.233992230267</v>
      </c>
      <c r="AU6979" s="1">
        <v>0.197398160914</v>
      </c>
      <c r="AV6979" s="1">
        <v>0.25386326086900002</v>
      </c>
      <c r="AW6979" s="1">
        <v>0.25118507688899999</v>
      </c>
      <c r="AX6979" s="1">
        <v>0.18912060976299999</v>
      </c>
      <c r="AZ6979" t="s">
        <v>2211</v>
      </c>
      <c r="BA6979" s="1">
        <f>SOC_LMI[[#This Row],[Current Year Age 55-64 % of Occupation]]+SOC_LMI[[#This Row],[Current Year Age 65+ % of Occupation]]</f>
        <v>0.18912060976299999</v>
      </c>
      <c r="BB6979" t="s">
        <v>2212</v>
      </c>
      <c r="BC6979" t="s">
        <v>2209</v>
      </c>
      <c r="BD6979" t="s">
        <v>2210</v>
      </c>
      <c r="BE6979" t="s">
        <v>543</v>
      </c>
      <c r="BF6979" t="s">
        <v>544</v>
      </c>
    </row>
    <row r="6980" spans="1:58" x14ac:dyDescent="0.2">
      <c r="A6980" t="s">
        <v>2698</v>
      </c>
      <c r="B6980" t="s">
        <v>2213</v>
      </c>
      <c r="C6980" t="s">
        <v>2214</v>
      </c>
      <c r="G6980" t="b">
        <v>1</v>
      </c>
      <c r="I6980">
        <v>28</v>
      </c>
      <c r="J6980">
        <v>31</v>
      </c>
      <c r="K6980">
        <v>3</v>
      </c>
      <c r="L6980" s="1">
        <v>9.0564883197359378E-2</v>
      </c>
      <c r="M6980" s="7">
        <v>34</v>
      </c>
      <c r="N6980">
        <v>6</v>
      </c>
      <c r="O6980" s="1">
        <v>0.19662067058400001</v>
      </c>
      <c r="P6980" s="3">
        <v>42521.766448000002</v>
      </c>
      <c r="Q6980" s="3">
        <v>43402.426222299997</v>
      </c>
      <c r="R6980" s="3">
        <v>49853.961916799999</v>
      </c>
      <c r="S6980" s="3">
        <v>58599.2346005</v>
      </c>
      <c r="T6980" s="3">
        <v>75227.856160199997</v>
      </c>
      <c r="U6980" t="s">
        <v>851</v>
      </c>
      <c r="V6980" t="s">
        <v>845</v>
      </c>
      <c r="W6980" s="5">
        <v>0.58374999999999999</v>
      </c>
      <c r="X69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457453093684557</v>
      </c>
      <c r="Y6980" s="1"/>
      <c r="Z6980">
        <v>100</v>
      </c>
      <c r="AD6980">
        <v>3</v>
      </c>
      <c r="AE6980" s="1">
        <v>6.9000000000000006E-2</v>
      </c>
      <c r="AF6980" s="7"/>
      <c r="AH6980" s="1">
        <v>0.88702860132299999</v>
      </c>
      <c r="AK6980" s="1">
        <v>0.60417323939800005</v>
      </c>
      <c r="AM6980" s="1">
        <v>2.6669042002799999E-4</v>
      </c>
      <c r="AO6980" s="1">
        <v>2.3690056389199998E-3</v>
      </c>
      <c r="AQ6980" s="1">
        <v>0.39582676060200001</v>
      </c>
      <c r="AR6980" s="1">
        <v>4.8843456526300004E-3</v>
      </c>
      <c r="AZ6980" t="s">
        <v>2215</v>
      </c>
      <c r="BA6980" s="1">
        <f>SOC_LMI[[#This Row],[Current Year Age 55-64 % of Occupation]]+SOC_LMI[[#This Row],[Current Year Age 65+ % of Occupation]]</f>
        <v>0</v>
      </c>
      <c r="BB6980" t="s">
        <v>2216</v>
      </c>
      <c r="BC6980" t="s">
        <v>2209</v>
      </c>
      <c r="BD6980" t="s">
        <v>2210</v>
      </c>
      <c r="BE6980" t="s">
        <v>543</v>
      </c>
      <c r="BF6980" t="s">
        <v>544</v>
      </c>
    </row>
    <row r="6981" spans="1:58" x14ac:dyDescent="0.2">
      <c r="A6981" t="s">
        <v>2698</v>
      </c>
      <c r="B6981" t="s">
        <v>555</v>
      </c>
      <c r="C6981" t="s">
        <v>556</v>
      </c>
      <c r="D6981" t="b">
        <v>1</v>
      </c>
      <c r="F6981" t="b">
        <v>1</v>
      </c>
      <c r="G6981" t="b">
        <v>1</v>
      </c>
      <c r="I6981">
        <v>36</v>
      </c>
      <c r="J6981">
        <v>38</v>
      </c>
      <c r="K6981">
        <v>2</v>
      </c>
      <c r="L6981" s="1">
        <v>5.4585792324913854E-2</v>
      </c>
      <c r="M6981" s="7">
        <v>40</v>
      </c>
      <c r="N6981">
        <v>4</v>
      </c>
      <c r="O6981" s="1">
        <v>0.104888210233</v>
      </c>
      <c r="P6981" s="3">
        <v>31526.182239000002</v>
      </c>
      <c r="Q6981" s="3">
        <v>40719.256156000003</v>
      </c>
      <c r="R6981" s="3">
        <v>53207.145632400003</v>
      </c>
      <c r="S6981" s="3">
        <v>68685.8742413</v>
      </c>
      <c r="T6981" s="3">
        <v>84117.667562600007</v>
      </c>
      <c r="U6981" t="s">
        <v>806</v>
      </c>
      <c r="V6981" t="s">
        <v>774</v>
      </c>
      <c r="W6981" s="5">
        <v>1.420431</v>
      </c>
      <c r="X69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729051744303659</v>
      </c>
      <c r="Y6981" s="1">
        <v>0.42702524328000002</v>
      </c>
      <c r="Z6981">
        <v>107.9</v>
      </c>
      <c r="AD6981">
        <v>4</v>
      </c>
      <c r="AE6981" s="1">
        <v>9.5000000000000001E-2</v>
      </c>
      <c r="AF6981" s="7">
        <v>15</v>
      </c>
      <c r="AG6981" s="7">
        <v>15</v>
      </c>
      <c r="AH6981" s="1">
        <v>0.96051956180499998</v>
      </c>
      <c r="AK6981" s="1">
        <v>0.82477228328999996</v>
      </c>
      <c r="AM6981" s="1">
        <v>2.8985479712099999E-4</v>
      </c>
      <c r="AO6981" s="1">
        <v>5.0802240114800003E-4</v>
      </c>
      <c r="AR6981" s="1">
        <v>3.2820334982700001E-3</v>
      </c>
      <c r="AX6981" s="1">
        <v>0.30307101521300001</v>
      </c>
      <c r="AZ6981" t="s">
        <v>2215</v>
      </c>
      <c r="BA6981" s="1">
        <f>SOC_LMI[[#This Row],[Current Year Age 55-64 % of Occupation]]+SOC_LMI[[#This Row],[Current Year Age 65+ % of Occupation]]</f>
        <v>0.30307101521300001</v>
      </c>
      <c r="BB6981" t="s">
        <v>2216</v>
      </c>
      <c r="BC6981" t="s">
        <v>2209</v>
      </c>
      <c r="BD6981" t="s">
        <v>2210</v>
      </c>
      <c r="BE6981" t="s">
        <v>543</v>
      </c>
      <c r="BF6981" t="s">
        <v>544</v>
      </c>
    </row>
    <row r="6982" spans="1:58" x14ac:dyDescent="0.2">
      <c r="A6982" t="s">
        <v>2698</v>
      </c>
      <c r="B6982" t="s">
        <v>557</v>
      </c>
      <c r="C6982" t="s">
        <v>558</v>
      </c>
      <c r="D6982" t="b">
        <v>1</v>
      </c>
      <c r="F6982" t="b">
        <v>1</v>
      </c>
      <c r="G6982" t="b">
        <v>1</v>
      </c>
      <c r="I6982">
        <v>12</v>
      </c>
      <c r="J6982">
        <v>12</v>
      </c>
      <c r="K6982">
        <v>0</v>
      </c>
      <c r="L6982" s="1">
        <v>-3.3410926689068495E-3</v>
      </c>
      <c r="M6982" s="7">
        <v>13</v>
      </c>
      <c r="N6982">
        <v>0</v>
      </c>
      <c r="O6982" s="1">
        <v>2.9019687277500001E-2</v>
      </c>
      <c r="P6982" s="3">
        <v>51225.765818</v>
      </c>
      <c r="Q6982" s="3">
        <v>53748.849271400002</v>
      </c>
      <c r="R6982" s="3">
        <v>64702.586961699999</v>
      </c>
      <c r="S6982" s="3">
        <v>68697.535134699996</v>
      </c>
      <c r="T6982" s="3">
        <v>83178.479584600005</v>
      </c>
      <c r="U6982" t="s">
        <v>868</v>
      </c>
      <c r="V6982" t="s">
        <v>845</v>
      </c>
      <c r="W6982" s="5">
        <v>0.79613900000000004</v>
      </c>
      <c r="X69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758358430836186</v>
      </c>
      <c r="Y6982" s="1"/>
      <c r="Z6982">
        <v>109</v>
      </c>
      <c r="AD6982">
        <v>1</v>
      </c>
      <c r="AE6982" s="1"/>
      <c r="AF6982" s="7"/>
      <c r="AH6982" s="1">
        <v>0.94278428811500004</v>
      </c>
      <c r="AM6982" s="1">
        <v>1.1606674424600001E-3</v>
      </c>
      <c r="AO6982" s="1">
        <v>3.3196681699500003E-4</v>
      </c>
      <c r="AR6982" s="1">
        <v>1.19663738439E-3</v>
      </c>
      <c r="AZ6982" t="s">
        <v>2215</v>
      </c>
      <c r="BA6982" s="1">
        <f>SOC_LMI[[#This Row],[Current Year Age 55-64 % of Occupation]]+SOC_LMI[[#This Row],[Current Year Age 65+ % of Occupation]]</f>
        <v>0</v>
      </c>
      <c r="BB6982" t="s">
        <v>2216</v>
      </c>
      <c r="BC6982" t="s">
        <v>2209</v>
      </c>
      <c r="BD6982" t="s">
        <v>2210</v>
      </c>
      <c r="BE6982" t="s">
        <v>543</v>
      </c>
      <c r="BF6982" t="s">
        <v>544</v>
      </c>
    </row>
    <row r="6983" spans="1:58" x14ac:dyDescent="0.2">
      <c r="A6983" t="s">
        <v>2698</v>
      </c>
      <c r="B6983" t="s">
        <v>560</v>
      </c>
      <c r="C6983" t="s">
        <v>561</v>
      </c>
      <c r="D6983" t="b">
        <v>1</v>
      </c>
      <c r="G6983" t="b">
        <v>1</v>
      </c>
      <c r="I6983">
        <v>30</v>
      </c>
      <c r="J6983">
        <v>32</v>
      </c>
      <c r="K6983">
        <v>2</v>
      </c>
      <c r="L6983" s="1">
        <v>6.8158877726488792E-2</v>
      </c>
      <c r="M6983" s="7">
        <v>34</v>
      </c>
      <c r="N6983">
        <v>4</v>
      </c>
      <c r="O6983" s="1">
        <v>0.14511758745200001</v>
      </c>
      <c r="P6983" s="3">
        <v>48152.860451300003</v>
      </c>
      <c r="Q6983" s="3">
        <v>54027.841015799997</v>
      </c>
      <c r="R6983" s="3">
        <v>63773.334530200002</v>
      </c>
      <c r="S6983" s="3">
        <v>78726.702111799998</v>
      </c>
      <c r="T6983" s="3">
        <v>95834.545939899996</v>
      </c>
      <c r="U6983" t="s">
        <v>868</v>
      </c>
      <c r="V6983" t="s">
        <v>845</v>
      </c>
      <c r="W6983" s="5">
        <v>0.39682499999999998</v>
      </c>
      <c r="X69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382433626636156</v>
      </c>
      <c r="Y6983" s="1"/>
      <c r="Z6983">
        <v>97.3</v>
      </c>
      <c r="AD6983">
        <v>3</v>
      </c>
      <c r="AE6983" s="1">
        <v>7.6999999999999999E-2</v>
      </c>
      <c r="AF6983" s="7"/>
      <c r="AH6983" s="1">
        <v>0.93841255236900001</v>
      </c>
      <c r="AK6983" s="1">
        <v>0.68720377808300004</v>
      </c>
      <c r="AM6983" s="1">
        <v>6.1469558347000003E-4</v>
      </c>
      <c r="AO6983" s="1">
        <v>1.0005271291400001E-3</v>
      </c>
      <c r="AR6983" s="1">
        <v>1.97277889956E-3</v>
      </c>
      <c r="AZ6983" t="s">
        <v>2215</v>
      </c>
      <c r="BA6983" s="1">
        <f>SOC_LMI[[#This Row],[Current Year Age 55-64 % of Occupation]]+SOC_LMI[[#This Row],[Current Year Age 65+ % of Occupation]]</f>
        <v>0</v>
      </c>
      <c r="BB6983" t="s">
        <v>2216</v>
      </c>
      <c r="BC6983" t="s">
        <v>2209</v>
      </c>
      <c r="BD6983" t="s">
        <v>2210</v>
      </c>
      <c r="BE6983" t="s">
        <v>543</v>
      </c>
      <c r="BF6983" t="s">
        <v>544</v>
      </c>
    </row>
    <row r="6984" spans="1:58" x14ac:dyDescent="0.2">
      <c r="A6984" t="s">
        <v>2698</v>
      </c>
      <c r="B6984" t="s">
        <v>563</v>
      </c>
      <c r="C6984" t="s">
        <v>564</v>
      </c>
      <c r="D6984" t="b">
        <v>1</v>
      </c>
      <c r="F6984" t="b">
        <v>1</v>
      </c>
      <c r="G6984" t="b">
        <v>1</v>
      </c>
      <c r="I6984">
        <v>108</v>
      </c>
      <c r="J6984">
        <v>106</v>
      </c>
      <c r="K6984">
        <v>-2</v>
      </c>
      <c r="L6984" s="1">
        <v>-1.5028880045650702E-2</v>
      </c>
      <c r="M6984" s="7">
        <v>101</v>
      </c>
      <c r="N6984">
        <v>-7</v>
      </c>
      <c r="O6984" s="1">
        <v>-6.2498624494400003E-2</v>
      </c>
      <c r="P6984" s="3">
        <v>59466.9607301</v>
      </c>
      <c r="Q6984" s="3">
        <v>67294.843139200006</v>
      </c>
      <c r="R6984" s="3">
        <v>81334.694315800007</v>
      </c>
      <c r="S6984" s="3">
        <v>97332.180695000003</v>
      </c>
      <c r="T6984" s="3">
        <v>106332.401436</v>
      </c>
      <c r="U6984" t="s">
        <v>868</v>
      </c>
      <c r="V6984" t="s">
        <v>774</v>
      </c>
      <c r="W6984" s="5">
        <v>3.4682270000000002</v>
      </c>
      <c r="X69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553235607047576</v>
      </c>
      <c r="Y6984" s="1">
        <v>0.224035003649</v>
      </c>
      <c r="Z6984">
        <v>99.9</v>
      </c>
      <c r="AD6984">
        <v>9</v>
      </c>
      <c r="AE6984" s="1">
        <v>7.6999999999999999E-2</v>
      </c>
      <c r="AF6984" s="7">
        <v>20</v>
      </c>
      <c r="AG6984" s="7">
        <v>24</v>
      </c>
      <c r="AH6984" s="1">
        <v>0.96435799956199997</v>
      </c>
      <c r="AK6984" s="1">
        <v>0.82193907692699997</v>
      </c>
      <c r="AL6984" s="1">
        <v>0.110739076191</v>
      </c>
      <c r="AO6984" s="1">
        <v>1.8313337790200001E-3</v>
      </c>
      <c r="AQ6984" s="1">
        <v>0.178060923073</v>
      </c>
      <c r="AR6984" s="1">
        <v>3.63326187576E-4</v>
      </c>
      <c r="AU6984" s="1">
        <v>0.26502709598099999</v>
      </c>
      <c r="AV6984" s="1">
        <v>0.217895694931</v>
      </c>
      <c r="AW6984" s="1">
        <v>0.21689274192499999</v>
      </c>
      <c r="AX6984" s="1">
        <v>0.20561254657299999</v>
      </c>
      <c r="AZ6984" t="s">
        <v>2215</v>
      </c>
      <c r="BA6984" s="1">
        <f>SOC_LMI[[#This Row],[Current Year Age 55-64 % of Occupation]]+SOC_LMI[[#This Row],[Current Year Age 65+ % of Occupation]]</f>
        <v>0.20561254657299999</v>
      </c>
      <c r="BB6984" t="s">
        <v>2216</v>
      </c>
      <c r="BC6984" t="s">
        <v>2209</v>
      </c>
      <c r="BD6984" t="s">
        <v>2210</v>
      </c>
      <c r="BE6984" t="s">
        <v>543</v>
      </c>
      <c r="BF6984" t="s">
        <v>544</v>
      </c>
    </row>
    <row r="6985" spans="1:58" x14ac:dyDescent="0.2">
      <c r="A6985" t="s">
        <v>2698</v>
      </c>
      <c r="B6985" t="s">
        <v>565</v>
      </c>
      <c r="C6985" t="s">
        <v>566</v>
      </c>
      <c r="D6985" t="b">
        <v>1</v>
      </c>
      <c r="F6985" t="b">
        <v>1</v>
      </c>
      <c r="G6985" t="b">
        <v>1</v>
      </c>
      <c r="I6985">
        <v>11</v>
      </c>
      <c r="J6985">
        <v>10</v>
      </c>
      <c r="K6985">
        <v>-1</v>
      </c>
      <c r="L6985" s="1">
        <v>-5.9134444525357002E-2</v>
      </c>
      <c r="M6985" s="7"/>
      <c r="N6985"/>
      <c r="O6985" s="1"/>
      <c r="P6985" s="3">
        <v>32800.865306500003</v>
      </c>
      <c r="Q6985" s="3">
        <v>38354.777077899998</v>
      </c>
      <c r="R6985" s="3">
        <v>43398.632445700001</v>
      </c>
      <c r="S6985" s="3">
        <v>49236.489440199999</v>
      </c>
      <c r="T6985" s="3">
        <v>59736.021721800003</v>
      </c>
      <c r="U6985" t="s">
        <v>806</v>
      </c>
      <c r="V6985" t="s">
        <v>845</v>
      </c>
      <c r="W6985" s="5">
        <v>0.93667299999999998</v>
      </c>
      <c r="X69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305894486215079</v>
      </c>
      <c r="Y6985" s="1"/>
      <c r="Z6985">
        <v>109.8</v>
      </c>
      <c r="AD6985">
        <v>1</v>
      </c>
      <c r="AE6985" s="1"/>
      <c r="AF6985" s="7"/>
      <c r="AH6985" s="1">
        <v>0.967442379952</v>
      </c>
      <c r="AM6985" s="1">
        <v>1.12687534593E-4</v>
      </c>
      <c r="AN6985" s="1">
        <v>1.0642208068E-2</v>
      </c>
      <c r="AO6985" s="1">
        <v>7.3317706200899994E-5</v>
      </c>
      <c r="AP6985" s="1">
        <v>1.9295620070900001E-2</v>
      </c>
      <c r="AR6985" s="1">
        <v>8.1504549580699998E-3</v>
      </c>
      <c r="AZ6985" t="s">
        <v>2215</v>
      </c>
      <c r="BA6985" s="1">
        <f>SOC_LMI[[#This Row],[Current Year Age 55-64 % of Occupation]]+SOC_LMI[[#This Row],[Current Year Age 65+ % of Occupation]]</f>
        <v>0</v>
      </c>
      <c r="BB6985" t="s">
        <v>2216</v>
      </c>
      <c r="BC6985" t="s">
        <v>2209</v>
      </c>
      <c r="BD6985" t="s">
        <v>2210</v>
      </c>
      <c r="BE6985" t="s">
        <v>543</v>
      </c>
      <c r="BF6985" t="s">
        <v>544</v>
      </c>
    </row>
    <row r="6986" spans="1:58" x14ac:dyDescent="0.2">
      <c r="A6986" t="s">
        <v>2698</v>
      </c>
      <c r="B6986" t="s">
        <v>567</v>
      </c>
      <c r="C6986" t="s">
        <v>568</v>
      </c>
      <c r="D6986" t="b">
        <v>1</v>
      </c>
      <c r="G6986" t="b">
        <v>1</v>
      </c>
      <c r="I6986">
        <v>23</v>
      </c>
      <c r="J6986">
        <v>24</v>
      </c>
      <c r="K6986">
        <v>0</v>
      </c>
      <c r="L6986" s="1">
        <v>1.3725292210048546E-2</v>
      </c>
      <c r="M6986" s="7">
        <v>24</v>
      </c>
      <c r="N6986">
        <v>1</v>
      </c>
      <c r="O6986" s="1">
        <v>4.5463571484699997E-2</v>
      </c>
      <c r="P6986" s="3">
        <v>23508.3748968</v>
      </c>
      <c r="Q6986" s="3">
        <v>32324.581218700001</v>
      </c>
      <c r="R6986" s="3">
        <v>41683.890156200003</v>
      </c>
      <c r="S6986" s="3">
        <v>54187.823871400004</v>
      </c>
      <c r="T6986" s="3">
        <v>74898.276410999999</v>
      </c>
      <c r="U6986" t="s">
        <v>868</v>
      </c>
      <c r="V6986" t="s">
        <v>845</v>
      </c>
      <c r="W6986" s="5">
        <v>0.64346899999999996</v>
      </c>
      <c r="X69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433122601109729</v>
      </c>
      <c r="Y6986" s="1"/>
      <c r="Z6986">
        <v>102.9</v>
      </c>
      <c r="AD6986">
        <v>3</v>
      </c>
      <c r="AE6986" s="1">
        <v>0.105</v>
      </c>
      <c r="AF6986" s="7"/>
      <c r="AH6986" s="1">
        <v>0.97295141434599997</v>
      </c>
      <c r="AK6986" s="1">
        <v>0.783219604116</v>
      </c>
      <c r="AM6986" s="1">
        <v>5.0233310503200001E-4</v>
      </c>
      <c r="AO6986" s="1">
        <v>1.7565551727899999E-5</v>
      </c>
      <c r="AR6986" s="1">
        <v>1.78923315374E-3</v>
      </c>
      <c r="AZ6986" t="s">
        <v>2215</v>
      </c>
      <c r="BA6986" s="1">
        <f>SOC_LMI[[#This Row],[Current Year Age 55-64 % of Occupation]]+SOC_LMI[[#This Row],[Current Year Age 65+ % of Occupation]]</f>
        <v>0</v>
      </c>
      <c r="BB6986" t="s">
        <v>2216</v>
      </c>
      <c r="BC6986" t="s">
        <v>2209</v>
      </c>
      <c r="BD6986" t="s">
        <v>2210</v>
      </c>
      <c r="BE6986" t="s">
        <v>543</v>
      </c>
      <c r="BF6986" t="s">
        <v>544</v>
      </c>
    </row>
    <row r="6987" spans="1:58" x14ac:dyDescent="0.2">
      <c r="A6987" t="s">
        <v>2698</v>
      </c>
      <c r="B6987" t="s">
        <v>569</v>
      </c>
      <c r="C6987" t="s">
        <v>570</v>
      </c>
      <c r="D6987" t="b">
        <v>1</v>
      </c>
      <c r="E6987" t="b">
        <v>1</v>
      </c>
      <c r="G6987" t="b">
        <v>1</v>
      </c>
      <c r="H6987" t="b">
        <v>1</v>
      </c>
      <c r="I6987">
        <v>59</v>
      </c>
      <c r="J6987">
        <v>57</v>
      </c>
      <c r="K6987">
        <v>-2</v>
      </c>
      <c r="L6987" s="1">
        <v>-3.563800454974423E-2</v>
      </c>
      <c r="M6987" s="7">
        <v>55</v>
      </c>
      <c r="N6987">
        <v>-4</v>
      </c>
      <c r="O6987" s="1">
        <v>-6.9016991136999994E-2</v>
      </c>
      <c r="P6987" s="3">
        <v>28296.434154099999</v>
      </c>
      <c r="Q6987" s="3">
        <v>41073.676980099997</v>
      </c>
      <c r="R6987" s="3">
        <v>48793.300729000002</v>
      </c>
      <c r="S6987" s="3">
        <v>60488.725211099998</v>
      </c>
      <c r="T6987" s="3">
        <v>68529.160946699994</v>
      </c>
      <c r="U6987" t="s">
        <v>806</v>
      </c>
      <c r="V6987" t="s">
        <v>845</v>
      </c>
      <c r="W6987" s="5">
        <v>0.56541399999999997</v>
      </c>
      <c r="X69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102388326669108</v>
      </c>
      <c r="Y6987" s="1">
        <v>0.62056443709200004</v>
      </c>
      <c r="Z6987">
        <v>113.2</v>
      </c>
      <c r="AD6987">
        <v>6</v>
      </c>
      <c r="AE6987" s="1">
        <v>0.1</v>
      </c>
      <c r="AF6987" s="7">
        <v>35</v>
      </c>
      <c r="AG6987" s="7">
        <v>36</v>
      </c>
      <c r="AH6987" s="1">
        <v>0.96812324403899996</v>
      </c>
      <c r="AK6987" s="1">
        <v>0.76340660659000004</v>
      </c>
      <c r="AM6987" s="1">
        <v>4.0168484461000002E-4</v>
      </c>
      <c r="AO6987" s="1">
        <v>1.12474172505E-4</v>
      </c>
      <c r="AQ6987" s="1">
        <v>0.23659339340999999</v>
      </c>
      <c r="AR6987" s="1">
        <v>2.4071798873700001E-3</v>
      </c>
      <c r="AU6987" s="1">
        <v>0.26099816555299998</v>
      </c>
      <c r="AV6987" s="1">
        <v>0.25549050304900001</v>
      </c>
      <c r="AW6987" s="1">
        <v>0.25495919539299999</v>
      </c>
      <c r="AZ6987" t="s">
        <v>2215</v>
      </c>
      <c r="BA6987" s="1">
        <f>SOC_LMI[[#This Row],[Current Year Age 55-64 % of Occupation]]+SOC_LMI[[#This Row],[Current Year Age 65+ % of Occupation]]</f>
        <v>0</v>
      </c>
      <c r="BB6987" t="s">
        <v>2216</v>
      </c>
      <c r="BC6987" t="s">
        <v>2209</v>
      </c>
      <c r="BD6987" t="s">
        <v>2210</v>
      </c>
      <c r="BE6987" t="s">
        <v>543</v>
      </c>
      <c r="BF6987" t="s">
        <v>544</v>
      </c>
    </row>
    <row r="6988" spans="1:58" x14ac:dyDescent="0.2">
      <c r="A6988" t="s">
        <v>2698</v>
      </c>
      <c r="B6988" t="s">
        <v>571</v>
      </c>
      <c r="C6988" t="s">
        <v>572</v>
      </c>
      <c r="D6988" t="b">
        <v>1</v>
      </c>
      <c r="E6988" t="b">
        <v>1</v>
      </c>
      <c r="G6988" t="b">
        <v>1</v>
      </c>
      <c r="I6988">
        <v>125</v>
      </c>
      <c r="J6988">
        <v>141</v>
      </c>
      <c r="K6988">
        <v>16</v>
      </c>
      <c r="L6988" s="1">
        <v>0.1306268790302122</v>
      </c>
      <c r="M6988" s="7">
        <v>157</v>
      </c>
      <c r="N6988">
        <v>33</v>
      </c>
      <c r="O6988" s="1">
        <v>0.26225210929300002</v>
      </c>
      <c r="P6988" s="3">
        <v>49740.984766100002</v>
      </c>
      <c r="Q6988" s="3">
        <v>61800.097948399998</v>
      </c>
      <c r="R6988" s="3">
        <v>75394.819554600006</v>
      </c>
      <c r="S6988" s="3">
        <v>90324.1953775</v>
      </c>
      <c r="T6988" s="3">
        <v>106610.364565</v>
      </c>
      <c r="U6988" t="s">
        <v>868</v>
      </c>
      <c r="V6988" t="s">
        <v>845</v>
      </c>
      <c r="W6988" s="5">
        <v>0.52225900000000003</v>
      </c>
      <c r="X69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038400775221866</v>
      </c>
      <c r="Y6988" s="1">
        <v>0.35506280994799999</v>
      </c>
      <c r="Z6988">
        <v>101.2</v>
      </c>
      <c r="AA6988">
        <v>17</v>
      </c>
      <c r="AB6988">
        <v>15</v>
      </c>
      <c r="AC6988">
        <v>15</v>
      </c>
      <c r="AD6988">
        <v>16</v>
      </c>
      <c r="AE6988" s="1">
        <v>8.1000000000000003E-2</v>
      </c>
      <c r="AF6988" s="7">
        <v>49</v>
      </c>
      <c r="AG6988" s="7">
        <v>45</v>
      </c>
      <c r="AH6988" s="1">
        <v>0.92640387077099995</v>
      </c>
      <c r="AJ6988" s="1">
        <v>0.121694597223</v>
      </c>
      <c r="AK6988" s="1">
        <v>0.65482878501899999</v>
      </c>
      <c r="AL6988" s="1">
        <v>0.13378836538899999</v>
      </c>
      <c r="AM6988" s="1">
        <v>4.7860078430799998E-4</v>
      </c>
      <c r="AQ6988" s="1">
        <v>0.34517121498100001</v>
      </c>
      <c r="AS6988" s="1">
        <v>8.9617229527099995E-2</v>
      </c>
      <c r="AT6988" s="1">
        <v>0.123038968064</v>
      </c>
      <c r="AU6988" s="1">
        <v>0.29130009222499997</v>
      </c>
      <c r="AV6988" s="1">
        <v>0.19639051704999999</v>
      </c>
      <c r="AW6988" s="1">
        <v>0.15250792749299999</v>
      </c>
      <c r="AX6988" s="1">
        <v>0.114330926594</v>
      </c>
      <c r="AZ6988" t="s">
        <v>2217</v>
      </c>
      <c r="BA6988" s="1">
        <f>SOC_LMI[[#This Row],[Current Year Age 55-64 % of Occupation]]+SOC_LMI[[#This Row],[Current Year Age 65+ % of Occupation]]</f>
        <v>0.114330926594</v>
      </c>
      <c r="BB6988" t="s">
        <v>572</v>
      </c>
      <c r="BC6988" t="s">
        <v>2218</v>
      </c>
      <c r="BD6988" t="s">
        <v>2219</v>
      </c>
      <c r="BE6988" t="s">
        <v>543</v>
      </c>
      <c r="BF6988" t="s">
        <v>544</v>
      </c>
    </row>
    <row r="6989" spans="1:58" x14ac:dyDescent="0.2">
      <c r="A6989" t="s">
        <v>2698</v>
      </c>
      <c r="B6989" t="s">
        <v>574</v>
      </c>
      <c r="C6989" t="s">
        <v>575</v>
      </c>
      <c r="D6989" t="b">
        <v>1</v>
      </c>
      <c r="E6989" t="b">
        <v>1</v>
      </c>
      <c r="G6989" t="b">
        <v>1</v>
      </c>
      <c r="I6989">
        <v>185</v>
      </c>
      <c r="J6989">
        <v>191</v>
      </c>
      <c r="K6989">
        <v>6</v>
      </c>
      <c r="L6989" s="1">
        <v>3.0951247068639533E-2</v>
      </c>
      <c r="M6989" s="7">
        <v>199</v>
      </c>
      <c r="N6989">
        <v>14</v>
      </c>
      <c r="O6989" s="1">
        <v>7.5428302866200003E-2</v>
      </c>
      <c r="P6989" s="3">
        <v>26965.519950000002</v>
      </c>
      <c r="Q6989" s="3">
        <v>36033.618858100002</v>
      </c>
      <c r="R6989" s="3">
        <v>48021.1716294</v>
      </c>
      <c r="S6989" s="3">
        <v>63744.375190699997</v>
      </c>
      <c r="T6989" s="3">
        <v>82523.946257899996</v>
      </c>
      <c r="U6989" t="s">
        <v>806</v>
      </c>
      <c r="V6989" t="s">
        <v>845</v>
      </c>
      <c r="W6989" s="5">
        <v>0.938002</v>
      </c>
      <c r="X69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860154216927584</v>
      </c>
      <c r="Y6989" s="1">
        <v>0.46779787420500002</v>
      </c>
      <c r="Z6989">
        <v>119.3</v>
      </c>
      <c r="AA6989">
        <v>21</v>
      </c>
      <c r="AB6989">
        <v>19</v>
      </c>
      <c r="AC6989">
        <v>20</v>
      </c>
      <c r="AD6989">
        <v>20</v>
      </c>
      <c r="AE6989" s="1">
        <v>9.0999999999999998E-2</v>
      </c>
      <c r="AF6989" s="7">
        <v>95</v>
      </c>
      <c r="AG6989" s="7">
        <v>87</v>
      </c>
      <c r="AH6989" s="1">
        <v>0.978578685969</v>
      </c>
      <c r="AJ6989" s="1">
        <v>6.4359125013800006E-2</v>
      </c>
      <c r="AK6989" s="1">
        <v>0.83120229415500002</v>
      </c>
      <c r="AL6989" s="1">
        <v>7.8436736040600002E-2</v>
      </c>
      <c r="AM6989" s="1">
        <v>3.6868019329799998E-4</v>
      </c>
      <c r="AO6989" s="1">
        <v>1.0651163593099999E-5</v>
      </c>
      <c r="AQ6989" s="1">
        <v>0.16879770584500001</v>
      </c>
      <c r="AU6989" s="1">
        <v>0.19706730807799999</v>
      </c>
      <c r="AV6989" s="1">
        <v>0.225174315677</v>
      </c>
      <c r="AW6989" s="1">
        <v>0.21027432115299999</v>
      </c>
      <c r="AX6989" s="1">
        <v>0.206185518048</v>
      </c>
      <c r="AY6989" s="1">
        <v>5.8840727892800003E-2</v>
      </c>
      <c r="AZ6989" t="s">
        <v>2220</v>
      </c>
      <c r="BA6989" s="1">
        <f>SOC_LMI[[#This Row],[Current Year Age 55-64 % of Occupation]]+SOC_LMI[[#This Row],[Current Year Age 65+ % of Occupation]]</f>
        <v>0.26502624594079999</v>
      </c>
      <c r="BB6989" t="s">
        <v>2221</v>
      </c>
      <c r="BC6989" t="s">
        <v>2218</v>
      </c>
      <c r="BD6989" t="s">
        <v>2219</v>
      </c>
      <c r="BE6989" t="s">
        <v>543</v>
      </c>
      <c r="BF6989" t="s">
        <v>544</v>
      </c>
    </row>
    <row r="6990" spans="1:58" x14ac:dyDescent="0.2">
      <c r="A6990" t="s">
        <v>2698</v>
      </c>
      <c r="B6990" t="s">
        <v>576</v>
      </c>
      <c r="C6990" t="s">
        <v>577</v>
      </c>
      <c r="D6990" t="b">
        <v>1</v>
      </c>
      <c r="G6990" t="b">
        <v>1</v>
      </c>
      <c r="I6990">
        <v>19</v>
      </c>
      <c r="J6990">
        <v>19</v>
      </c>
      <c r="K6990">
        <v>1</v>
      </c>
      <c r="L6990" s="1">
        <v>3.6816350393130276E-2</v>
      </c>
      <c r="M6990" s="7">
        <v>20</v>
      </c>
      <c r="N6990">
        <v>2</v>
      </c>
      <c r="O6990" s="1">
        <v>8.8299732932300007E-2</v>
      </c>
      <c r="P6990" s="3">
        <v>25349.4210442</v>
      </c>
      <c r="Q6990" s="3">
        <v>32469.275543100001</v>
      </c>
      <c r="R6990" s="3">
        <v>42262.390967599997</v>
      </c>
      <c r="S6990" s="3">
        <v>60785.713834499998</v>
      </c>
      <c r="T6990" s="3">
        <v>80073.366100900006</v>
      </c>
      <c r="U6990" t="s">
        <v>806</v>
      </c>
      <c r="V6990" t="s">
        <v>845</v>
      </c>
      <c r="W6990" s="5">
        <v>0.73857099999999998</v>
      </c>
      <c r="X69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976614397628381</v>
      </c>
      <c r="Y6990" s="1"/>
      <c r="Z6990">
        <v>119.6</v>
      </c>
      <c r="AD6990">
        <v>2</v>
      </c>
      <c r="AE6990" s="1">
        <v>0.104</v>
      </c>
      <c r="AF6990" s="7">
        <v>11</v>
      </c>
      <c r="AH6990" s="1">
        <v>0.95578989000900005</v>
      </c>
      <c r="AK6990" s="1">
        <v>0.83726576047599999</v>
      </c>
      <c r="AM6990" s="1">
        <v>3.6298144057399998E-5</v>
      </c>
      <c r="AN6990" s="1">
        <v>1.0217932833299999E-2</v>
      </c>
      <c r="AO6990" s="1">
        <v>6.4551663656299999E-5</v>
      </c>
      <c r="AZ6990" t="s">
        <v>2220</v>
      </c>
      <c r="BA6990" s="1">
        <f>SOC_LMI[[#This Row],[Current Year Age 55-64 % of Occupation]]+SOC_LMI[[#This Row],[Current Year Age 65+ % of Occupation]]</f>
        <v>0</v>
      </c>
      <c r="BB6990" t="s">
        <v>2221</v>
      </c>
      <c r="BC6990" t="s">
        <v>2218</v>
      </c>
      <c r="BD6990" t="s">
        <v>2219</v>
      </c>
      <c r="BE6990" t="s">
        <v>543</v>
      </c>
      <c r="BF6990" t="s">
        <v>544</v>
      </c>
    </row>
    <row r="6991" spans="1:58" x14ac:dyDescent="0.2">
      <c r="A6991" t="s">
        <v>2698</v>
      </c>
      <c r="B6991" t="s">
        <v>578</v>
      </c>
      <c r="C6991" t="s">
        <v>579</v>
      </c>
      <c r="D6991" t="b">
        <v>1</v>
      </c>
      <c r="E6991" t="b">
        <v>1</v>
      </c>
      <c r="F6991" t="b">
        <v>1</v>
      </c>
      <c r="G6991" t="b">
        <v>1</v>
      </c>
      <c r="I6991">
        <v>1028</v>
      </c>
      <c r="J6991">
        <v>1049</v>
      </c>
      <c r="K6991">
        <v>20</v>
      </c>
      <c r="L6991" s="1">
        <v>1.9924173134956098E-2</v>
      </c>
      <c r="M6991" s="7">
        <v>1073</v>
      </c>
      <c r="N6991">
        <v>45</v>
      </c>
      <c r="O6991" s="1">
        <v>4.3906776811399997E-2</v>
      </c>
      <c r="P6991" s="3">
        <v>28599.083920500001</v>
      </c>
      <c r="Q6991" s="3">
        <v>32804.122820500001</v>
      </c>
      <c r="R6991" s="3">
        <v>46412.772308</v>
      </c>
      <c r="S6991" s="3">
        <v>59729.357250599998</v>
      </c>
      <c r="T6991" s="3">
        <v>67958.648625100002</v>
      </c>
      <c r="U6991" t="s">
        <v>868</v>
      </c>
      <c r="V6991" t="s">
        <v>845</v>
      </c>
      <c r="W6991" s="5">
        <v>1.0776019999999999</v>
      </c>
      <c r="X69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31118590022108</v>
      </c>
      <c r="Y6991" s="1">
        <v>0.45789613950300001</v>
      </c>
      <c r="Z6991">
        <v>105.9</v>
      </c>
      <c r="AA6991">
        <v>113</v>
      </c>
      <c r="AB6991">
        <v>109</v>
      </c>
      <c r="AC6991">
        <v>110</v>
      </c>
      <c r="AD6991">
        <v>111</v>
      </c>
      <c r="AE6991" s="1">
        <v>9.8000000000000004E-2</v>
      </c>
      <c r="AF6991" s="7">
        <v>483</v>
      </c>
      <c r="AG6991" s="7">
        <v>497</v>
      </c>
      <c r="AH6991" s="1">
        <v>0.98463230268400004</v>
      </c>
      <c r="AI6991" s="1">
        <v>1.53676973161E-2</v>
      </c>
      <c r="AJ6991" s="1">
        <v>7.8111823564200003E-2</v>
      </c>
      <c r="AK6991" s="1">
        <v>0.79658400244100003</v>
      </c>
      <c r="AL6991" s="1">
        <v>8.8533484205399998E-2</v>
      </c>
      <c r="AN6991" s="1">
        <v>1.95477625181E-2</v>
      </c>
      <c r="AP6991" s="1">
        <v>1.5767593255699999E-2</v>
      </c>
      <c r="AQ6991" s="1">
        <v>0.203415997559</v>
      </c>
      <c r="AR6991" s="1">
        <v>1.53270435692E-2</v>
      </c>
      <c r="AS6991" s="1">
        <v>4.3995126088500001E-2</v>
      </c>
      <c r="AT6991" s="1">
        <v>5.9637165034899998E-2</v>
      </c>
      <c r="AU6991" s="1">
        <v>0.236152239136</v>
      </c>
      <c r="AV6991" s="1">
        <v>0.21941699171599999</v>
      </c>
      <c r="AW6991" s="1">
        <v>0.20773361328500001</v>
      </c>
      <c r="AX6991" s="1">
        <v>0.17134792567000001</v>
      </c>
      <c r="AY6991" s="1">
        <v>4.63898955002E-2</v>
      </c>
      <c r="AZ6991" t="s">
        <v>2220</v>
      </c>
      <c r="BA6991" s="1">
        <f>SOC_LMI[[#This Row],[Current Year Age 55-64 % of Occupation]]+SOC_LMI[[#This Row],[Current Year Age 65+ % of Occupation]]</f>
        <v>0.21773782117020002</v>
      </c>
      <c r="BB6991" t="s">
        <v>2221</v>
      </c>
      <c r="BC6991" t="s">
        <v>2218</v>
      </c>
      <c r="BD6991" t="s">
        <v>2219</v>
      </c>
      <c r="BE6991" t="s">
        <v>543</v>
      </c>
      <c r="BF6991" t="s">
        <v>544</v>
      </c>
    </row>
    <row r="6992" spans="1:58" x14ac:dyDescent="0.2">
      <c r="A6992" t="s">
        <v>2698</v>
      </c>
      <c r="B6992" t="s">
        <v>581</v>
      </c>
      <c r="C6992" t="s">
        <v>582</v>
      </c>
      <c r="D6992" t="b">
        <v>1</v>
      </c>
      <c r="E6992" t="b">
        <v>1</v>
      </c>
      <c r="F6992" t="b">
        <v>1</v>
      </c>
      <c r="G6992" t="b">
        <v>1</v>
      </c>
      <c r="I6992">
        <v>291</v>
      </c>
      <c r="J6992">
        <v>309</v>
      </c>
      <c r="K6992">
        <v>18</v>
      </c>
      <c r="L6992" s="1">
        <v>6.2598139325296495E-2</v>
      </c>
      <c r="M6992" s="7">
        <v>324</v>
      </c>
      <c r="N6992">
        <v>33</v>
      </c>
      <c r="O6992" s="1">
        <v>0.113751601255</v>
      </c>
      <c r="P6992" s="3">
        <v>34221.462497100001</v>
      </c>
      <c r="Q6992" s="3">
        <v>40065.827669500002</v>
      </c>
      <c r="R6992" s="3">
        <v>48514.401849000002</v>
      </c>
      <c r="S6992" s="3">
        <v>56324.452146399999</v>
      </c>
      <c r="T6992" s="3">
        <v>67794.658700700005</v>
      </c>
      <c r="U6992" t="s">
        <v>806</v>
      </c>
      <c r="V6992" t="s">
        <v>845</v>
      </c>
      <c r="W6992" s="5">
        <v>0.80180700000000005</v>
      </c>
      <c r="X69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075135762595728</v>
      </c>
      <c r="Y6992" s="1">
        <v>0.43351846214099998</v>
      </c>
      <c r="Z6992">
        <v>114.6</v>
      </c>
      <c r="AA6992">
        <v>34</v>
      </c>
      <c r="AB6992">
        <v>31</v>
      </c>
      <c r="AC6992">
        <v>32</v>
      </c>
      <c r="AD6992">
        <v>32</v>
      </c>
      <c r="AE6992" s="1">
        <v>9.0999999999999998E-2</v>
      </c>
      <c r="AF6992" s="7">
        <v>147</v>
      </c>
      <c r="AG6992" s="7">
        <v>127</v>
      </c>
      <c r="AH6992" s="1">
        <v>0.98286415393399995</v>
      </c>
      <c r="AJ6992" s="1">
        <v>7.0411346275099998E-2</v>
      </c>
      <c r="AK6992" s="1">
        <v>0.80110535842999997</v>
      </c>
      <c r="AL6992" s="1">
        <v>0.100096075373</v>
      </c>
      <c r="AO6992" s="1">
        <v>3.7100144090300002E-4</v>
      </c>
      <c r="AQ6992" s="1">
        <v>0.19889464157</v>
      </c>
      <c r="AS6992" s="1">
        <v>4.1965990489099998E-2</v>
      </c>
      <c r="AT6992" s="1">
        <v>5.6558985662200002E-2</v>
      </c>
      <c r="AU6992" s="1">
        <v>0.210819802753</v>
      </c>
      <c r="AV6992" s="1">
        <v>0.20592101077</v>
      </c>
      <c r="AW6992" s="1">
        <v>0.219851560242</v>
      </c>
      <c r="AX6992" s="1">
        <v>0.20895877992100001</v>
      </c>
      <c r="AY6992" s="1">
        <v>4.7933093314299999E-2</v>
      </c>
      <c r="AZ6992" t="s">
        <v>2222</v>
      </c>
      <c r="BA6992" s="1">
        <f>SOC_LMI[[#This Row],[Current Year Age 55-64 % of Occupation]]+SOC_LMI[[#This Row],[Current Year Age 65+ % of Occupation]]</f>
        <v>0.25689187323529999</v>
      </c>
      <c r="BB6992" t="s">
        <v>582</v>
      </c>
      <c r="BC6992" t="s">
        <v>2218</v>
      </c>
      <c r="BD6992" t="s">
        <v>2219</v>
      </c>
      <c r="BE6992" t="s">
        <v>543</v>
      </c>
      <c r="BF6992" t="s">
        <v>544</v>
      </c>
    </row>
    <row r="6993" spans="1:58" x14ac:dyDescent="0.2">
      <c r="A6993" t="s">
        <v>2698</v>
      </c>
      <c r="B6993" t="s">
        <v>2223</v>
      </c>
      <c r="C6993" t="s">
        <v>2224</v>
      </c>
      <c r="G6993" t="b">
        <v>1</v>
      </c>
      <c r="I6993">
        <v>12</v>
      </c>
      <c r="J6993">
        <v>12</v>
      </c>
      <c r="K6993">
        <v>1</v>
      </c>
      <c r="L6993" s="1">
        <v>5.6948972592171868E-2</v>
      </c>
      <c r="M6993" s="7">
        <v>13</v>
      </c>
      <c r="N6993">
        <v>1</v>
      </c>
      <c r="O6993" s="1">
        <v>9.9737053346500001E-2</v>
      </c>
      <c r="P6993" s="3">
        <v>24781.754331799999</v>
      </c>
      <c r="Q6993" s="3">
        <v>33212.243309099998</v>
      </c>
      <c r="R6993" s="3">
        <v>41001.785011100001</v>
      </c>
      <c r="S6993" s="3">
        <v>51051.425310600003</v>
      </c>
      <c r="T6993" s="3">
        <v>64834.376891499996</v>
      </c>
      <c r="U6993" t="s">
        <v>806</v>
      </c>
      <c r="V6993" t="s">
        <v>845</v>
      </c>
      <c r="W6993" s="5">
        <v>0.23876800000000001</v>
      </c>
      <c r="X69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441781204854412</v>
      </c>
      <c r="Y6993" s="1"/>
      <c r="Z6993">
        <v>111.3</v>
      </c>
      <c r="AD6993">
        <v>1</v>
      </c>
      <c r="AE6993" s="1"/>
      <c r="AF6993" s="7"/>
      <c r="AH6993" s="1">
        <v>0.98311262077899997</v>
      </c>
      <c r="AI6993" s="1">
        <v>1.6887379221000001E-2</v>
      </c>
      <c r="AK6993" s="1">
        <v>0.91611838267400003</v>
      </c>
      <c r="AM6993" s="1">
        <v>9.1811112488E-5</v>
      </c>
      <c r="AN6993" s="1">
        <v>4.7568361059199997E-3</v>
      </c>
      <c r="AO6993" s="1">
        <v>1.2811129617799999E-4</v>
      </c>
      <c r="AP6993" s="1">
        <v>1.3155049327E-2</v>
      </c>
      <c r="AR6993" s="1">
        <v>6.3378941099200004E-3</v>
      </c>
      <c r="AZ6993" t="s">
        <v>2225</v>
      </c>
      <c r="BA6993" s="1">
        <f>SOC_LMI[[#This Row],[Current Year Age 55-64 % of Occupation]]+SOC_LMI[[#This Row],[Current Year Age 65+ % of Occupation]]</f>
        <v>0</v>
      </c>
      <c r="BB6993" t="s">
        <v>2226</v>
      </c>
      <c r="BC6993" t="s">
        <v>2218</v>
      </c>
      <c r="BD6993" t="s">
        <v>2219</v>
      </c>
      <c r="BE6993" t="s">
        <v>543</v>
      </c>
      <c r="BF6993" t="s">
        <v>544</v>
      </c>
    </row>
    <row r="6994" spans="1:58" x14ac:dyDescent="0.2">
      <c r="A6994" t="s">
        <v>2698</v>
      </c>
      <c r="B6994" t="s">
        <v>2227</v>
      </c>
      <c r="C6994" t="s">
        <v>2228</v>
      </c>
      <c r="E6994" t="b">
        <v>1</v>
      </c>
      <c r="F6994" t="b">
        <v>1</v>
      </c>
      <c r="G6994" t="b">
        <v>1</v>
      </c>
      <c r="I6994">
        <v>176</v>
      </c>
      <c r="J6994">
        <v>180</v>
      </c>
      <c r="K6994">
        <v>4</v>
      </c>
      <c r="L6994" s="1">
        <v>2.1189709579938498E-2</v>
      </c>
      <c r="M6994" s="7">
        <v>184</v>
      </c>
      <c r="N6994">
        <v>8</v>
      </c>
      <c r="O6994" s="1">
        <v>4.5514795230299998E-2</v>
      </c>
      <c r="P6994" s="3">
        <v>34741.498742299998</v>
      </c>
      <c r="Q6994" s="3">
        <v>41958.751081299997</v>
      </c>
      <c r="R6994" s="3">
        <v>49368.103288600003</v>
      </c>
      <c r="S6994" s="3">
        <v>59023.586861199998</v>
      </c>
      <c r="T6994" s="3">
        <v>67412.672526299997</v>
      </c>
      <c r="U6994" t="s">
        <v>806</v>
      </c>
      <c r="V6994" t="s">
        <v>845</v>
      </c>
      <c r="W6994" s="5">
        <v>0.86687199999999998</v>
      </c>
      <c r="X69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618508319070374</v>
      </c>
      <c r="Y6994" s="1">
        <v>0.48540090218300003</v>
      </c>
      <c r="Z6994">
        <v>109.6</v>
      </c>
      <c r="AA6994">
        <v>19</v>
      </c>
      <c r="AB6994">
        <v>18</v>
      </c>
      <c r="AC6994">
        <v>19</v>
      </c>
      <c r="AD6994">
        <v>19</v>
      </c>
      <c r="AE6994" s="1">
        <v>9.7000000000000003E-2</v>
      </c>
      <c r="AF6994" s="7">
        <v>91</v>
      </c>
      <c r="AG6994" s="7">
        <v>85</v>
      </c>
      <c r="AH6994" s="1">
        <v>0.98467831606599998</v>
      </c>
      <c r="AJ6994" s="1">
        <v>6.2618270175499993E-2</v>
      </c>
      <c r="AK6994" s="1">
        <v>0.85642225737800004</v>
      </c>
      <c r="AL6994" s="1">
        <v>6.1850787112600003E-2</v>
      </c>
      <c r="AM6994" s="1">
        <v>1.40398739687E-3</v>
      </c>
      <c r="AO6994" s="1">
        <v>4.2105666218099998E-4</v>
      </c>
      <c r="AQ6994" s="1">
        <v>0.14357774262199999</v>
      </c>
      <c r="AU6994" s="1">
        <v>0.176468824601</v>
      </c>
      <c r="AV6994" s="1">
        <v>0.21831344436700001</v>
      </c>
      <c r="AW6994" s="1">
        <v>0.231270305633</v>
      </c>
      <c r="AX6994" s="1">
        <v>0.22074494936799999</v>
      </c>
      <c r="AY6994" s="1">
        <v>7.4881277575400002E-2</v>
      </c>
      <c r="AZ6994" t="s">
        <v>2225</v>
      </c>
      <c r="BA6994" s="1">
        <f>SOC_LMI[[#This Row],[Current Year Age 55-64 % of Occupation]]+SOC_LMI[[#This Row],[Current Year Age 65+ % of Occupation]]</f>
        <v>0.29562622694340002</v>
      </c>
      <c r="BB6994" t="s">
        <v>2226</v>
      </c>
      <c r="BC6994" t="s">
        <v>2218</v>
      </c>
      <c r="BD6994" t="s">
        <v>2219</v>
      </c>
      <c r="BE6994" t="s">
        <v>543</v>
      </c>
      <c r="BF6994" t="s">
        <v>544</v>
      </c>
    </row>
    <row r="6995" spans="1:58" x14ac:dyDescent="0.2">
      <c r="A6995" t="s">
        <v>2698</v>
      </c>
      <c r="B6995" t="s">
        <v>2229</v>
      </c>
      <c r="C6995" t="s">
        <v>2230</v>
      </c>
      <c r="G6995" t="b">
        <v>1</v>
      </c>
      <c r="I6995">
        <v>18</v>
      </c>
      <c r="J6995">
        <v>18</v>
      </c>
      <c r="K6995">
        <v>0</v>
      </c>
      <c r="L6995" s="1">
        <v>1.2135295145463776E-2</v>
      </c>
      <c r="M6995" s="7">
        <v>19</v>
      </c>
      <c r="N6995">
        <v>1</v>
      </c>
      <c r="O6995" s="1">
        <v>4.3281289723000001E-2</v>
      </c>
      <c r="P6995" s="3">
        <v>51174.200947800004</v>
      </c>
      <c r="Q6995" s="3">
        <v>61051.663731100001</v>
      </c>
      <c r="R6995" s="3">
        <v>75265.813419099999</v>
      </c>
      <c r="S6995" s="3">
        <v>78926.661886799993</v>
      </c>
      <c r="T6995" s="3">
        <v>83603.876184199995</v>
      </c>
      <c r="U6995" t="s">
        <v>806</v>
      </c>
      <c r="V6995" t="s">
        <v>845</v>
      </c>
      <c r="W6995" s="5">
        <v>0.57247099999999995</v>
      </c>
      <c r="X69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001992222883941</v>
      </c>
      <c r="Y6995" s="1">
        <v>0.56563134440200002</v>
      </c>
      <c r="Z6995">
        <v>113.7</v>
      </c>
      <c r="AD6995">
        <v>2</v>
      </c>
      <c r="AE6995" s="1">
        <v>9.7000000000000003E-2</v>
      </c>
      <c r="AF6995" s="7">
        <v>11</v>
      </c>
      <c r="AG6995" s="7">
        <v>10</v>
      </c>
      <c r="AH6995" s="1">
        <v>0.97863622159700003</v>
      </c>
      <c r="AK6995" s="1">
        <v>0.75782126654500004</v>
      </c>
      <c r="AM6995" s="1">
        <v>7.6537139568200001E-4</v>
      </c>
      <c r="AN6995" s="1">
        <v>1.31481465166E-2</v>
      </c>
      <c r="AO6995" s="1">
        <v>2.5614692661100002E-4</v>
      </c>
      <c r="AR6995" s="1">
        <v>1.8090888865299999E-3</v>
      </c>
      <c r="AZ6995" t="s">
        <v>2225</v>
      </c>
      <c r="BA6995" s="1">
        <f>SOC_LMI[[#This Row],[Current Year Age 55-64 % of Occupation]]+SOC_LMI[[#This Row],[Current Year Age 65+ % of Occupation]]</f>
        <v>0</v>
      </c>
      <c r="BB6995" t="s">
        <v>2226</v>
      </c>
      <c r="BC6995" t="s">
        <v>2218</v>
      </c>
      <c r="BD6995" t="s">
        <v>2219</v>
      </c>
      <c r="BE6995" t="s">
        <v>543</v>
      </c>
      <c r="BF6995" t="s">
        <v>544</v>
      </c>
    </row>
    <row r="6996" spans="1:58" x14ac:dyDescent="0.2">
      <c r="A6996" t="s">
        <v>2698</v>
      </c>
      <c r="B6996" t="s">
        <v>2231</v>
      </c>
      <c r="C6996" t="s">
        <v>2232</v>
      </c>
      <c r="G6996" t="b">
        <v>1</v>
      </c>
      <c r="I6996">
        <v>20</v>
      </c>
      <c r="J6996">
        <v>21</v>
      </c>
      <c r="K6996">
        <v>1</v>
      </c>
      <c r="L6996" s="1">
        <v>5.433596781544979E-2</v>
      </c>
      <c r="M6996" s="7">
        <v>22</v>
      </c>
      <c r="N6996">
        <v>2</v>
      </c>
      <c r="O6996" s="1">
        <v>0.10603218245899999</v>
      </c>
      <c r="P6996" s="3">
        <v>24908.506308799999</v>
      </c>
      <c r="Q6996" s="3">
        <v>34000.414354</v>
      </c>
      <c r="R6996" s="3">
        <v>46296.975537400001</v>
      </c>
      <c r="S6996" s="3">
        <v>54018.887103599998</v>
      </c>
      <c r="T6996" s="3">
        <v>66553.603961899993</v>
      </c>
      <c r="U6996" t="s">
        <v>806</v>
      </c>
      <c r="V6996" t="s">
        <v>845</v>
      </c>
      <c r="W6996" s="5">
        <v>0.56113400000000002</v>
      </c>
      <c r="X69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232548281145897</v>
      </c>
      <c r="Y6996" s="1"/>
      <c r="Z6996">
        <v>114.3</v>
      </c>
      <c r="AD6996">
        <v>3</v>
      </c>
      <c r="AE6996" s="1">
        <v>0.11</v>
      </c>
      <c r="AF6996" s="7">
        <v>14</v>
      </c>
      <c r="AH6996" s="1">
        <v>0.95612610220500005</v>
      </c>
      <c r="AK6996" s="1">
        <v>0.94162171961999996</v>
      </c>
      <c r="AM6996" s="1">
        <v>1.00333343276E-4</v>
      </c>
      <c r="AN6996" s="1">
        <v>4.4274323146099998E-3</v>
      </c>
      <c r="AO6996" s="1">
        <v>5.3190970755800002E-5</v>
      </c>
      <c r="AR6996" s="1">
        <v>7.4862030092399997E-3</v>
      </c>
      <c r="AZ6996" t="s">
        <v>2233</v>
      </c>
      <c r="BA6996" s="1">
        <f>SOC_LMI[[#This Row],[Current Year Age 55-64 % of Occupation]]+SOC_LMI[[#This Row],[Current Year Age 65+ % of Occupation]]</f>
        <v>0</v>
      </c>
      <c r="BB6996" t="s">
        <v>2234</v>
      </c>
      <c r="BC6996" t="s">
        <v>2218</v>
      </c>
      <c r="BD6996" t="s">
        <v>2219</v>
      </c>
      <c r="BE6996" t="s">
        <v>543</v>
      </c>
      <c r="BF6996" t="s">
        <v>544</v>
      </c>
    </row>
    <row r="6997" spans="1:58" x14ac:dyDescent="0.2">
      <c r="A6997" t="s">
        <v>2698</v>
      </c>
      <c r="B6997" t="s">
        <v>2235</v>
      </c>
      <c r="C6997" t="s">
        <v>2236</v>
      </c>
      <c r="I6997">
        <v>22</v>
      </c>
      <c r="J6997">
        <v>22</v>
      </c>
      <c r="K6997">
        <v>0</v>
      </c>
      <c r="L6997" s="1">
        <v>1.6101774226010911E-2</v>
      </c>
      <c r="M6997" s="7">
        <v>23</v>
      </c>
      <c r="N6997">
        <v>1</v>
      </c>
      <c r="O6997" s="1">
        <v>3.4772183883599997E-2</v>
      </c>
      <c r="P6997" s="3">
        <v>30815.0604804</v>
      </c>
      <c r="Q6997" s="3">
        <v>37038.5769669</v>
      </c>
      <c r="R6997" s="3">
        <v>45130.654535599999</v>
      </c>
      <c r="S6997" s="3">
        <v>58142.839940999998</v>
      </c>
      <c r="T6997" s="3">
        <v>65475.753236999997</v>
      </c>
      <c r="U6997" t="s">
        <v>868</v>
      </c>
      <c r="V6997" t="s">
        <v>845</v>
      </c>
      <c r="W6997" s="5">
        <v>1.0666789999999999</v>
      </c>
      <c r="X69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71946683327922</v>
      </c>
      <c r="Y6997" s="1">
        <v>0.46231206832299998</v>
      </c>
      <c r="Z6997">
        <v>109.9</v>
      </c>
      <c r="AD6997">
        <v>3</v>
      </c>
      <c r="AE6997" s="1">
        <v>0.11</v>
      </c>
      <c r="AF6997" s="7">
        <v>12</v>
      </c>
      <c r="AH6997" s="1">
        <v>0.97780072080299996</v>
      </c>
      <c r="AJ6997" s="1">
        <v>1.11964323662E-2</v>
      </c>
      <c r="AK6997" s="1">
        <v>0.95964390858699999</v>
      </c>
      <c r="AL6997" s="1">
        <v>8.0320909377100003E-3</v>
      </c>
      <c r="AM6997" s="1">
        <v>4.9789717699499996E-6</v>
      </c>
      <c r="AN6997" s="1">
        <v>4.43759669333E-4</v>
      </c>
      <c r="AO6997" s="1">
        <v>1.99982306745E-6</v>
      </c>
      <c r="AR6997" s="1">
        <v>4.73028889896E-4</v>
      </c>
      <c r="AZ6997" t="s">
        <v>2233</v>
      </c>
      <c r="BA6997" s="1">
        <f>SOC_LMI[[#This Row],[Current Year Age 55-64 % of Occupation]]+SOC_LMI[[#This Row],[Current Year Age 65+ % of Occupation]]</f>
        <v>0</v>
      </c>
      <c r="BB6997" t="s">
        <v>2234</v>
      </c>
      <c r="BC6997" t="s">
        <v>2218</v>
      </c>
      <c r="BD6997" t="s">
        <v>2219</v>
      </c>
      <c r="BE6997" t="s">
        <v>543</v>
      </c>
      <c r="BF6997" t="s">
        <v>544</v>
      </c>
    </row>
    <row r="6998" spans="1:58" x14ac:dyDescent="0.2">
      <c r="A6998" t="s">
        <v>2698</v>
      </c>
      <c r="B6998" t="s">
        <v>2237</v>
      </c>
      <c r="C6998" t="s">
        <v>2238</v>
      </c>
      <c r="G6998" t="b">
        <v>1</v>
      </c>
      <c r="I6998">
        <v>78</v>
      </c>
      <c r="J6998">
        <v>81</v>
      </c>
      <c r="K6998">
        <v>3</v>
      </c>
      <c r="L6998" s="1">
        <v>4.0927919688303095E-2</v>
      </c>
      <c r="M6998" s="7">
        <v>83</v>
      </c>
      <c r="N6998">
        <v>5</v>
      </c>
      <c r="O6998" s="1">
        <v>6.4015675251499995E-2</v>
      </c>
      <c r="P6998" s="3">
        <v>23827.704223299999</v>
      </c>
      <c r="Q6998" s="3">
        <v>29472.290994800001</v>
      </c>
      <c r="R6998" s="3">
        <v>35346.631087499998</v>
      </c>
      <c r="S6998" s="3">
        <v>42819.158266400002</v>
      </c>
      <c r="T6998" s="3">
        <v>49562.072866900002</v>
      </c>
      <c r="U6998" t="s">
        <v>806</v>
      </c>
      <c r="V6998" t="s">
        <v>845</v>
      </c>
      <c r="W6998" s="5">
        <v>1.641815</v>
      </c>
      <c r="X69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41839675920918</v>
      </c>
      <c r="Y6998" s="1">
        <v>0.60945623389100001</v>
      </c>
      <c r="Z6998">
        <v>115.8</v>
      </c>
      <c r="AD6998">
        <v>10</v>
      </c>
      <c r="AE6998" s="1">
        <v>0.11</v>
      </c>
      <c r="AF6998" s="7">
        <v>53</v>
      </c>
      <c r="AG6998" s="7">
        <v>45</v>
      </c>
      <c r="AH6998" s="1">
        <v>0.978068597067</v>
      </c>
      <c r="AK6998" s="1">
        <v>0.90916029430300005</v>
      </c>
      <c r="AM6998" s="1">
        <v>2.1763734107299999E-4</v>
      </c>
      <c r="AO6998" s="1">
        <v>4.3899519485099998E-5</v>
      </c>
      <c r="AU6998" s="1">
        <v>0.171503275984</v>
      </c>
      <c r="AV6998" s="1">
        <v>0.17563469303500001</v>
      </c>
      <c r="AW6998" s="1">
        <v>0.19435268008699999</v>
      </c>
      <c r="AX6998" s="1">
        <v>0.21643956325399999</v>
      </c>
      <c r="AZ6998" t="s">
        <v>2233</v>
      </c>
      <c r="BA6998" s="1">
        <f>SOC_LMI[[#This Row],[Current Year Age 55-64 % of Occupation]]+SOC_LMI[[#This Row],[Current Year Age 65+ % of Occupation]]</f>
        <v>0.21643956325399999</v>
      </c>
      <c r="BB6998" t="s">
        <v>2234</v>
      </c>
      <c r="BC6998" t="s">
        <v>2218</v>
      </c>
      <c r="BD6998" t="s">
        <v>2219</v>
      </c>
      <c r="BE6998" t="s">
        <v>543</v>
      </c>
      <c r="BF6998" t="s">
        <v>544</v>
      </c>
    </row>
    <row r="6999" spans="1:58" x14ac:dyDescent="0.2">
      <c r="A6999" t="s">
        <v>2698</v>
      </c>
      <c r="B6999" t="s">
        <v>2239</v>
      </c>
      <c r="C6999" t="s">
        <v>2240</v>
      </c>
      <c r="I6999">
        <v>18</v>
      </c>
      <c r="J6999">
        <v>17</v>
      </c>
      <c r="K6999">
        <v>-1</v>
      </c>
      <c r="L6999" s="1">
        <v>-3.9736883128996273E-2</v>
      </c>
      <c r="M6999" s="7">
        <v>16</v>
      </c>
      <c r="N6999">
        <v>-2</v>
      </c>
      <c r="O6999" s="1">
        <v>-9.0813731902200004E-2</v>
      </c>
      <c r="P6999" s="3">
        <v>25989.0044175</v>
      </c>
      <c r="Q6999" s="3">
        <v>27001.221688599999</v>
      </c>
      <c r="R6999" s="3">
        <v>32278.089293199999</v>
      </c>
      <c r="S6999" s="3">
        <v>35160.736245499997</v>
      </c>
      <c r="T6999" s="3">
        <v>44096.656465400003</v>
      </c>
      <c r="U6999" t="s">
        <v>806</v>
      </c>
      <c r="V6999" t="s">
        <v>845</v>
      </c>
      <c r="W6999" s="5">
        <v>0.87829900000000005</v>
      </c>
      <c r="X69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024183095274109</v>
      </c>
      <c r="Y6999" s="1">
        <v>0.68915169679999999</v>
      </c>
      <c r="Z6999">
        <v>114.7</v>
      </c>
      <c r="AD6999">
        <v>2</v>
      </c>
      <c r="AE6999" s="1">
        <v>0.114</v>
      </c>
      <c r="AF6999" s="7">
        <v>16</v>
      </c>
      <c r="AG6999" s="7">
        <v>13</v>
      </c>
      <c r="AH6999" s="1">
        <v>0.97044815455699995</v>
      </c>
      <c r="AK6999" s="1">
        <v>0.83362870893100005</v>
      </c>
      <c r="AM6999" s="1">
        <v>2.2160322824399999E-5</v>
      </c>
      <c r="AO6999" s="1">
        <v>2.9033119464800002E-6</v>
      </c>
      <c r="AZ6999" t="s">
        <v>2241</v>
      </c>
      <c r="BA6999" s="1">
        <f>SOC_LMI[[#This Row],[Current Year Age 55-64 % of Occupation]]+SOC_LMI[[#This Row],[Current Year Age 65+ % of Occupation]]</f>
        <v>0</v>
      </c>
      <c r="BB6999" t="s">
        <v>2242</v>
      </c>
      <c r="BC6999" t="s">
        <v>2218</v>
      </c>
      <c r="BD6999" t="s">
        <v>2219</v>
      </c>
      <c r="BE6999" t="s">
        <v>543</v>
      </c>
      <c r="BF6999" t="s">
        <v>544</v>
      </c>
    </row>
    <row r="7000" spans="1:58" x14ac:dyDescent="0.2">
      <c r="A7000" t="s">
        <v>2698</v>
      </c>
      <c r="B7000" t="s">
        <v>2243</v>
      </c>
      <c r="C7000" t="s">
        <v>2244</v>
      </c>
      <c r="L7000" s="1"/>
      <c r="M7000" s="7"/>
      <c r="N7000"/>
      <c r="O7000" s="1"/>
      <c r="P7000" s="3"/>
      <c r="U7000" t="s">
        <v>806</v>
      </c>
      <c r="V7000" t="s">
        <v>845</v>
      </c>
      <c r="W7000" s="5">
        <v>9.2935000000000004E-2</v>
      </c>
      <c r="X70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00" s="1"/>
      <c r="Z7000">
        <v>110.9</v>
      </c>
      <c r="AD7000">
        <v>0</v>
      </c>
      <c r="AE7000" s="1"/>
      <c r="AF7000" s="7"/>
      <c r="AH7000" s="1"/>
      <c r="AZ7000" t="s">
        <v>2241</v>
      </c>
      <c r="BA7000" s="1">
        <f>SOC_LMI[[#This Row],[Current Year Age 55-64 % of Occupation]]+SOC_LMI[[#This Row],[Current Year Age 65+ % of Occupation]]</f>
        <v>0</v>
      </c>
      <c r="BB7000" t="s">
        <v>2242</v>
      </c>
      <c r="BC7000" t="s">
        <v>2218</v>
      </c>
      <c r="BD7000" t="s">
        <v>2219</v>
      </c>
      <c r="BE7000" t="s">
        <v>543</v>
      </c>
      <c r="BF7000" t="s">
        <v>544</v>
      </c>
    </row>
    <row r="7001" spans="1:58" x14ac:dyDescent="0.2">
      <c r="A7001" t="s">
        <v>2698</v>
      </c>
      <c r="B7001" t="s">
        <v>2245</v>
      </c>
      <c r="C7001" t="s">
        <v>2246</v>
      </c>
      <c r="E7001" t="b">
        <v>1</v>
      </c>
      <c r="I7001">
        <v>120</v>
      </c>
      <c r="J7001">
        <v>121</v>
      </c>
      <c r="K7001">
        <v>1</v>
      </c>
      <c r="L7001" s="1">
        <v>8.1484045892476487E-3</v>
      </c>
      <c r="M7001" s="7">
        <v>122</v>
      </c>
      <c r="N7001">
        <v>2</v>
      </c>
      <c r="O7001" s="1">
        <v>1.4613872000800001E-2</v>
      </c>
      <c r="P7001" s="3">
        <v>23988.614123799998</v>
      </c>
      <c r="Q7001" s="3">
        <v>25429.092090800001</v>
      </c>
      <c r="R7001" s="3">
        <v>31253.228756600001</v>
      </c>
      <c r="S7001" s="3">
        <v>36342.489088499999</v>
      </c>
      <c r="T7001" s="3">
        <v>39812.455680300001</v>
      </c>
      <c r="U7001" t="s">
        <v>806</v>
      </c>
      <c r="V7001" t="s">
        <v>845</v>
      </c>
      <c r="W7001" s="5">
        <v>1.0029980000000001</v>
      </c>
      <c r="X70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29189397596845</v>
      </c>
      <c r="Y7001" s="1">
        <v>0.55323739327099997</v>
      </c>
      <c r="Z7001">
        <v>116.3</v>
      </c>
      <c r="AA7001">
        <v>15</v>
      </c>
      <c r="AB7001">
        <v>14</v>
      </c>
      <c r="AC7001">
        <v>14</v>
      </c>
      <c r="AD7001">
        <v>15</v>
      </c>
      <c r="AE7001" s="1">
        <v>0.114</v>
      </c>
      <c r="AF7001" s="7">
        <v>73</v>
      </c>
      <c r="AG7001" s="7">
        <v>66</v>
      </c>
      <c r="AH7001" s="1">
        <v>0.98290649010700004</v>
      </c>
      <c r="AK7001" s="1">
        <v>0.737611913073</v>
      </c>
      <c r="AL7001" s="1">
        <v>0.151487565711</v>
      </c>
      <c r="AM7001" s="1">
        <v>5.1711324948400001E-4</v>
      </c>
      <c r="AO7001" s="1">
        <v>1.8126220477599999E-4</v>
      </c>
      <c r="AQ7001" s="1">
        <v>0.262388086927</v>
      </c>
      <c r="AS7001" s="1">
        <v>0.120851398155</v>
      </c>
      <c r="AT7001" s="1">
        <v>0.119902761999</v>
      </c>
      <c r="AU7001" s="1">
        <v>0.26069779320999997</v>
      </c>
      <c r="AV7001" s="1">
        <v>0.176787828545</v>
      </c>
      <c r="AW7001" s="1">
        <v>0.12706848879099999</v>
      </c>
      <c r="AX7001" s="1">
        <v>0.10329060915299999</v>
      </c>
      <c r="AZ7001" t="s">
        <v>2241</v>
      </c>
      <c r="BA7001" s="1">
        <f>SOC_LMI[[#This Row],[Current Year Age 55-64 % of Occupation]]+SOC_LMI[[#This Row],[Current Year Age 65+ % of Occupation]]</f>
        <v>0.10329060915299999</v>
      </c>
      <c r="BB7001" t="s">
        <v>2242</v>
      </c>
      <c r="BC7001" t="s">
        <v>2218</v>
      </c>
      <c r="BD7001" t="s">
        <v>2219</v>
      </c>
      <c r="BE7001" t="s">
        <v>543</v>
      </c>
      <c r="BF7001" t="s">
        <v>544</v>
      </c>
    </row>
    <row r="7002" spans="1:58" x14ac:dyDescent="0.2">
      <c r="A7002" t="s">
        <v>2698</v>
      </c>
      <c r="B7002" t="s">
        <v>2247</v>
      </c>
      <c r="C7002" t="s">
        <v>2248</v>
      </c>
      <c r="L7002" s="1"/>
      <c r="M7002" s="7"/>
      <c r="N7002"/>
      <c r="O7002" s="1"/>
      <c r="P7002" s="3"/>
      <c r="U7002" t="s">
        <v>806</v>
      </c>
      <c r="V7002" t="s">
        <v>845</v>
      </c>
      <c r="W7002" s="5">
        <v>0.229743</v>
      </c>
      <c r="X70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02" s="1"/>
      <c r="Z7002">
        <v>123.3</v>
      </c>
      <c r="AD7002">
        <v>1</v>
      </c>
      <c r="AE7002" s="1"/>
      <c r="AF7002" s="7"/>
      <c r="AH7002" s="1"/>
      <c r="AZ7002" t="s">
        <v>2249</v>
      </c>
      <c r="BA7002" s="1">
        <f>SOC_LMI[[#This Row],[Current Year Age 55-64 % of Occupation]]+SOC_LMI[[#This Row],[Current Year Age 65+ % of Occupation]]</f>
        <v>0</v>
      </c>
      <c r="BB7002" t="s">
        <v>2250</v>
      </c>
      <c r="BC7002" t="s">
        <v>2251</v>
      </c>
      <c r="BD7002" t="s">
        <v>2252</v>
      </c>
      <c r="BE7002" t="s">
        <v>543</v>
      </c>
      <c r="BF7002" t="s">
        <v>544</v>
      </c>
    </row>
    <row r="7003" spans="1:58" x14ac:dyDescent="0.2">
      <c r="A7003" t="s">
        <v>2698</v>
      </c>
      <c r="B7003" t="s">
        <v>2253</v>
      </c>
      <c r="C7003" t="s">
        <v>2254</v>
      </c>
      <c r="F7003" t="b">
        <v>1</v>
      </c>
      <c r="I7003">
        <v>65</v>
      </c>
      <c r="J7003">
        <v>65</v>
      </c>
      <c r="K7003">
        <v>0</v>
      </c>
      <c r="L7003" s="1">
        <v>-4.9516299745375339E-3</v>
      </c>
      <c r="M7003" s="7">
        <v>65</v>
      </c>
      <c r="N7003">
        <v>0</v>
      </c>
      <c r="O7003" s="1">
        <v>5.3870734048599999E-4</v>
      </c>
      <c r="P7003" s="3">
        <v>38794.151719599999</v>
      </c>
      <c r="Q7003" s="3">
        <v>42957.135393999997</v>
      </c>
      <c r="R7003" s="3">
        <v>57289.313394099998</v>
      </c>
      <c r="S7003" s="3">
        <v>83752.888155499997</v>
      </c>
      <c r="T7003" s="3">
        <v>101367.57141800001</v>
      </c>
      <c r="U7003" t="s">
        <v>806</v>
      </c>
      <c r="V7003" t="s">
        <v>845</v>
      </c>
      <c r="W7003" s="5">
        <v>1.1703170000000001</v>
      </c>
      <c r="X70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64993941287264</v>
      </c>
      <c r="Y7003" s="1">
        <v>0.28991229324700002</v>
      </c>
      <c r="Z7003">
        <v>109.4</v>
      </c>
      <c r="AD7003">
        <v>6</v>
      </c>
      <c r="AE7003" s="1">
        <v>7.9000000000000001E-2</v>
      </c>
      <c r="AF7003" s="7">
        <v>15</v>
      </c>
      <c r="AG7003" s="7">
        <v>19</v>
      </c>
      <c r="AH7003" s="1">
        <v>0.92708861049199998</v>
      </c>
      <c r="AK7003" s="1">
        <v>0.76423715592100006</v>
      </c>
      <c r="AL7003" s="1">
        <v>0.17029330282300001</v>
      </c>
      <c r="AM7003" s="1">
        <v>9.2009156978600001E-4</v>
      </c>
      <c r="AO7003" s="1">
        <v>2.2062749701100001E-5</v>
      </c>
      <c r="AQ7003" s="1">
        <v>0.235762844079</v>
      </c>
      <c r="AR7003" s="1">
        <v>3.9184122586199998E-4</v>
      </c>
      <c r="AU7003" s="1">
        <v>0.21037159042799999</v>
      </c>
      <c r="AV7003" s="1">
        <v>0.20527984143200001</v>
      </c>
      <c r="AW7003" s="1">
        <v>0.24100337696999999</v>
      </c>
      <c r="AX7003" s="1">
        <v>0.275021283555</v>
      </c>
      <c r="AZ7003" t="s">
        <v>2249</v>
      </c>
      <c r="BA7003" s="1">
        <f>SOC_LMI[[#This Row],[Current Year Age 55-64 % of Occupation]]+SOC_LMI[[#This Row],[Current Year Age 65+ % of Occupation]]</f>
        <v>0.275021283555</v>
      </c>
      <c r="BB7003" t="s">
        <v>2250</v>
      </c>
      <c r="BC7003" t="s">
        <v>2251</v>
      </c>
      <c r="BD7003" t="s">
        <v>2252</v>
      </c>
      <c r="BE7003" t="s">
        <v>543</v>
      </c>
      <c r="BF7003" t="s">
        <v>544</v>
      </c>
    </row>
    <row r="7004" spans="1:58" x14ac:dyDescent="0.2">
      <c r="A7004" t="s">
        <v>2698</v>
      </c>
      <c r="B7004" t="s">
        <v>584</v>
      </c>
      <c r="C7004" t="s">
        <v>585</v>
      </c>
      <c r="D7004" t="b">
        <v>1</v>
      </c>
      <c r="E7004" t="b">
        <v>1</v>
      </c>
      <c r="F7004" t="b">
        <v>1</v>
      </c>
      <c r="G7004" t="b">
        <v>1</v>
      </c>
      <c r="I7004">
        <v>681</v>
      </c>
      <c r="J7004">
        <v>687</v>
      </c>
      <c r="K7004">
        <v>6</v>
      </c>
      <c r="L7004" s="1">
        <v>9.0605021925817351E-3</v>
      </c>
      <c r="M7004" s="7">
        <v>688</v>
      </c>
      <c r="N7004">
        <v>7</v>
      </c>
      <c r="O7004" s="1">
        <v>9.9717871447600002E-3</v>
      </c>
      <c r="P7004" s="3">
        <v>34759.1551635</v>
      </c>
      <c r="Q7004" s="3">
        <v>39969.609896200003</v>
      </c>
      <c r="R7004" s="3">
        <v>49968.305273600003</v>
      </c>
      <c r="S7004" s="3">
        <v>61761.419718800003</v>
      </c>
      <c r="T7004" s="3">
        <v>68522.851257799994</v>
      </c>
      <c r="U7004" t="s">
        <v>868</v>
      </c>
      <c r="V7004" t="s">
        <v>845</v>
      </c>
      <c r="W7004" s="5">
        <v>1.3287260000000001</v>
      </c>
      <c r="X70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02318454843987</v>
      </c>
      <c r="Y7004" s="1">
        <v>0.42588586760800001</v>
      </c>
      <c r="Z7004">
        <v>113</v>
      </c>
      <c r="AA7004">
        <v>70</v>
      </c>
      <c r="AB7004">
        <v>66</v>
      </c>
      <c r="AC7004">
        <v>66</v>
      </c>
      <c r="AD7004">
        <v>68</v>
      </c>
      <c r="AE7004" s="1">
        <v>9.4E-2</v>
      </c>
      <c r="AF7004" s="7">
        <v>301</v>
      </c>
      <c r="AG7004" s="7">
        <v>292</v>
      </c>
      <c r="AH7004" s="1">
        <v>0.98007864333899997</v>
      </c>
      <c r="AI7004" s="1">
        <v>1.9921356661299999E-2</v>
      </c>
      <c r="AJ7004" s="1">
        <v>7.1639707516400003E-2</v>
      </c>
      <c r="AK7004" s="1">
        <v>0.82447206234600001</v>
      </c>
      <c r="AL7004" s="1">
        <v>7.12753148207E-2</v>
      </c>
      <c r="AN7004" s="1">
        <v>1.5243856726600001E-2</v>
      </c>
      <c r="AO7004" s="1">
        <v>8.8484256963699995E-5</v>
      </c>
      <c r="AP7004" s="1">
        <v>1.6047945405399999E-2</v>
      </c>
      <c r="AQ7004" s="1">
        <v>0.17552793765399999</v>
      </c>
      <c r="AS7004" s="1">
        <v>3.3337296459700003E-2</v>
      </c>
      <c r="AT7004" s="1">
        <v>5.2125177550799998E-2</v>
      </c>
      <c r="AU7004" s="1">
        <v>0.224931139448</v>
      </c>
      <c r="AV7004" s="1">
        <v>0.245015787816</v>
      </c>
      <c r="AW7004" s="1">
        <v>0.20875274267800001</v>
      </c>
      <c r="AX7004" s="1">
        <v>0.17755021978400001</v>
      </c>
      <c r="AY7004" s="1">
        <v>5.09982295254E-2</v>
      </c>
      <c r="AZ7004" t="s">
        <v>2255</v>
      </c>
      <c r="BA7004" s="1">
        <f>SOC_LMI[[#This Row],[Current Year Age 55-64 % of Occupation]]+SOC_LMI[[#This Row],[Current Year Age 65+ % of Occupation]]</f>
        <v>0.22854844930940002</v>
      </c>
      <c r="BB7004" t="s">
        <v>585</v>
      </c>
      <c r="BC7004" t="s">
        <v>2251</v>
      </c>
      <c r="BD7004" t="s">
        <v>2252</v>
      </c>
      <c r="BE7004" t="s">
        <v>543</v>
      </c>
      <c r="BF7004" t="s">
        <v>544</v>
      </c>
    </row>
    <row r="7005" spans="1:58" x14ac:dyDescent="0.2">
      <c r="A7005" t="s">
        <v>2698</v>
      </c>
      <c r="B7005" t="s">
        <v>586</v>
      </c>
      <c r="C7005" t="s">
        <v>587</v>
      </c>
      <c r="D7005" t="b">
        <v>1</v>
      </c>
      <c r="E7005" t="b">
        <v>1</v>
      </c>
      <c r="G7005" t="b">
        <v>1</v>
      </c>
      <c r="I7005">
        <v>37</v>
      </c>
      <c r="J7005">
        <v>37</v>
      </c>
      <c r="K7005">
        <v>0</v>
      </c>
      <c r="L7005" s="1">
        <v>-1.2230181619758097E-2</v>
      </c>
      <c r="M7005" s="7">
        <v>37</v>
      </c>
      <c r="N7005">
        <v>0</v>
      </c>
      <c r="O7005" s="1">
        <v>-5.3375125773399996E-3</v>
      </c>
      <c r="P7005" s="3">
        <v>23186.425487600001</v>
      </c>
      <c r="Q7005" s="3">
        <v>27874.538116399999</v>
      </c>
      <c r="R7005" s="3">
        <v>33054.416934000001</v>
      </c>
      <c r="S7005" s="3">
        <v>50800.788874999998</v>
      </c>
      <c r="T7005" s="3">
        <v>74357.857009600004</v>
      </c>
      <c r="U7005" t="s">
        <v>806</v>
      </c>
      <c r="V7005" t="s">
        <v>845</v>
      </c>
      <c r="W7005" s="5">
        <v>0.80737499999999995</v>
      </c>
      <c r="X70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424464854268205</v>
      </c>
      <c r="Y7005" s="1">
        <v>0.41502622008000001</v>
      </c>
      <c r="Z7005">
        <v>105.5</v>
      </c>
      <c r="AD7005">
        <v>4</v>
      </c>
      <c r="AE7005" s="1">
        <v>9.6000000000000002E-2</v>
      </c>
      <c r="AF7005" s="7">
        <v>23</v>
      </c>
      <c r="AG7005" s="7">
        <v>16</v>
      </c>
      <c r="AH7005" s="1">
        <v>0.95646789961000001</v>
      </c>
      <c r="AK7005" s="1">
        <v>0.87426458098600002</v>
      </c>
      <c r="AM7005" s="1">
        <v>2.7914273332100003E-4</v>
      </c>
      <c r="AO7005" s="1">
        <v>2.0412927509400001E-4</v>
      </c>
      <c r="AR7005" s="1">
        <v>1.91169386752E-3</v>
      </c>
      <c r="AZ7005" t="s">
        <v>2256</v>
      </c>
      <c r="BA7005" s="1">
        <f>SOC_LMI[[#This Row],[Current Year Age 55-64 % of Occupation]]+SOC_LMI[[#This Row],[Current Year Age 65+ % of Occupation]]</f>
        <v>0</v>
      </c>
      <c r="BB7005" t="s">
        <v>587</v>
      </c>
      <c r="BC7005" t="s">
        <v>2251</v>
      </c>
      <c r="BD7005" t="s">
        <v>2252</v>
      </c>
      <c r="BE7005" t="s">
        <v>543</v>
      </c>
      <c r="BF7005" t="s">
        <v>544</v>
      </c>
    </row>
    <row r="7006" spans="1:58" x14ac:dyDescent="0.2">
      <c r="A7006" t="s">
        <v>2698</v>
      </c>
      <c r="B7006" t="s">
        <v>589</v>
      </c>
      <c r="C7006" t="s">
        <v>590</v>
      </c>
      <c r="D7006" t="b">
        <v>1</v>
      </c>
      <c r="E7006" t="b">
        <v>1</v>
      </c>
      <c r="F7006" t="b">
        <v>1</v>
      </c>
      <c r="G7006" t="b">
        <v>1</v>
      </c>
      <c r="I7006">
        <v>295</v>
      </c>
      <c r="J7006">
        <v>320</v>
      </c>
      <c r="K7006">
        <v>25</v>
      </c>
      <c r="L7006" s="1">
        <v>8.6236196656803626E-2</v>
      </c>
      <c r="M7006" s="7">
        <v>343</v>
      </c>
      <c r="N7006">
        <v>48</v>
      </c>
      <c r="O7006" s="1">
        <v>0.162852593184</v>
      </c>
      <c r="P7006" s="3">
        <v>39345.116946900001</v>
      </c>
      <c r="Q7006" s="3">
        <v>48044.650225099998</v>
      </c>
      <c r="R7006" s="3">
        <v>56808.005771999997</v>
      </c>
      <c r="S7006" s="3">
        <v>74949.623401000004</v>
      </c>
      <c r="T7006" s="3">
        <v>85002.460530700002</v>
      </c>
      <c r="U7006" t="s">
        <v>806</v>
      </c>
      <c r="V7006" t="s">
        <v>845</v>
      </c>
      <c r="W7006" s="5">
        <v>0.60153800000000002</v>
      </c>
      <c r="X70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887471701710888</v>
      </c>
      <c r="Y7006" s="1">
        <v>0.36879245609</v>
      </c>
      <c r="Z7006">
        <v>109.8</v>
      </c>
      <c r="AA7006">
        <v>33</v>
      </c>
      <c r="AB7006">
        <v>32</v>
      </c>
      <c r="AC7006">
        <v>34</v>
      </c>
      <c r="AD7006">
        <v>33</v>
      </c>
      <c r="AE7006" s="1">
        <v>8.5000000000000006E-2</v>
      </c>
      <c r="AF7006" s="7">
        <v>137</v>
      </c>
      <c r="AG7006" s="7">
        <v>107</v>
      </c>
      <c r="AH7006" s="1">
        <v>0.96677631732199998</v>
      </c>
      <c r="AJ7006" s="1">
        <v>5.4016736585000003E-2</v>
      </c>
      <c r="AK7006" s="1">
        <v>0.82949629013399995</v>
      </c>
      <c r="AL7006" s="1">
        <v>9.4315544580499996E-2</v>
      </c>
      <c r="AO7006" s="1">
        <v>2.8520427656500002E-4</v>
      </c>
      <c r="AQ7006" s="1">
        <v>0.170503709866</v>
      </c>
      <c r="AU7006" s="1">
        <v>0.156623099992</v>
      </c>
      <c r="AV7006" s="1">
        <v>0.20489223059299999</v>
      </c>
      <c r="AW7006" s="1">
        <v>0.24811328187000001</v>
      </c>
      <c r="AX7006" s="1">
        <v>0.28577368241700002</v>
      </c>
      <c r="AY7006" s="1">
        <v>6.8703314868199999E-2</v>
      </c>
      <c r="AZ7006" t="s">
        <v>2257</v>
      </c>
      <c r="BA7006" s="1">
        <f>SOC_LMI[[#This Row],[Current Year Age 55-64 % of Occupation]]+SOC_LMI[[#This Row],[Current Year Age 65+ % of Occupation]]</f>
        <v>0.35447699728519999</v>
      </c>
      <c r="BB7006" t="s">
        <v>2258</v>
      </c>
      <c r="BC7006" t="s">
        <v>2251</v>
      </c>
      <c r="BD7006" t="s">
        <v>2252</v>
      </c>
      <c r="BE7006" t="s">
        <v>543</v>
      </c>
      <c r="BF7006" t="s">
        <v>544</v>
      </c>
    </row>
    <row r="7007" spans="1:58" x14ac:dyDescent="0.2">
      <c r="A7007" t="s">
        <v>2698</v>
      </c>
      <c r="B7007" t="s">
        <v>592</v>
      </c>
      <c r="C7007" t="s">
        <v>593</v>
      </c>
      <c r="D7007" t="b">
        <v>1</v>
      </c>
      <c r="E7007" t="b">
        <v>1</v>
      </c>
      <c r="F7007" t="b">
        <v>1</v>
      </c>
      <c r="G7007" t="b">
        <v>1</v>
      </c>
      <c r="I7007">
        <v>43</v>
      </c>
      <c r="J7007">
        <v>45</v>
      </c>
      <c r="K7007">
        <v>2</v>
      </c>
      <c r="L7007" s="1">
        <v>4.4703975337100757E-2</v>
      </c>
      <c r="M7007" s="7">
        <v>48</v>
      </c>
      <c r="N7007">
        <v>5</v>
      </c>
      <c r="O7007" s="1">
        <v>0.10429759311300001</v>
      </c>
      <c r="P7007" s="3">
        <v>42600.930211899999</v>
      </c>
      <c r="Q7007" s="3">
        <v>52753.942275100002</v>
      </c>
      <c r="R7007" s="3">
        <v>63136.964807700002</v>
      </c>
      <c r="S7007" s="3">
        <v>75075.881493199995</v>
      </c>
      <c r="T7007" s="3">
        <v>91928.830283500007</v>
      </c>
      <c r="U7007" t="s">
        <v>806</v>
      </c>
      <c r="V7007" t="s">
        <v>845</v>
      </c>
      <c r="W7007" s="5">
        <v>0.59131999999999996</v>
      </c>
      <c r="X70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644276488868579</v>
      </c>
      <c r="Y7007" s="1">
        <v>0.54452926903700005</v>
      </c>
      <c r="Z7007">
        <v>111.5</v>
      </c>
      <c r="AD7007">
        <v>5</v>
      </c>
      <c r="AE7007" s="1">
        <v>8.7999999999999995E-2</v>
      </c>
      <c r="AF7007" s="7">
        <v>24</v>
      </c>
      <c r="AG7007" s="7">
        <v>21</v>
      </c>
      <c r="AH7007" s="1">
        <v>0.95866519699099995</v>
      </c>
      <c r="AK7007" s="1">
        <v>0.78297844860900001</v>
      </c>
      <c r="AM7007" s="1">
        <v>1.5380581576900001E-3</v>
      </c>
      <c r="AO7007" s="1">
        <v>1.2613023823600001E-4</v>
      </c>
      <c r="AR7007" s="1">
        <v>3.2200649231900001E-3</v>
      </c>
      <c r="AW7007" s="1">
        <v>0.24220191721500001</v>
      </c>
      <c r="AX7007" s="1">
        <v>0.25302334837000001</v>
      </c>
      <c r="AZ7007" t="s">
        <v>2257</v>
      </c>
      <c r="BA7007" s="1">
        <f>SOC_LMI[[#This Row],[Current Year Age 55-64 % of Occupation]]+SOC_LMI[[#This Row],[Current Year Age 65+ % of Occupation]]</f>
        <v>0.25302334837000001</v>
      </c>
      <c r="BB7007" t="s">
        <v>2258</v>
      </c>
      <c r="BC7007" t="s">
        <v>2251</v>
      </c>
      <c r="BD7007" t="s">
        <v>2252</v>
      </c>
      <c r="BE7007" t="s">
        <v>543</v>
      </c>
      <c r="BF7007" t="s">
        <v>544</v>
      </c>
    </row>
    <row r="7008" spans="1:58" x14ac:dyDescent="0.2">
      <c r="A7008" t="s">
        <v>2698</v>
      </c>
      <c r="B7008" t="s">
        <v>595</v>
      </c>
      <c r="C7008" t="s">
        <v>596</v>
      </c>
      <c r="D7008" t="b">
        <v>1</v>
      </c>
      <c r="F7008" t="b">
        <v>1</v>
      </c>
      <c r="G7008" t="b">
        <v>1</v>
      </c>
      <c r="I7008">
        <v>25</v>
      </c>
      <c r="J7008">
        <v>26</v>
      </c>
      <c r="K7008">
        <v>1</v>
      </c>
      <c r="L7008" s="1">
        <v>4.5200039769259667E-2</v>
      </c>
      <c r="M7008" s="7">
        <v>27</v>
      </c>
      <c r="N7008">
        <v>2</v>
      </c>
      <c r="O7008" s="1">
        <v>8.81244054941E-2</v>
      </c>
      <c r="P7008" s="3">
        <v>49361.2386692</v>
      </c>
      <c r="Q7008" s="3">
        <v>59629.447507099998</v>
      </c>
      <c r="R7008" s="3">
        <v>77847.629841000002</v>
      </c>
      <c r="S7008" s="3">
        <v>94782.803816900006</v>
      </c>
      <c r="T7008" s="3">
        <v>108645.03245300001</v>
      </c>
      <c r="U7008" t="s">
        <v>806</v>
      </c>
      <c r="V7008" t="s">
        <v>845</v>
      </c>
      <c r="W7008" s="5">
        <v>0.48319400000000001</v>
      </c>
      <c r="X70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373588093609838</v>
      </c>
      <c r="Y7008" s="1">
        <v>0.64633589696500005</v>
      </c>
      <c r="Z7008">
        <v>120.3</v>
      </c>
      <c r="AD7008">
        <v>3</v>
      </c>
      <c r="AE7008" s="1">
        <v>8.5999999999999993E-2</v>
      </c>
      <c r="AF7008" s="7">
        <v>17</v>
      </c>
      <c r="AG7008" s="7">
        <v>15</v>
      </c>
      <c r="AH7008" s="1">
        <v>0.98360515544000005</v>
      </c>
      <c r="AK7008" s="1">
        <v>0.91901470870099999</v>
      </c>
      <c r="AM7008" s="1">
        <v>9.1028207791900002E-4</v>
      </c>
      <c r="AN7008" s="1">
        <v>2.23463908217E-3</v>
      </c>
      <c r="AO7008" s="1">
        <v>1.8225190324900001E-5</v>
      </c>
      <c r="AP7008" s="1">
        <v>5.85963530083E-3</v>
      </c>
      <c r="AR7008" s="1">
        <v>2.3380064121400002E-3</v>
      </c>
      <c r="AZ7008" t="s">
        <v>2257</v>
      </c>
      <c r="BA7008" s="1">
        <f>SOC_LMI[[#This Row],[Current Year Age 55-64 % of Occupation]]+SOC_LMI[[#This Row],[Current Year Age 65+ % of Occupation]]</f>
        <v>0</v>
      </c>
      <c r="BB7008" t="s">
        <v>2258</v>
      </c>
      <c r="BC7008" t="s">
        <v>2251</v>
      </c>
      <c r="BD7008" t="s">
        <v>2252</v>
      </c>
      <c r="BE7008" t="s">
        <v>543</v>
      </c>
      <c r="BF7008" t="s">
        <v>544</v>
      </c>
    </row>
    <row r="7009" spans="1:58" x14ac:dyDescent="0.2">
      <c r="A7009" t="s">
        <v>2698</v>
      </c>
      <c r="B7009" t="s">
        <v>2259</v>
      </c>
      <c r="C7009" t="s">
        <v>2260</v>
      </c>
      <c r="G7009" t="b">
        <v>1</v>
      </c>
      <c r="I7009">
        <v>0</v>
      </c>
      <c r="J7009">
        <v>0</v>
      </c>
      <c r="K7009">
        <v>0</v>
      </c>
      <c r="L7009" s="1"/>
      <c r="M7009" s="7">
        <v>0</v>
      </c>
      <c r="N7009">
        <v>0</v>
      </c>
      <c r="O7009" s="1">
        <v>0</v>
      </c>
      <c r="P7009" s="3">
        <v>0</v>
      </c>
      <c r="Q7009" s="3">
        <v>0</v>
      </c>
      <c r="R7009" s="3">
        <v>0</v>
      </c>
      <c r="S7009" s="3">
        <v>0</v>
      </c>
      <c r="T7009" s="3">
        <v>0</v>
      </c>
      <c r="U7009" t="s">
        <v>806</v>
      </c>
      <c r="V7009" t="s">
        <v>845</v>
      </c>
      <c r="W7009" s="5">
        <v>0.18231800000000001</v>
      </c>
      <c r="X70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09" s="1">
        <v>0</v>
      </c>
      <c r="Z7009">
        <v>123.9</v>
      </c>
      <c r="AA7009">
        <v>0</v>
      </c>
      <c r="AB7009">
        <v>0</v>
      </c>
      <c r="AC7009">
        <v>0</v>
      </c>
      <c r="AD7009">
        <v>0</v>
      </c>
      <c r="AE7009" s="1">
        <v>0</v>
      </c>
      <c r="AF7009" s="7">
        <v>0</v>
      </c>
      <c r="AG7009" s="7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t="s">
        <v>2257</v>
      </c>
      <c r="BA7009" s="1">
        <f>SOC_LMI[[#This Row],[Current Year Age 55-64 % of Occupation]]+SOC_LMI[[#This Row],[Current Year Age 65+ % of Occupation]]</f>
        <v>0</v>
      </c>
      <c r="BB7009" t="s">
        <v>2258</v>
      </c>
      <c r="BC7009" t="s">
        <v>2251</v>
      </c>
      <c r="BD7009" t="s">
        <v>2252</v>
      </c>
      <c r="BE7009" t="s">
        <v>543</v>
      </c>
      <c r="BF7009" t="s">
        <v>544</v>
      </c>
    </row>
    <row r="7010" spans="1:58" x14ac:dyDescent="0.2">
      <c r="A7010" t="s">
        <v>2698</v>
      </c>
      <c r="B7010" t="s">
        <v>2261</v>
      </c>
      <c r="C7010" t="s">
        <v>2262</v>
      </c>
      <c r="E7010" t="b">
        <v>1</v>
      </c>
      <c r="F7010" t="b">
        <v>1</v>
      </c>
      <c r="G7010" t="b">
        <v>1</v>
      </c>
      <c r="H7010" t="b">
        <v>1</v>
      </c>
      <c r="I7010">
        <v>210</v>
      </c>
      <c r="J7010">
        <v>212</v>
      </c>
      <c r="K7010">
        <v>2</v>
      </c>
      <c r="L7010" s="1">
        <v>1.179211081867234E-2</v>
      </c>
      <c r="M7010" s="7">
        <v>212</v>
      </c>
      <c r="N7010">
        <v>2</v>
      </c>
      <c r="O7010" s="1">
        <v>9.5540192952099992E-3</v>
      </c>
      <c r="P7010" s="3">
        <v>45792.072937999998</v>
      </c>
      <c r="Q7010" s="3">
        <v>57338.381833799998</v>
      </c>
      <c r="R7010" s="3">
        <v>76957.611045600002</v>
      </c>
      <c r="S7010" s="3">
        <v>89897.417862899994</v>
      </c>
      <c r="T7010" s="3">
        <v>100642.909837</v>
      </c>
      <c r="U7010" t="s">
        <v>806</v>
      </c>
      <c r="V7010" t="s">
        <v>845</v>
      </c>
      <c r="W7010" s="5">
        <v>1.3269409999999999</v>
      </c>
      <c r="X70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029990122121162</v>
      </c>
      <c r="Y7010" s="1">
        <v>0.415249188316</v>
      </c>
      <c r="Z7010">
        <v>114</v>
      </c>
      <c r="AA7010">
        <v>22</v>
      </c>
      <c r="AB7010">
        <v>19</v>
      </c>
      <c r="AC7010">
        <v>19</v>
      </c>
      <c r="AD7010">
        <v>20</v>
      </c>
      <c r="AE7010" s="1">
        <v>8.5999999999999993E-2</v>
      </c>
      <c r="AF7010" s="7">
        <v>89</v>
      </c>
      <c r="AG7010" s="7">
        <v>88</v>
      </c>
      <c r="AH7010" s="1">
        <v>0.98278331937700003</v>
      </c>
      <c r="AK7010" s="1">
        <v>0.84980935820500003</v>
      </c>
      <c r="AL7010" s="1">
        <v>8.8143424279599994E-2</v>
      </c>
      <c r="AQ7010" s="1">
        <v>0.150190641795</v>
      </c>
      <c r="AR7010" s="1">
        <v>9.1201668591200003E-4</v>
      </c>
      <c r="AT7010" s="1">
        <v>6.07892240182E-2</v>
      </c>
      <c r="AU7010" s="1">
        <v>0.29037600837299998</v>
      </c>
      <c r="AV7010" s="1">
        <v>0.24904503220800001</v>
      </c>
      <c r="AW7010" s="1">
        <v>0.19339635951600001</v>
      </c>
      <c r="AX7010" s="1">
        <v>0.14889448249500001</v>
      </c>
      <c r="AZ7010" t="s">
        <v>2263</v>
      </c>
      <c r="BA7010" s="1">
        <f>SOC_LMI[[#This Row],[Current Year Age 55-64 % of Occupation]]+SOC_LMI[[#This Row],[Current Year Age 65+ % of Occupation]]</f>
        <v>0.14889448249500001</v>
      </c>
      <c r="BB7010" t="s">
        <v>2264</v>
      </c>
      <c r="BC7010" t="s">
        <v>2251</v>
      </c>
      <c r="BD7010" t="s">
        <v>2252</v>
      </c>
      <c r="BE7010" t="s">
        <v>543</v>
      </c>
      <c r="BF7010" t="s">
        <v>544</v>
      </c>
    </row>
    <row r="7011" spans="1:58" x14ac:dyDescent="0.2">
      <c r="A7011" t="s">
        <v>2698</v>
      </c>
      <c r="B7011" t="s">
        <v>597</v>
      </c>
      <c r="C7011" t="s">
        <v>598</v>
      </c>
      <c r="D7011" t="b">
        <v>1</v>
      </c>
      <c r="E7011" t="b">
        <v>1</v>
      </c>
      <c r="F7011" t="b">
        <v>1</v>
      </c>
      <c r="G7011" t="b">
        <v>1</v>
      </c>
      <c r="H7011" t="b">
        <v>1</v>
      </c>
      <c r="I7011">
        <v>105</v>
      </c>
      <c r="J7011">
        <v>101</v>
      </c>
      <c r="K7011">
        <v>-3</v>
      </c>
      <c r="L7011" s="1">
        <v>-3.2776319415003898E-2</v>
      </c>
      <c r="M7011" s="7">
        <v>99</v>
      </c>
      <c r="N7011">
        <v>-6</v>
      </c>
      <c r="O7011" s="1">
        <v>-5.7657170521000001E-2</v>
      </c>
      <c r="P7011" s="3">
        <v>38513.969066799997</v>
      </c>
      <c r="Q7011" s="3">
        <v>47593.333204399998</v>
      </c>
      <c r="R7011" s="3">
        <v>62328.920391200001</v>
      </c>
      <c r="S7011" s="3">
        <v>69798.764299699993</v>
      </c>
      <c r="T7011" s="3">
        <v>85972.125207399993</v>
      </c>
      <c r="U7011" t="s">
        <v>806</v>
      </c>
      <c r="V7011" t="s">
        <v>845</v>
      </c>
      <c r="W7011" s="5">
        <v>0.79928900000000003</v>
      </c>
      <c r="X70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916380490073343</v>
      </c>
      <c r="Y7011" s="1">
        <v>0.59708856954400003</v>
      </c>
      <c r="Z7011">
        <v>116.9</v>
      </c>
      <c r="AA7011">
        <v>12</v>
      </c>
      <c r="AB7011">
        <v>11</v>
      </c>
      <c r="AC7011">
        <v>11</v>
      </c>
      <c r="AD7011">
        <v>11</v>
      </c>
      <c r="AE7011" s="1">
        <v>0.107</v>
      </c>
      <c r="AF7011" s="7">
        <v>69</v>
      </c>
      <c r="AG7011" s="7">
        <v>65</v>
      </c>
      <c r="AH7011" s="1">
        <v>0.95443234764200002</v>
      </c>
      <c r="AK7011" s="1">
        <v>0.75125205092500003</v>
      </c>
      <c r="AL7011" s="1">
        <v>0.148579957884</v>
      </c>
      <c r="AM7011" s="1">
        <v>1.81236514488E-3</v>
      </c>
      <c r="AO7011" s="1">
        <v>1.3986963762100001E-4</v>
      </c>
      <c r="AQ7011" s="1">
        <v>0.248747949075</v>
      </c>
      <c r="AR7011" s="1">
        <v>2.1391462425100001E-3</v>
      </c>
      <c r="AU7011" s="1">
        <v>0.25450149534400002</v>
      </c>
      <c r="AV7011" s="1">
        <v>0.27079735883200001</v>
      </c>
      <c r="AW7011" s="1">
        <v>0.225221775772</v>
      </c>
      <c r="AX7011" s="1">
        <v>0.13041868626200001</v>
      </c>
      <c r="AZ7011" t="s">
        <v>2263</v>
      </c>
      <c r="BA7011" s="1">
        <f>SOC_LMI[[#This Row],[Current Year Age 55-64 % of Occupation]]+SOC_LMI[[#This Row],[Current Year Age 65+ % of Occupation]]</f>
        <v>0.13041868626200001</v>
      </c>
      <c r="BB7011" t="s">
        <v>2264</v>
      </c>
      <c r="BC7011" t="s">
        <v>2251</v>
      </c>
      <c r="BD7011" t="s">
        <v>2252</v>
      </c>
      <c r="BE7011" t="s">
        <v>543</v>
      </c>
      <c r="BF7011" t="s">
        <v>544</v>
      </c>
    </row>
    <row r="7012" spans="1:58" x14ac:dyDescent="0.2">
      <c r="A7012" t="s">
        <v>2698</v>
      </c>
      <c r="B7012" t="s">
        <v>600</v>
      </c>
      <c r="C7012" t="s">
        <v>601</v>
      </c>
      <c r="D7012" t="b">
        <v>1</v>
      </c>
      <c r="G7012" t="b">
        <v>1</v>
      </c>
      <c r="L7012" s="1"/>
      <c r="M7012" s="7"/>
      <c r="N7012"/>
      <c r="O7012" s="1"/>
      <c r="P7012" s="3"/>
      <c r="U7012" t="s">
        <v>806</v>
      </c>
      <c r="V7012" t="s">
        <v>845</v>
      </c>
      <c r="W7012" s="5">
        <v>0.93869999999999998</v>
      </c>
      <c r="X70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12" s="1"/>
      <c r="Z7012">
        <v>111</v>
      </c>
      <c r="AD7012">
        <v>0</v>
      </c>
      <c r="AE7012" s="1"/>
      <c r="AF7012" s="7"/>
      <c r="AH7012" s="1"/>
      <c r="AZ7012" t="s">
        <v>2265</v>
      </c>
      <c r="BA7012" s="1">
        <f>SOC_LMI[[#This Row],[Current Year Age 55-64 % of Occupation]]+SOC_LMI[[#This Row],[Current Year Age 65+ % of Occupation]]</f>
        <v>0</v>
      </c>
      <c r="BB7012" t="s">
        <v>2266</v>
      </c>
      <c r="BC7012" t="s">
        <v>2251</v>
      </c>
      <c r="BD7012" t="s">
        <v>2252</v>
      </c>
      <c r="BE7012" t="s">
        <v>543</v>
      </c>
      <c r="BF7012" t="s">
        <v>544</v>
      </c>
    </row>
    <row r="7013" spans="1:58" x14ac:dyDescent="0.2">
      <c r="A7013" t="s">
        <v>2698</v>
      </c>
      <c r="B7013" t="s">
        <v>2267</v>
      </c>
      <c r="C7013" t="s">
        <v>2268</v>
      </c>
      <c r="G7013" t="b">
        <v>1</v>
      </c>
      <c r="I7013">
        <v>112</v>
      </c>
      <c r="J7013">
        <v>120</v>
      </c>
      <c r="K7013">
        <v>8</v>
      </c>
      <c r="L7013" s="1">
        <v>7.1513085864530604E-2</v>
      </c>
      <c r="M7013" s="7">
        <v>126</v>
      </c>
      <c r="N7013">
        <v>15</v>
      </c>
      <c r="O7013" s="1">
        <v>0.13107534009999999</v>
      </c>
      <c r="P7013" s="3">
        <v>35678.4437311</v>
      </c>
      <c r="Q7013" s="3">
        <v>38848.323084399999</v>
      </c>
      <c r="R7013" s="3">
        <v>48974.8864741</v>
      </c>
      <c r="S7013" s="3">
        <v>64717.987044499998</v>
      </c>
      <c r="T7013" s="3">
        <v>81155.534633300005</v>
      </c>
      <c r="U7013" t="s">
        <v>851</v>
      </c>
      <c r="V7013" t="s">
        <v>845</v>
      </c>
      <c r="W7013" s="5">
        <v>1.563993</v>
      </c>
      <c r="X70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26926788666653</v>
      </c>
      <c r="Y7013" s="1">
        <v>0.37136633620300002</v>
      </c>
      <c r="Z7013">
        <v>102</v>
      </c>
      <c r="AA7013">
        <v>15</v>
      </c>
      <c r="AB7013">
        <v>14</v>
      </c>
      <c r="AC7013">
        <v>14</v>
      </c>
      <c r="AD7013">
        <v>14</v>
      </c>
      <c r="AE7013" s="1">
        <v>0.104</v>
      </c>
      <c r="AF7013" s="7">
        <v>43</v>
      </c>
      <c r="AG7013" s="7">
        <v>40</v>
      </c>
      <c r="AH7013" s="1">
        <v>0.88996531002400003</v>
      </c>
      <c r="AI7013" s="1">
        <v>0.11003468997599999</v>
      </c>
      <c r="AK7013" s="1">
        <v>0.77832614125699995</v>
      </c>
      <c r="AL7013" s="1">
        <v>0.13157454061099999</v>
      </c>
      <c r="AM7013" s="1">
        <v>5.1896804824100003E-4</v>
      </c>
      <c r="AO7013" s="1">
        <v>3.0813958405000001E-4</v>
      </c>
      <c r="AQ7013" s="1">
        <v>0.221673858743</v>
      </c>
      <c r="AR7013" s="1">
        <v>3.5034160398800002E-4</v>
      </c>
      <c r="AU7013" s="1">
        <v>0.19786208476700001</v>
      </c>
      <c r="AV7013" s="1">
        <v>0.177893848089</v>
      </c>
      <c r="AW7013" s="1">
        <v>0.25763989802300002</v>
      </c>
      <c r="AX7013" s="1">
        <v>0.25759882146000002</v>
      </c>
      <c r="AZ7013" t="s">
        <v>2265</v>
      </c>
      <c r="BA7013" s="1">
        <f>SOC_LMI[[#This Row],[Current Year Age 55-64 % of Occupation]]+SOC_LMI[[#This Row],[Current Year Age 65+ % of Occupation]]</f>
        <v>0.25759882146000002</v>
      </c>
      <c r="BB7013" t="s">
        <v>2266</v>
      </c>
      <c r="BC7013" t="s">
        <v>2251</v>
      </c>
      <c r="BD7013" t="s">
        <v>2252</v>
      </c>
      <c r="BE7013" t="s">
        <v>543</v>
      </c>
      <c r="BF7013" t="s">
        <v>544</v>
      </c>
    </row>
    <row r="7014" spans="1:58" x14ac:dyDescent="0.2">
      <c r="A7014" t="s">
        <v>2698</v>
      </c>
      <c r="B7014" t="s">
        <v>2269</v>
      </c>
      <c r="C7014" t="s">
        <v>2270</v>
      </c>
      <c r="L7014" s="1"/>
      <c r="M7014" s="7"/>
      <c r="N7014"/>
      <c r="O7014" s="1"/>
      <c r="P7014" s="3"/>
      <c r="U7014" t="s">
        <v>806</v>
      </c>
      <c r="V7014" t="s">
        <v>845</v>
      </c>
      <c r="W7014" s="5">
        <v>0.60029699999999997</v>
      </c>
      <c r="X70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14" s="1"/>
      <c r="Z7014">
        <v>121.2</v>
      </c>
      <c r="AD7014">
        <v>1</v>
      </c>
      <c r="AE7014" s="1"/>
      <c r="AF7014" s="7"/>
      <c r="AH7014" s="1"/>
      <c r="AZ7014" t="s">
        <v>2265</v>
      </c>
      <c r="BA7014" s="1">
        <f>SOC_LMI[[#This Row],[Current Year Age 55-64 % of Occupation]]+SOC_LMI[[#This Row],[Current Year Age 65+ % of Occupation]]</f>
        <v>0</v>
      </c>
      <c r="BB7014" t="s">
        <v>2266</v>
      </c>
      <c r="BC7014" t="s">
        <v>2251</v>
      </c>
      <c r="BD7014" t="s">
        <v>2252</v>
      </c>
      <c r="BE7014" t="s">
        <v>543</v>
      </c>
      <c r="BF7014" t="s">
        <v>544</v>
      </c>
    </row>
    <row r="7015" spans="1:58" x14ac:dyDescent="0.2">
      <c r="A7015" t="s">
        <v>2698</v>
      </c>
      <c r="B7015" t="s">
        <v>2271</v>
      </c>
      <c r="C7015" t="s">
        <v>2272</v>
      </c>
      <c r="L7015" s="1"/>
      <c r="M7015" s="7"/>
      <c r="N7015"/>
      <c r="O7015" s="1"/>
      <c r="P7015" s="3"/>
      <c r="U7015" t="s">
        <v>806</v>
      </c>
      <c r="V7015" t="s">
        <v>845</v>
      </c>
      <c r="W7015" s="5">
        <v>0.60087299999999999</v>
      </c>
      <c r="X70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15" s="1"/>
      <c r="Z7015">
        <v>125.1</v>
      </c>
      <c r="AD7015">
        <v>0</v>
      </c>
      <c r="AE7015" s="1"/>
      <c r="AF7015" s="7">
        <v>0</v>
      </c>
      <c r="AG7015" s="7">
        <v>0</v>
      </c>
      <c r="AH7015" s="1"/>
      <c r="AZ7015" t="s">
        <v>2265</v>
      </c>
      <c r="BA7015" s="1">
        <f>SOC_LMI[[#This Row],[Current Year Age 55-64 % of Occupation]]+SOC_LMI[[#This Row],[Current Year Age 65+ % of Occupation]]</f>
        <v>0</v>
      </c>
      <c r="BB7015" t="s">
        <v>2266</v>
      </c>
      <c r="BC7015" t="s">
        <v>2251</v>
      </c>
      <c r="BD7015" t="s">
        <v>2252</v>
      </c>
      <c r="BE7015" t="s">
        <v>543</v>
      </c>
      <c r="BF7015" t="s">
        <v>544</v>
      </c>
    </row>
    <row r="7016" spans="1:58" x14ac:dyDescent="0.2">
      <c r="A7016" t="s">
        <v>2698</v>
      </c>
      <c r="B7016" t="s">
        <v>2273</v>
      </c>
      <c r="C7016" t="s">
        <v>2274</v>
      </c>
      <c r="G7016" t="b">
        <v>1</v>
      </c>
      <c r="L7016" s="1"/>
      <c r="M7016" s="7"/>
      <c r="N7016"/>
      <c r="O7016" s="1"/>
      <c r="P7016" s="3"/>
      <c r="U7016" t="s">
        <v>806</v>
      </c>
      <c r="V7016" t="s">
        <v>845</v>
      </c>
      <c r="W7016" s="5">
        <v>0.173488</v>
      </c>
      <c r="X70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16" s="1"/>
      <c r="Z7016">
        <v>108.8</v>
      </c>
      <c r="AD7016">
        <v>0</v>
      </c>
      <c r="AE7016" s="1"/>
      <c r="AF7016" s="7"/>
      <c r="AH7016" s="1"/>
      <c r="AZ7016" t="s">
        <v>2265</v>
      </c>
      <c r="BA7016" s="1">
        <f>SOC_LMI[[#This Row],[Current Year Age 55-64 % of Occupation]]+SOC_LMI[[#This Row],[Current Year Age 65+ % of Occupation]]</f>
        <v>0</v>
      </c>
      <c r="BB7016" t="s">
        <v>2266</v>
      </c>
      <c r="BC7016" t="s">
        <v>2251</v>
      </c>
      <c r="BD7016" t="s">
        <v>2252</v>
      </c>
      <c r="BE7016" t="s">
        <v>543</v>
      </c>
      <c r="BF7016" t="s">
        <v>544</v>
      </c>
    </row>
    <row r="7017" spans="1:58" x14ac:dyDescent="0.2">
      <c r="A7017" t="s">
        <v>2698</v>
      </c>
      <c r="B7017" t="s">
        <v>602</v>
      </c>
      <c r="C7017" t="s">
        <v>603</v>
      </c>
      <c r="D7017" t="b">
        <v>1</v>
      </c>
      <c r="E7017" t="b">
        <v>1</v>
      </c>
      <c r="F7017" t="b">
        <v>1</v>
      </c>
      <c r="G7017" t="b">
        <v>1</v>
      </c>
      <c r="I7017">
        <v>1908</v>
      </c>
      <c r="J7017">
        <v>2025</v>
      </c>
      <c r="K7017">
        <v>116</v>
      </c>
      <c r="L7017" s="1">
        <v>6.1045840884420631E-2</v>
      </c>
      <c r="M7017" s="7">
        <v>2174</v>
      </c>
      <c r="N7017">
        <v>266</v>
      </c>
      <c r="O7017" s="1">
        <v>0.13934232654199999</v>
      </c>
      <c r="P7017" s="3">
        <v>28233.6760703</v>
      </c>
      <c r="Q7017" s="3">
        <v>31286.111466999999</v>
      </c>
      <c r="R7017" s="3">
        <v>39077.6476138</v>
      </c>
      <c r="S7017" s="3">
        <v>49792.496642700004</v>
      </c>
      <c r="T7017" s="3">
        <v>62330.579607200001</v>
      </c>
      <c r="U7017" t="s">
        <v>806</v>
      </c>
      <c r="V7017" t="s">
        <v>845</v>
      </c>
      <c r="W7017" s="5">
        <v>0.97195200000000004</v>
      </c>
      <c r="X70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98911797491049</v>
      </c>
      <c r="Y7017" s="1">
        <v>0.46307129037200001</v>
      </c>
      <c r="Z7017">
        <v>109.6</v>
      </c>
      <c r="AA7017">
        <v>224</v>
      </c>
      <c r="AB7017">
        <v>217</v>
      </c>
      <c r="AC7017">
        <v>233</v>
      </c>
      <c r="AD7017">
        <v>225</v>
      </c>
      <c r="AE7017" s="1">
        <v>9.4E-2</v>
      </c>
      <c r="AF7017" s="7">
        <v>1036</v>
      </c>
      <c r="AG7017" s="7">
        <v>889</v>
      </c>
      <c r="AH7017" s="1">
        <v>0.95921974875000005</v>
      </c>
      <c r="AI7017" s="1">
        <v>4.07802512501E-2</v>
      </c>
      <c r="AJ7017" s="1">
        <v>8.4098737326600004E-2</v>
      </c>
      <c r="AK7017" s="1">
        <v>0.73969537037999999</v>
      </c>
      <c r="AL7017" s="1">
        <v>0.13667817502999999</v>
      </c>
      <c r="AN7017" s="1">
        <v>1.9609901072600001E-2</v>
      </c>
      <c r="AP7017" s="1">
        <v>1.8046929104799998E-2</v>
      </c>
      <c r="AQ7017" s="1">
        <v>0.26030462962000001</v>
      </c>
      <c r="AR7017" s="1">
        <v>5.8406915022099996E-3</v>
      </c>
      <c r="AS7017" s="1">
        <v>2.00076593304E-2</v>
      </c>
      <c r="AT7017" s="1">
        <v>2.7276244408499999E-2</v>
      </c>
      <c r="AU7017" s="1">
        <v>0.155352496817</v>
      </c>
      <c r="AV7017" s="1">
        <v>0.20224989959199999</v>
      </c>
      <c r="AW7017" s="1">
        <v>0.246555336279</v>
      </c>
      <c r="AX7017" s="1">
        <v>0.25052376835099999</v>
      </c>
      <c r="AY7017" s="1">
        <v>9.2193903720200004E-2</v>
      </c>
      <c r="AZ7017" t="s">
        <v>2275</v>
      </c>
      <c r="BA7017" s="1">
        <f>SOC_LMI[[#This Row],[Current Year Age 55-64 % of Occupation]]+SOC_LMI[[#This Row],[Current Year Age 65+ % of Occupation]]</f>
        <v>0.34271767207119996</v>
      </c>
      <c r="BB7017" t="s">
        <v>603</v>
      </c>
      <c r="BC7017" t="s">
        <v>2251</v>
      </c>
      <c r="BD7017" t="s">
        <v>2252</v>
      </c>
      <c r="BE7017" t="s">
        <v>543</v>
      </c>
      <c r="BF7017" t="s">
        <v>544</v>
      </c>
    </row>
    <row r="7018" spans="1:58" x14ac:dyDescent="0.2">
      <c r="A7018" t="s">
        <v>2698</v>
      </c>
      <c r="B7018" t="s">
        <v>605</v>
      </c>
      <c r="C7018" t="s">
        <v>606</v>
      </c>
      <c r="D7018" t="b">
        <v>1</v>
      </c>
      <c r="F7018" t="b">
        <v>1</v>
      </c>
      <c r="G7018" t="b">
        <v>1</v>
      </c>
      <c r="L7018" s="1"/>
      <c r="M7018" s="7"/>
      <c r="N7018"/>
      <c r="O7018" s="1"/>
      <c r="P7018" s="3"/>
      <c r="U7018" t="s">
        <v>868</v>
      </c>
      <c r="V7018" t="s">
        <v>845</v>
      </c>
      <c r="W7018" s="5">
        <v>0.18670600000000001</v>
      </c>
      <c r="X70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18" s="1"/>
      <c r="Z7018">
        <v>106.3</v>
      </c>
      <c r="AD7018">
        <v>0</v>
      </c>
      <c r="AE7018" s="1"/>
      <c r="AF7018" s="7"/>
      <c r="AH7018" s="1"/>
      <c r="AZ7018" t="s">
        <v>2276</v>
      </c>
      <c r="BA7018" s="1">
        <f>SOC_LMI[[#This Row],[Current Year Age 55-64 % of Occupation]]+SOC_LMI[[#This Row],[Current Year Age 65+ % of Occupation]]</f>
        <v>0</v>
      </c>
      <c r="BB7018" t="s">
        <v>606</v>
      </c>
      <c r="BC7018" t="s">
        <v>2251</v>
      </c>
      <c r="BD7018" t="s">
        <v>2252</v>
      </c>
      <c r="BE7018" t="s">
        <v>543</v>
      </c>
      <c r="BF7018" t="s">
        <v>544</v>
      </c>
    </row>
    <row r="7019" spans="1:58" x14ac:dyDescent="0.2">
      <c r="A7019" t="s">
        <v>2698</v>
      </c>
      <c r="B7019" t="s">
        <v>2277</v>
      </c>
      <c r="C7019" t="s">
        <v>2278</v>
      </c>
      <c r="I7019">
        <v>41</v>
      </c>
      <c r="J7019">
        <v>44</v>
      </c>
      <c r="K7019">
        <v>3</v>
      </c>
      <c r="L7019" s="1">
        <v>8.3525068611861084E-2</v>
      </c>
      <c r="M7019" s="7">
        <v>48</v>
      </c>
      <c r="N7019">
        <v>7</v>
      </c>
      <c r="O7019" s="1">
        <v>0.16036437119399999</v>
      </c>
      <c r="P7019" s="3">
        <v>27820.113212100001</v>
      </c>
      <c r="Q7019" s="3">
        <v>30769.614124600001</v>
      </c>
      <c r="R7019" s="3">
        <v>37959.6273047</v>
      </c>
      <c r="S7019" s="3">
        <v>46409.5644636</v>
      </c>
      <c r="T7019" s="3">
        <v>53233.951130599999</v>
      </c>
      <c r="U7019" t="s">
        <v>806</v>
      </c>
      <c r="V7019" t="s">
        <v>845</v>
      </c>
      <c r="W7019" s="5">
        <v>1.0488200000000001</v>
      </c>
      <c r="X70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060156572189172</v>
      </c>
      <c r="Y7019" s="1">
        <v>0.57792597655800004</v>
      </c>
      <c r="Z7019">
        <v>110.2</v>
      </c>
      <c r="AD7019">
        <v>6</v>
      </c>
      <c r="AE7019" s="1">
        <v>0.11600000000000001</v>
      </c>
      <c r="AF7019" s="7">
        <v>33</v>
      </c>
      <c r="AG7019" s="7">
        <v>23</v>
      </c>
      <c r="AH7019" s="1">
        <v>0.81662750141499996</v>
      </c>
      <c r="AK7019" s="1">
        <v>0.76047883233400004</v>
      </c>
      <c r="AM7019" s="1">
        <v>5.2929559251100001E-3</v>
      </c>
      <c r="AO7019" s="1">
        <v>2.6617880613299998E-4</v>
      </c>
      <c r="AZ7019" t="s">
        <v>2279</v>
      </c>
      <c r="BA7019" s="1">
        <f>SOC_LMI[[#This Row],[Current Year Age 55-64 % of Occupation]]+SOC_LMI[[#This Row],[Current Year Age 65+ % of Occupation]]</f>
        <v>0</v>
      </c>
      <c r="BB7019" t="s">
        <v>2280</v>
      </c>
      <c r="BC7019" t="s">
        <v>2251</v>
      </c>
      <c r="BD7019" t="s">
        <v>2252</v>
      </c>
      <c r="BE7019" t="s">
        <v>543</v>
      </c>
      <c r="BF7019" t="s">
        <v>544</v>
      </c>
    </row>
    <row r="7020" spans="1:58" x14ac:dyDescent="0.2">
      <c r="A7020" t="s">
        <v>2698</v>
      </c>
      <c r="B7020" t="s">
        <v>2281</v>
      </c>
      <c r="C7020" t="s">
        <v>2282</v>
      </c>
      <c r="G7020" t="b">
        <v>1</v>
      </c>
      <c r="I7020">
        <v>20</v>
      </c>
      <c r="J7020">
        <v>20</v>
      </c>
      <c r="K7020">
        <v>0</v>
      </c>
      <c r="L7020" s="1">
        <v>1.3886474443416518E-2</v>
      </c>
      <c r="M7020" s="7">
        <v>20</v>
      </c>
      <c r="N7020">
        <v>0</v>
      </c>
      <c r="O7020" s="1">
        <v>1.6176830435100001E-2</v>
      </c>
      <c r="P7020" s="3">
        <v>41392.824277699998</v>
      </c>
      <c r="Q7020" s="3">
        <v>46982.131974800002</v>
      </c>
      <c r="R7020" s="3">
        <v>55704.295273299998</v>
      </c>
      <c r="S7020" s="3">
        <v>90515.627276700005</v>
      </c>
      <c r="T7020" s="3">
        <v>112312.160051</v>
      </c>
      <c r="U7020" t="s">
        <v>868</v>
      </c>
      <c r="V7020" t="s">
        <v>845</v>
      </c>
      <c r="W7020" s="5">
        <v>4.3345719999999996</v>
      </c>
      <c r="X70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299306468969408</v>
      </c>
      <c r="Y7020" s="1">
        <v>0.54897739257</v>
      </c>
      <c r="Z7020">
        <v>109.5</v>
      </c>
      <c r="AD7020">
        <v>2</v>
      </c>
      <c r="AE7020" s="1">
        <v>0.10199999999999999</v>
      </c>
      <c r="AF7020" s="7"/>
      <c r="AG7020" s="7">
        <v>10</v>
      </c>
      <c r="AH7020" s="1">
        <v>0.898229531247</v>
      </c>
      <c r="AK7020" s="1">
        <v>0.86065949400899999</v>
      </c>
      <c r="AM7020" s="1">
        <v>4.2928195614000002E-4</v>
      </c>
      <c r="AO7020" s="1">
        <v>9.3925888133800003E-5</v>
      </c>
      <c r="AP7020" s="1">
        <v>8.4001411949399998E-3</v>
      </c>
      <c r="AR7020" s="1">
        <v>1.6600848750399999E-3</v>
      </c>
      <c r="AS7020" s="1">
        <v>1.1020943314500001E-2</v>
      </c>
      <c r="AZ7020" t="s">
        <v>2279</v>
      </c>
      <c r="BA7020" s="1">
        <f>SOC_LMI[[#This Row],[Current Year Age 55-64 % of Occupation]]+SOC_LMI[[#This Row],[Current Year Age 65+ % of Occupation]]</f>
        <v>0</v>
      </c>
      <c r="BB7020" t="s">
        <v>2280</v>
      </c>
      <c r="BC7020" t="s">
        <v>2251</v>
      </c>
      <c r="BD7020" t="s">
        <v>2252</v>
      </c>
      <c r="BE7020" t="s">
        <v>543</v>
      </c>
      <c r="BF7020" t="s">
        <v>544</v>
      </c>
    </row>
    <row r="7021" spans="1:58" x14ac:dyDescent="0.2">
      <c r="A7021" t="s">
        <v>2698</v>
      </c>
      <c r="B7021" t="s">
        <v>2283</v>
      </c>
      <c r="C7021" t="s">
        <v>2284</v>
      </c>
      <c r="I7021">
        <v>16</v>
      </c>
      <c r="J7021">
        <v>15</v>
      </c>
      <c r="K7021">
        <v>0</v>
      </c>
      <c r="L7021" s="1">
        <v>-1.5877935623142055E-2</v>
      </c>
      <c r="M7021" s="7">
        <v>15</v>
      </c>
      <c r="N7021">
        <v>-1</v>
      </c>
      <c r="O7021" s="1">
        <v>-4.9160738165099999E-2</v>
      </c>
      <c r="P7021" s="3">
        <v>18277.138600300001</v>
      </c>
      <c r="Q7021" s="3">
        <v>28641.6606569</v>
      </c>
      <c r="R7021" s="3">
        <v>46294.173950800003</v>
      </c>
      <c r="S7021" s="3">
        <v>65272.2863038</v>
      </c>
      <c r="T7021" s="3">
        <v>89626.140702300007</v>
      </c>
      <c r="U7021" t="s">
        <v>806</v>
      </c>
      <c r="V7021" t="s">
        <v>845</v>
      </c>
      <c r="W7021" s="5">
        <v>0.588615</v>
      </c>
      <c r="X70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774571119405535</v>
      </c>
      <c r="Y7021" s="1"/>
      <c r="Z7021">
        <v>127.8</v>
      </c>
      <c r="AD7021">
        <v>2</v>
      </c>
      <c r="AE7021" s="1">
        <v>9.9000000000000005E-2</v>
      </c>
      <c r="AF7021" s="7"/>
      <c r="AH7021" s="1">
        <v>0.94696673366399997</v>
      </c>
      <c r="AK7021" s="1">
        <v>0.84245723025300001</v>
      </c>
      <c r="AM7021" s="1">
        <v>5.6851107080799999E-5</v>
      </c>
      <c r="AN7021" s="1">
        <v>7.7417970808900003E-3</v>
      </c>
      <c r="AO7021" s="1">
        <v>3.5324196810399998E-6</v>
      </c>
      <c r="AP7021" s="1">
        <v>1.2330155811799999E-2</v>
      </c>
      <c r="AR7021" s="1">
        <v>2.4385407859399999E-4</v>
      </c>
      <c r="AS7021" s="1">
        <v>7.9180106166699994E-3</v>
      </c>
      <c r="AT7021" s="1">
        <v>1.0672552017799999E-2</v>
      </c>
      <c r="AZ7021" t="s">
        <v>2279</v>
      </c>
      <c r="BA7021" s="1">
        <f>SOC_LMI[[#This Row],[Current Year Age 55-64 % of Occupation]]+SOC_LMI[[#This Row],[Current Year Age 65+ % of Occupation]]</f>
        <v>0</v>
      </c>
      <c r="BB7021" t="s">
        <v>2280</v>
      </c>
      <c r="BC7021" t="s">
        <v>2251</v>
      </c>
      <c r="BD7021" t="s">
        <v>2252</v>
      </c>
      <c r="BE7021" t="s">
        <v>543</v>
      </c>
      <c r="BF7021" t="s">
        <v>544</v>
      </c>
    </row>
    <row r="7022" spans="1:58" x14ac:dyDescent="0.2">
      <c r="A7022" t="s">
        <v>2698</v>
      </c>
      <c r="B7022" t="s">
        <v>2285</v>
      </c>
      <c r="C7022" t="s">
        <v>2286</v>
      </c>
      <c r="G7022" t="b">
        <v>1</v>
      </c>
      <c r="L7022" s="1"/>
      <c r="M7022" s="7"/>
      <c r="N7022"/>
      <c r="O7022" s="1"/>
      <c r="P7022" s="3"/>
      <c r="U7022" t="s">
        <v>806</v>
      </c>
      <c r="V7022" t="s">
        <v>845</v>
      </c>
      <c r="W7022" s="5">
        <v>0.72900600000000004</v>
      </c>
      <c r="X70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22" s="1"/>
      <c r="Z7022">
        <v>118.4</v>
      </c>
      <c r="AD7022">
        <v>0</v>
      </c>
      <c r="AE7022" s="1"/>
      <c r="AF7022" s="7"/>
      <c r="AH7022" s="1"/>
      <c r="AZ7022" t="s">
        <v>2279</v>
      </c>
      <c r="BA7022" s="1">
        <f>SOC_LMI[[#This Row],[Current Year Age 55-64 % of Occupation]]+SOC_LMI[[#This Row],[Current Year Age 65+ % of Occupation]]</f>
        <v>0</v>
      </c>
      <c r="BB7022" t="s">
        <v>2280</v>
      </c>
      <c r="BC7022" t="s">
        <v>2251</v>
      </c>
      <c r="BD7022" t="s">
        <v>2252</v>
      </c>
      <c r="BE7022" t="s">
        <v>543</v>
      </c>
      <c r="BF7022" t="s">
        <v>544</v>
      </c>
    </row>
    <row r="7023" spans="1:58" x14ac:dyDescent="0.2">
      <c r="A7023" t="s">
        <v>2698</v>
      </c>
      <c r="B7023" t="s">
        <v>2287</v>
      </c>
      <c r="C7023" t="s">
        <v>2288</v>
      </c>
      <c r="F7023" t="b">
        <v>1</v>
      </c>
      <c r="I7023">
        <v>27</v>
      </c>
      <c r="J7023">
        <v>28</v>
      </c>
      <c r="K7023">
        <v>1</v>
      </c>
      <c r="L7023" s="1">
        <v>3.1606626897847948E-2</v>
      </c>
      <c r="M7023" s="7">
        <v>28</v>
      </c>
      <c r="N7023">
        <v>1</v>
      </c>
      <c r="O7023" s="1">
        <v>3.08951181346E-2</v>
      </c>
      <c r="P7023" s="3">
        <v>44378.4825719</v>
      </c>
      <c r="Q7023" s="3">
        <v>53512.035029999999</v>
      </c>
      <c r="R7023" s="3">
        <v>66258.734563999998</v>
      </c>
      <c r="S7023" s="3">
        <v>77245.528893299997</v>
      </c>
      <c r="T7023" s="3">
        <v>88594.364254300002</v>
      </c>
      <c r="U7023" t="s">
        <v>806</v>
      </c>
      <c r="V7023" t="s">
        <v>845</v>
      </c>
      <c r="W7023" s="5">
        <v>1.1393340000000001</v>
      </c>
      <c r="X70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424932214953621</v>
      </c>
      <c r="Y7023" s="1">
        <v>0.68147773731299999</v>
      </c>
      <c r="Z7023">
        <v>120.6</v>
      </c>
      <c r="AD7023">
        <v>3</v>
      </c>
      <c r="AE7023" s="1">
        <v>0.1</v>
      </c>
      <c r="AF7023" s="7">
        <v>19</v>
      </c>
      <c r="AG7023" s="7">
        <v>20</v>
      </c>
      <c r="AH7023" s="1">
        <v>0.96542681831699995</v>
      </c>
      <c r="AK7023" s="1">
        <v>0.85514755799499997</v>
      </c>
      <c r="AM7023" s="1">
        <v>1.38165676052E-3</v>
      </c>
      <c r="AN7023" s="1">
        <v>2.5781518684199999E-3</v>
      </c>
      <c r="AO7023" s="1">
        <v>1.4147758645999999E-3</v>
      </c>
      <c r="AR7023" s="1">
        <v>3.1679825393899999E-3</v>
      </c>
      <c r="AZ7023" t="s">
        <v>2279</v>
      </c>
      <c r="BA7023" s="1">
        <f>SOC_LMI[[#This Row],[Current Year Age 55-64 % of Occupation]]+SOC_LMI[[#This Row],[Current Year Age 65+ % of Occupation]]</f>
        <v>0</v>
      </c>
      <c r="BB7023" t="s">
        <v>2280</v>
      </c>
      <c r="BC7023" t="s">
        <v>2251</v>
      </c>
      <c r="BD7023" t="s">
        <v>2252</v>
      </c>
      <c r="BE7023" t="s">
        <v>543</v>
      </c>
      <c r="BF7023" t="s">
        <v>544</v>
      </c>
    </row>
    <row r="7024" spans="1:58" x14ac:dyDescent="0.2">
      <c r="A7024" t="s">
        <v>2698</v>
      </c>
      <c r="B7024" t="s">
        <v>607</v>
      </c>
      <c r="C7024" t="s">
        <v>608</v>
      </c>
      <c r="D7024" t="b">
        <v>1</v>
      </c>
      <c r="G7024" t="b">
        <v>1</v>
      </c>
      <c r="L7024" s="1"/>
      <c r="M7024" s="7"/>
      <c r="N7024"/>
      <c r="O7024" s="1"/>
      <c r="P7024" s="3"/>
      <c r="U7024" t="s">
        <v>806</v>
      </c>
      <c r="V7024" t="s">
        <v>845</v>
      </c>
      <c r="W7024" s="5">
        <v>0.64690700000000001</v>
      </c>
      <c r="X70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24" s="1"/>
      <c r="Z7024">
        <v>110</v>
      </c>
      <c r="AD7024">
        <v>1</v>
      </c>
      <c r="AE7024" s="1"/>
      <c r="AF7024" s="7"/>
      <c r="AH7024" s="1"/>
      <c r="AZ7024" t="s">
        <v>2279</v>
      </c>
      <c r="BA7024" s="1">
        <f>SOC_LMI[[#This Row],[Current Year Age 55-64 % of Occupation]]+SOC_LMI[[#This Row],[Current Year Age 65+ % of Occupation]]</f>
        <v>0</v>
      </c>
      <c r="BB7024" t="s">
        <v>2280</v>
      </c>
      <c r="BC7024" t="s">
        <v>2251</v>
      </c>
      <c r="BD7024" t="s">
        <v>2252</v>
      </c>
      <c r="BE7024" t="s">
        <v>543</v>
      </c>
      <c r="BF7024" t="s">
        <v>544</v>
      </c>
    </row>
    <row r="7025" spans="1:58" x14ac:dyDescent="0.2">
      <c r="A7025" t="s">
        <v>2698</v>
      </c>
      <c r="B7025" t="s">
        <v>610</v>
      </c>
      <c r="C7025" t="s">
        <v>611</v>
      </c>
      <c r="D7025" t="b">
        <v>1</v>
      </c>
      <c r="E7025" t="b">
        <v>1</v>
      </c>
      <c r="F7025" t="b">
        <v>1</v>
      </c>
      <c r="G7025" t="b">
        <v>1</v>
      </c>
      <c r="I7025">
        <v>165</v>
      </c>
      <c r="J7025">
        <v>167</v>
      </c>
      <c r="K7025">
        <v>2</v>
      </c>
      <c r="L7025" s="1">
        <v>1.1369728566947566E-2</v>
      </c>
      <c r="M7025" s="7">
        <v>171</v>
      </c>
      <c r="N7025">
        <v>6</v>
      </c>
      <c r="O7025" s="1">
        <v>3.4489522395199999E-2</v>
      </c>
      <c r="P7025" s="3">
        <v>24603.162945100001</v>
      </c>
      <c r="Q7025" s="3">
        <v>28762.713138499999</v>
      </c>
      <c r="R7025" s="3">
        <v>35142.494752300001</v>
      </c>
      <c r="S7025" s="3">
        <v>39186.976149000002</v>
      </c>
      <c r="T7025" s="3">
        <v>48954.746579899998</v>
      </c>
      <c r="U7025" t="s">
        <v>806</v>
      </c>
      <c r="V7025" t="s">
        <v>845</v>
      </c>
      <c r="W7025" s="5">
        <v>1.4826589999999999</v>
      </c>
      <c r="X70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67755792637994</v>
      </c>
      <c r="Y7025" s="1">
        <v>0.669718274941</v>
      </c>
      <c r="Z7025">
        <v>117</v>
      </c>
      <c r="AA7025">
        <v>23</v>
      </c>
      <c r="AB7025">
        <v>22</v>
      </c>
      <c r="AC7025">
        <v>22</v>
      </c>
      <c r="AD7025">
        <v>22</v>
      </c>
      <c r="AE7025" s="1">
        <v>0.127</v>
      </c>
      <c r="AF7025" s="7">
        <v>117</v>
      </c>
      <c r="AG7025" s="7">
        <v>113</v>
      </c>
      <c r="AH7025" s="1">
        <v>0.91430713686499998</v>
      </c>
      <c r="AI7025" s="1">
        <v>8.5692863135000005E-2</v>
      </c>
      <c r="AJ7025" s="1">
        <v>0.12850680190200001</v>
      </c>
      <c r="AK7025" s="1">
        <v>0.68157610754599995</v>
      </c>
      <c r="AL7025" s="1">
        <v>0.13920068041799999</v>
      </c>
      <c r="AO7025" s="1">
        <v>4.1624457592499999E-4</v>
      </c>
      <c r="AQ7025" s="1">
        <v>0.31842389245399999</v>
      </c>
      <c r="AR7025" s="1">
        <v>9.1199609245700003E-2</v>
      </c>
      <c r="AS7025" s="1">
        <v>0.117147045947</v>
      </c>
      <c r="AT7025" s="1">
        <v>9.3715252247000003E-2</v>
      </c>
      <c r="AU7025" s="1">
        <v>0.24726322054800001</v>
      </c>
      <c r="AV7025" s="1">
        <v>0.15952301112</v>
      </c>
      <c r="AW7025" s="1">
        <v>0.127431415593</v>
      </c>
      <c r="AX7025" s="1">
        <v>0.12612082201300001</v>
      </c>
      <c r="AZ7025" t="s">
        <v>2279</v>
      </c>
      <c r="BA7025" s="1">
        <f>SOC_LMI[[#This Row],[Current Year Age 55-64 % of Occupation]]+SOC_LMI[[#This Row],[Current Year Age 65+ % of Occupation]]</f>
        <v>0.12612082201300001</v>
      </c>
      <c r="BB7025" t="s">
        <v>2280</v>
      </c>
      <c r="BC7025" t="s">
        <v>2251</v>
      </c>
      <c r="BD7025" t="s">
        <v>2252</v>
      </c>
      <c r="BE7025" t="s">
        <v>543</v>
      </c>
      <c r="BF7025" t="s">
        <v>544</v>
      </c>
    </row>
    <row r="7026" spans="1:58" x14ac:dyDescent="0.2">
      <c r="A7026" t="s">
        <v>2698</v>
      </c>
      <c r="B7026" t="s">
        <v>613</v>
      </c>
      <c r="C7026" t="s">
        <v>614</v>
      </c>
      <c r="D7026" t="b">
        <v>1</v>
      </c>
      <c r="E7026" t="b">
        <v>1</v>
      </c>
      <c r="G7026" t="b">
        <v>1</v>
      </c>
      <c r="I7026">
        <v>131</v>
      </c>
      <c r="J7026">
        <v>136</v>
      </c>
      <c r="K7026">
        <v>6</v>
      </c>
      <c r="L7026" s="1">
        <v>4.2867179241727678E-2</v>
      </c>
      <c r="M7026" s="7">
        <v>139</v>
      </c>
      <c r="N7026">
        <v>8</v>
      </c>
      <c r="O7026" s="1">
        <v>6.4467387316700001E-2</v>
      </c>
      <c r="P7026" s="3">
        <v>21867.6932714</v>
      </c>
      <c r="Q7026" s="3">
        <v>29182.787762</v>
      </c>
      <c r="R7026" s="3">
        <v>37248.8638403</v>
      </c>
      <c r="S7026" s="3">
        <v>45317.133199700002</v>
      </c>
      <c r="T7026" s="3">
        <v>61571.777478000004</v>
      </c>
      <c r="U7026" t="s">
        <v>806</v>
      </c>
      <c r="V7026" t="s">
        <v>845</v>
      </c>
      <c r="W7026" s="5">
        <v>0.525949</v>
      </c>
      <c r="X70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218278601141542</v>
      </c>
      <c r="Y7026" s="1">
        <v>0.405271484598</v>
      </c>
      <c r="Z7026">
        <v>110.6</v>
      </c>
      <c r="AA7026">
        <v>16</v>
      </c>
      <c r="AB7026">
        <v>15</v>
      </c>
      <c r="AC7026">
        <v>15</v>
      </c>
      <c r="AD7026">
        <v>15</v>
      </c>
      <c r="AE7026" s="1">
        <v>0.10199999999999999</v>
      </c>
      <c r="AF7026" s="7">
        <v>63</v>
      </c>
      <c r="AG7026" s="7">
        <v>55</v>
      </c>
      <c r="AH7026" s="1">
        <v>0.93056894011500002</v>
      </c>
      <c r="AJ7026" s="1">
        <v>8.8015555311200006E-2</v>
      </c>
      <c r="AK7026" s="1">
        <v>0.77727903693400002</v>
      </c>
      <c r="AL7026" s="1">
        <v>8.1348047139900001E-2</v>
      </c>
      <c r="AM7026" s="1">
        <v>6.0572239638799995E-4</v>
      </c>
      <c r="AO7026" s="1">
        <v>4.11640456533E-4</v>
      </c>
      <c r="AQ7026" s="1">
        <v>0.22272096306600001</v>
      </c>
      <c r="AU7026" s="1">
        <v>0.20800929561000001</v>
      </c>
      <c r="AV7026" s="1">
        <v>0.226154763047</v>
      </c>
      <c r="AW7026" s="1">
        <v>0.19746579776299999</v>
      </c>
      <c r="AX7026" s="1">
        <v>0.19321215930499999</v>
      </c>
      <c r="AY7026" s="1">
        <v>8.2740223290799997E-2</v>
      </c>
      <c r="AZ7026" t="s">
        <v>2279</v>
      </c>
      <c r="BA7026" s="1">
        <f>SOC_LMI[[#This Row],[Current Year Age 55-64 % of Occupation]]+SOC_LMI[[#This Row],[Current Year Age 65+ % of Occupation]]</f>
        <v>0.27595238259580002</v>
      </c>
      <c r="BB7026" t="s">
        <v>2280</v>
      </c>
      <c r="BC7026" t="s">
        <v>2251</v>
      </c>
      <c r="BD7026" t="s">
        <v>2252</v>
      </c>
      <c r="BE7026" t="s">
        <v>543</v>
      </c>
      <c r="BF7026" t="s">
        <v>544</v>
      </c>
    </row>
    <row r="7027" spans="1:58" x14ac:dyDescent="0.2">
      <c r="A7027" t="s">
        <v>2698</v>
      </c>
      <c r="B7027" t="s">
        <v>616</v>
      </c>
      <c r="C7027" t="s">
        <v>617</v>
      </c>
      <c r="D7027" t="b">
        <v>1</v>
      </c>
      <c r="E7027" t="b">
        <v>1</v>
      </c>
      <c r="F7027" t="b">
        <v>1</v>
      </c>
      <c r="G7027" t="b">
        <v>1</v>
      </c>
      <c r="I7027">
        <v>564</v>
      </c>
      <c r="J7027">
        <v>596</v>
      </c>
      <c r="K7027">
        <v>32</v>
      </c>
      <c r="L7027" s="1">
        <v>5.6909116167948692E-2</v>
      </c>
      <c r="M7027" s="7">
        <v>617</v>
      </c>
      <c r="N7027">
        <v>53</v>
      </c>
      <c r="O7027" s="1">
        <v>9.4593623963100004E-2</v>
      </c>
      <c r="P7027" s="3">
        <v>38128.510040200003</v>
      </c>
      <c r="Q7027" s="3">
        <v>48071.938160999998</v>
      </c>
      <c r="R7027" s="3">
        <v>61290.122309300001</v>
      </c>
      <c r="S7027" s="3">
        <v>78149.059600499997</v>
      </c>
      <c r="T7027" s="3">
        <v>101655.95544200001</v>
      </c>
      <c r="U7027" t="s">
        <v>806</v>
      </c>
      <c r="V7027" t="s">
        <v>774</v>
      </c>
      <c r="W7027" s="5">
        <v>0.70658900000000002</v>
      </c>
      <c r="X70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237673748111008</v>
      </c>
      <c r="Y7027" s="1">
        <v>0.44457719238999999</v>
      </c>
      <c r="Z7027">
        <v>88.6</v>
      </c>
      <c r="AA7027">
        <v>68</v>
      </c>
      <c r="AB7027">
        <v>61</v>
      </c>
      <c r="AC7027">
        <v>63</v>
      </c>
      <c r="AD7027">
        <v>65</v>
      </c>
      <c r="AE7027" s="1">
        <v>9.7000000000000003E-2</v>
      </c>
      <c r="AF7027" s="7">
        <v>295</v>
      </c>
      <c r="AG7027" s="7">
        <v>252</v>
      </c>
      <c r="AH7027" s="1">
        <v>0.77200469278999995</v>
      </c>
      <c r="AI7027" s="1">
        <v>0.22799530721</v>
      </c>
      <c r="AJ7027" s="1">
        <v>6.0177825839399998E-2</v>
      </c>
      <c r="AK7027" s="1">
        <v>0.76350229904400002</v>
      </c>
      <c r="AL7027" s="1">
        <v>0.13753442646799999</v>
      </c>
      <c r="AN7027" s="1">
        <v>2.5094896659600002E-2</v>
      </c>
      <c r="AO7027" s="1">
        <v>3.6218292239299999E-4</v>
      </c>
      <c r="AQ7027" s="1">
        <v>0.23649770095600001</v>
      </c>
      <c r="AU7027" s="1">
        <v>0.159806063685</v>
      </c>
      <c r="AV7027" s="1">
        <v>0.22614479290200001</v>
      </c>
      <c r="AW7027" s="1">
        <v>0.26186938156700001</v>
      </c>
      <c r="AX7027" s="1">
        <v>0.264884504583</v>
      </c>
      <c r="AY7027" s="1">
        <v>6.10733197188E-2</v>
      </c>
      <c r="AZ7027" t="s">
        <v>2289</v>
      </c>
      <c r="BA7027" s="1">
        <f>SOC_LMI[[#This Row],[Current Year Age 55-64 % of Occupation]]+SOC_LMI[[#This Row],[Current Year Age 65+ % of Occupation]]</f>
        <v>0.32595782430179998</v>
      </c>
      <c r="BB7027" t="s">
        <v>617</v>
      </c>
      <c r="BC7027" t="s">
        <v>2290</v>
      </c>
      <c r="BD7027" t="s">
        <v>2291</v>
      </c>
      <c r="BE7027" t="s">
        <v>618</v>
      </c>
      <c r="BF7027" t="s">
        <v>619</v>
      </c>
    </row>
    <row r="7028" spans="1:58" x14ac:dyDescent="0.2">
      <c r="A7028" t="s">
        <v>2698</v>
      </c>
      <c r="B7028" t="s">
        <v>620</v>
      </c>
      <c r="C7028" t="s">
        <v>621</v>
      </c>
      <c r="D7028" t="b">
        <v>1</v>
      </c>
      <c r="G7028" t="b">
        <v>1</v>
      </c>
      <c r="I7028">
        <v>20</v>
      </c>
      <c r="J7028">
        <v>22</v>
      </c>
      <c r="K7028">
        <v>2</v>
      </c>
      <c r="L7028" s="1">
        <v>8.0623489268384904E-2</v>
      </c>
      <c r="M7028" s="7">
        <v>23</v>
      </c>
      <c r="N7028">
        <v>3</v>
      </c>
      <c r="O7028" s="1">
        <v>0.13472858425000001</v>
      </c>
      <c r="P7028" s="3">
        <v>30704.970002999999</v>
      </c>
      <c r="Q7028" s="3">
        <v>45358.983457399998</v>
      </c>
      <c r="R7028" s="3">
        <v>62707.053451</v>
      </c>
      <c r="S7028" s="3">
        <v>82075.389886699995</v>
      </c>
      <c r="T7028" s="3">
        <v>91024.208337400007</v>
      </c>
      <c r="U7028" t="s">
        <v>806</v>
      </c>
      <c r="V7028" t="s">
        <v>845</v>
      </c>
      <c r="W7028" s="5">
        <v>0.503027</v>
      </c>
      <c r="X70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294898599341686</v>
      </c>
      <c r="Y7028" s="1">
        <v>0.93686571188199996</v>
      </c>
      <c r="Z7028">
        <v>118.7</v>
      </c>
      <c r="AD7028">
        <v>3</v>
      </c>
      <c r="AE7028" s="1">
        <v>0.11</v>
      </c>
      <c r="AF7028" s="7">
        <v>18</v>
      </c>
      <c r="AG7028" s="7">
        <v>19</v>
      </c>
      <c r="AH7028" s="1">
        <v>0.52153903957500003</v>
      </c>
      <c r="AK7028" s="1">
        <v>0.69863692626499996</v>
      </c>
      <c r="AM7028" s="1">
        <v>0</v>
      </c>
      <c r="AO7028" s="1">
        <v>0</v>
      </c>
      <c r="AP7028" s="1">
        <v>1.27391450387E-2</v>
      </c>
      <c r="AR7028" s="1">
        <v>3.6095215415499998E-7</v>
      </c>
      <c r="AZ7028" t="s">
        <v>2292</v>
      </c>
      <c r="BA7028" s="1">
        <f>SOC_LMI[[#This Row],[Current Year Age 55-64 % of Occupation]]+SOC_LMI[[#This Row],[Current Year Age 65+ % of Occupation]]</f>
        <v>0</v>
      </c>
      <c r="BB7028" t="s">
        <v>621</v>
      </c>
      <c r="BC7028" t="s">
        <v>2293</v>
      </c>
      <c r="BD7028" t="s">
        <v>2294</v>
      </c>
      <c r="BE7028" t="s">
        <v>618</v>
      </c>
      <c r="BF7028" t="s">
        <v>619</v>
      </c>
    </row>
    <row r="7029" spans="1:58" x14ac:dyDescent="0.2">
      <c r="A7029" t="s">
        <v>2698</v>
      </c>
      <c r="B7029" t="s">
        <v>622</v>
      </c>
      <c r="C7029" t="s">
        <v>623</v>
      </c>
      <c r="D7029" t="b">
        <v>1</v>
      </c>
      <c r="G7029" t="b">
        <v>1</v>
      </c>
      <c r="L7029" s="1"/>
      <c r="M7029" s="7"/>
      <c r="N7029"/>
      <c r="O7029" s="1"/>
      <c r="P7029" s="3"/>
      <c r="U7029" t="s">
        <v>806</v>
      </c>
      <c r="V7029" t="s">
        <v>845</v>
      </c>
      <c r="W7029" s="5">
        <v>8.4330000000000002E-2</v>
      </c>
      <c r="X70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29" s="1"/>
      <c r="Z7029">
        <v>122.6</v>
      </c>
      <c r="AA7029">
        <v>0</v>
      </c>
      <c r="AB7029">
        <v>0</v>
      </c>
      <c r="AC7029">
        <v>0</v>
      </c>
      <c r="AD7029">
        <v>0</v>
      </c>
      <c r="AE7029" s="1"/>
      <c r="AF7029" s="7">
        <v>0</v>
      </c>
      <c r="AH7029" s="1"/>
      <c r="AZ7029" t="s">
        <v>2295</v>
      </c>
      <c r="BA7029" s="1">
        <f>SOC_LMI[[#This Row],[Current Year Age 55-64 % of Occupation]]+SOC_LMI[[#This Row],[Current Year Age 65+ % of Occupation]]</f>
        <v>0</v>
      </c>
      <c r="BB7029" t="s">
        <v>2296</v>
      </c>
      <c r="BC7029" t="s">
        <v>2293</v>
      </c>
      <c r="BD7029" t="s">
        <v>2294</v>
      </c>
      <c r="BE7029" t="s">
        <v>618</v>
      </c>
      <c r="BF7029" t="s">
        <v>619</v>
      </c>
    </row>
    <row r="7030" spans="1:58" x14ac:dyDescent="0.2">
      <c r="A7030" t="s">
        <v>2698</v>
      </c>
      <c r="B7030" t="s">
        <v>624</v>
      </c>
      <c r="C7030" t="s">
        <v>625</v>
      </c>
      <c r="D7030" t="b">
        <v>1</v>
      </c>
      <c r="G7030" t="b">
        <v>1</v>
      </c>
      <c r="I7030">
        <v>175</v>
      </c>
      <c r="J7030">
        <v>176</v>
      </c>
      <c r="K7030">
        <v>1</v>
      </c>
      <c r="L7030" s="1">
        <v>7.6858718608951854E-3</v>
      </c>
      <c r="M7030" s="7">
        <v>176</v>
      </c>
      <c r="N7030">
        <v>1</v>
      </c>
      <c r="O7030" s="1">
        <v>5.8472791125400003E-3</v>
      </c>
      <c r="P7030" s="3">
        <v>27664.994048500001</v>
      </c>
      <c r="Q7030" s="3">
        <v>35100.824716399999</v>
      </c>
      <c r="R7030" s="3">
        <v>38129.674279500003</v>
      </c>
      <c r="S7030" s="3">
        <v>47210.194229100001</v>
      </c>
      <c r="T7030" s="3">
        <v>58879.126274599999</v>
      </c>
      <c r="U7030" t="s">
        <v>806</v>
      </c>
      <c r="V7030" t="s">
        <v>845</v>
      </c>
      <c r="W7030" s="5">
        <v>0.50306600000000001</v>
      </c>
      <c r="X70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432392649077832</v>
      </c>
      <c r="Y7030" s="1">
        <v>0.42919473462199997</v>
      </c>
      <c r="Z7030">
        <v>110.9</v>
      </c>
      <c r="AA7030">
        <v>20</v>
      </c>
      <c r="AB7030">
        <v>19</v>
      </c>
      <c r="AC7030">
        <v>19</v>
      </c>
      <c r="AD7030">
        <v>20</v>
      </c>
      <c r="AE7030" s="1">
        <v>0.104</v>
      </c>
      <c r="AF7030" s="7">
        <v>63</v>
      </c>
      <c r="AG7030" s="7">
        <v>76</v>
      </c>
      <c r="AH7030" s="1">
        <v>0.45015493212199997</v>
      </c>
      <c r="AI7030" s="1">
        <v>0.54984506787800003</v>
      </c>
      <c r="AJ7030" s="1">
        <v>5.7750002791000003E-2</v>
      </c>
      <c r="AK7030" s="1">
        <v>0.62789373153100003</v>
      </c>
      <c r="AL7030" s="1">
        <v>0.21874672623700001</v>
      </c>
      <c r="AN7030" s="1">
        <v>8.19923352361E-2</v>
      </c>
      <c r="AO7030" s="1">
        <v>1.1320490969E-5</v>
      </c>
      <c r="AQ7030" s="1">
        <v>0.37210626846900002</v>
      </c>
      <c r="AU7030" s="1">
        <v>0.144882337</v>
      </c>
      <c r="AV7030" s="1">
        <v>0.17460125177499999</v>
      </c>
      <c r="AW7030" s="1">
        <v>0.215104967831</v>
      </c>
      <c r="AX7030" s="1">
        <v>0.31698229357000002</v>
      </c>
      <c r="AY7030" s="1">
        <v>8.4350689081999997E-2</v>
      </c>
      <c r="AZ7030" t="s">
        <v>2295</v>
      </c>
      <c r="BA7030" s="1">
        <f>SOC_LMI[[#This Row],[Current Year Age 55-64 % of Occupation]]+SOC_LMI[[#This Row],[Current Year Age 65+ % of Occupation]]</f>
        <v>0.40133298265200001</v>
      </c>
      <c r="BB7030" t="s">
        <v>2296</v>
      </c>
      <c r="BC7030" t="s">
        <v>2293</v>
      </c>
      <c r="BD7030" t="s">
        <v>2294</v>
      </c>
      <c r="BE7030" t="s">
        <v>618</v>
      </c>
      <c r="BF7030" t="s">
        <v>619</v>
      </c>
    </row>
    <row r="7031" spans="1:58" x14ac:dyDescent="0.2">
      <c r="A7031" t="s">
        <v>2698</v>
      </c>
      <c r="B7031" t="s">
        <v>2297</v>
      </c>
      <c r="C7031" t="s">
        <v>2298</v>
      </c>
      <c r="F7031" t="b">
        <v>1</v>
      </c>
      <c r="I7031">
        <v>25</v>
      </c>
      <c r="J7031">
        <v>25</v>
      </c>
      <c r="K7031">
        <v>0</v>
      </c>
      <c r="L7031" s="1">
        <v>1.7404665022506299E-2</v>
      </c>
      <c r="M7031" s="7">
        <v>25</v>
      </c>
      <c r="N7031">
        <v>0</v>
      </c>
      <c r="O7031" s="1">
        <v>7.1328814948400003E-3</v>
      </c>
      <c r="P7031" s="3">
        <v>28476.820662499998</v>
      </c>
      <c r="Q7031" s="3">
        <v>33792.474780899996</v>
      </c>
      <c r="R7031" s="3">
        <v>45752.5685868</v>
      </c>
      <c r="S7031" s="3">
        <v>52731.876455899997</v>
      </c>
      <c r="T7031" s="3">
        <v>57899.925651899997</v>
      </c>
      <c r="U7031" t="s">
        <v>806</v>
      </c>
      <c r="V7031" t="s">
        <v>845</v>
      </c>
      <c r="W7031" s="5">
        <v>0.40599099999999999</v>
      </c>
      <c r="X70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512717304035055</v>
      </c>
      <c r="Y7031" s="1"/>
      <c r="Z7031">
        <v>118.7</v>
      </c>
      <c r="AD7031">
        <v>3</v>
      </c>
      <c r="AE7031" s="1">
        <v>0.109</v>
      </c>
      <c r="AF7031" s="7">
        <v>11</v>
      </c>
      <c r="AH7031" s="1">
        <v>0.81863056208200002</v>
      </c>
      <c r="AK7031" s="1">
        <v>0.68573511778100005</v>
      </c>
      <c r="AM7031" s="1">
        <v>1.9389908342699999E-4</v>
      </c>
      <c r="AN7031" s="1">
        <v>8.43985387431E-3</v>
      </c>
      <c r="AO7031" s="1">
        <v>4.14428584847E-7</v>
      </c>
      <c r="AR7031" s="1">
        <v>5.9697746602699999E-3</v>
      </c>
      <c r="AZ7031" t="s">
        <v>2299</v>
      </c>
      <c r="BA7031" s="1">
        <f>SOC_LMI[[#This Row],[Current Year Age 55-64 % of Occupation]]+SOC_LMI[[#This Row],[Current Year Age 65+ % of Occupation]]</f>
        <v>0</v>
      </c>
      <c r="BB7031" t="s">
        <v>2298</v>
      </c>
      <c r="BC7031" t="s">
        <v>2293</v>
      </c>
      <c r="BD7031" t="s">
        <v>2294</v>
      </c>
      <c r="BE7031" t="s">
        <v>618</v>
      </c>
      <c r="BF7031" t="s">
        <v>619</v>
      </c>
    </row>
    <row r="7032" spans="1:58" x14ac:dyDescent="0.2">
      <c r="A7032" t="s">
        <v>2698</v>
      </c>
      <c r="B7032" t="s">
        <v>2300</v>
      </c>
      <c r="C7032" t="s">
        <v>2301</v>
      </c>
      <c r="E7032" t="b">
        <v>1</v>
      </c>
      <c r="F7032" t="b">
        <v>1</v>
      </c>
      <c r="G7032" t="b">
        <v>1</v>
      </c>
      <c r="I7032">
        <v>55</v>
      </c>
      <c r="J7032">
        <v>57</v>
      </c>
      <c r="K7032">
        <v>2</v>
      </c>
      <c r="L7032" s="1">
        <v>2.9084890711578906E-2</v>
      </c>
      <c r="M7032" s="7">
        <v>57</v>
      </c>
      <c r="N7032">
        <v>2</v>
      </c>
      <c r="O7032" s="1">
        <v>3.5271106101600003E-2</v>
      </c>
      <c r="P7032" s="3">
        <v>27977.0061264</v>
      </c>
      <c r="Q7032" s="3">
        <v>32793.803781000002</v>
      </c>
      <c r="R7032" s="3">
        <v>39098.401806100002</v>
      </c>
      <c r="S7032" s="3">
        <v>46579.006986200002</v>
      </c>
      <c r="T7032" s="3">
        <v>50474.761545200003</v>
      </c>
      <c r="U7032" t="s">
        <v>806</v>
      </c>
      <c r="V7032" t="s">
        <v>845</v>
      </c>
      <c r="W7032" s="5">
        <v>0.70210399999999995</v>
      </c>
      <c r="X70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009504895365593</v>
      </c>
      <c r="Y7032" s="1">
        <v>1.1530949904500001</v>
      </c>
      <c r="Z7032">
        <v>130.30000000000001</v>
      </c>
      <c r="AD7032">
        <v>6</v>
      </c>
      <c r="AE7032" s="1">
        <v>0.10199999999999999</v>
      </c>
      <c r="AF7032" s="7">
        <v>51</v>
      </c>
      <c r="AG7032" s="7">
        <v>63</v>
      </c>
      <c r="AH7032" s="1">
        <v>0.935918256452</v>
      </c>
      <c r="AK7032" s="1">
        <v>0.78407870446500005</v>
      </c>
      <c r="AM7032" s="1">
        <v>1.0517535970700001E-3</v>
      </c>
      <c r="AN7032" s="1">
        <v>4.5038393902300002E-3</v>
      </c>
      <c r="AO7032" s="1">
        <v>3.3137915798200001E-4</v>
      </c>
      <c r="AQ7032" s="1">
        <v>0.215921295535</v>
      </c>
      <c r="AU7032" s="1">
        <v>0.188030637109</v>
      </c>
      <c r="AV7032" s="1">
        <v>0.227901785537</v>
      </c>
      <c r="AW7032" s="1">
        <v>0.20295006543399999</v>
      </c>
      <c r="AX7032" s="1">
        <v>0.243937364436</v>
      </c>
      <c r="AZ7032" t="s">
        <v>2302</v>
      </c>
      <c r="BA7032" s="1">
        <f>SOC_LMI[[#This Row],[Current Year Age 55-64 % of Occupation]]+SOC_LMI[[#This Row],[Current Year Age 65+ % of Occupation]]</f>
        <v>0.243937364436</v>
      </c>
      <c r="BB7032" t="s">
        <v>2301</v>
      </c>
      <c r="BC7032" t="s">
        <v>2293</v>
      </c>
      <c r="BD7032" t="s">
        <v>2294</v>
      </c>
      <c r="BE7032" t="s">
        <v>618</v>
      </c>
      <c r="BF7032" t="s">
        <v>619</v>
      </c>
    </row>
    <row r="7033" spans="1:58" x14ac:dyDescent="0.2">
      <c r="A7033" t="s">
        <v>2698</v>
      </c>
      <c r="B7033" t="s">
        <v>2303</v>
      </c>
      <c r="C7033" t="s">
        <v>2304</v>
      </c>
      <c r="L7033" s="1"/>
      <c r="M7033" s="7"/>
      <c r="N7033"/>
      <c r="O7033" s="1"/>
      <c r="P7033" s="3"/>
      <c r="U7033" t="s">
        <v>806</v>
      </c>
      <c r="V7033" t="s">
        <v>845</v>
      </c>
      <c r="W7033" s="5">
        <v>4.5124999999999998E-2</v>
      </c>
      <c r="X70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33" s="1"/>
      <c r="Z7033">
        <v>120.6</v>
      </c>
      <c r="AD7033">
        <v>0</v>
      </c>
      <c r="AE7033" s="1"/>
      <c r="AF7033" s="7"/>
      <c r="AH7033" s="1"/>
      <c r="AZ7033" t="s">
        <v>2305</v>
      </c>
      <c r="BA7033" s="1">
        <f>SOC_LMI[[#This Row],[Current Year Age 55-64 % of Occupation]]+SOC_LMI[[#This Row],[Current Year Age 65+ % of Occupation]]</f>
        <v>0</v>
      </c>
      <c r="BB7033" t="s">
        <v>2304</v>
      </c>
      <c r="BC7033" t="s">
        <v>2293</v>
      </c>
      <c r="BD7033" t="s">
        <v>2294</v>
      </c>
      <c r="BE7033" t="s">
        <v>618</v>
      </c>
      <c r="BF7033" t="s">
        <v>619</v>
      </c>
    </row>
    <row r="7034" spans="1:58" x14ac:dyDescent="0.2">
      <c r="A7034" t="s">
        <v>2698</v>
      </c>
      <c r="B7034" t="s">
        <v>2306</v>
      </c>
      <c r="C7034" t="s">
        <v>2307</v>
      </c>
      <c r="I7034">
        <v>0</v>
      </c>
      <c r="J7034">
        <v>0</v>
      </c>
      <c r="K7034">
        <v>0</v>
      </c>
      <c r="L7034" s="1"/>
      <c r="M7034" s="7"/>
      <c r="N7034"/>
      <c r="O7034" s="1"/>
      <c r="P7034" s="3">
        <v>0</v>
      </c>
      <c r="Q7034" s="3">
        <v>0</v>
      </c>
      <c r="R7034" s="3">
        <v>0</v>
      </c>
      <c r="S7034" s="3">
        <v>0</v>
      </c>
      <c r="T7034" s="3">
        <v>0</v>
      </c>
      <c r="U7034" t="s">
        <v>806</v>
      </c>
      <c r="V7034" t="s">
        <v>845</v>
      </c>
      <c r="W7034" s="5">
        <v>0.278698</v>
      </c>
      <c r="X70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34" s="1">
        <v>0</v>
      </c>
      <c r="Z7034">
        <v>117.2</v>
      </c>
      <c r="AA7034">
        <v>0</v>
      </c>
      <c r="AB7034">
        <v>0</v>
      </c>
      <c r="AC7034">
        <v>0</v>
      </c>
      <c r="AD7034">
        <v>0</v>
      </c>
      <c r="AE7034" s="1">
        <v>0</v>
      </c>
      <c r="AF7034" s="7">
        <v>0</v>
      </c>
      <c r="AG7034" s="7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t="s">
        <v>2308</v>
      </c>
      <c r="BA7034" s="1">
        <f>SOC_LMI[[#This Row],[Current Year Age 55-64 % of Occupation]]+SOC_LMI[[#This Row],[Current Year Age 65+ % of Occupation]]</f>
        <v>0</v>
      </c>
      <c r="BB7034" t="s">
        <v>2307</v>
      </c>
      <c r="BC7034" t="s">
        <v>2293</v>
      </c>
      <c r="BD7034" t="s">
        <v>2294</v>
      </c>
      <c r="BE7034" t="s">
        <v>618</v>
      </c>
      <c r="BF7034" t="s">
        <v>619</v>
      </c>
    </row>
    <row r="7035" spans="1:58" x14ac:dyDescent="0.2">
      <c r="A7035" t="s">
        <v>2698</v>
      </c>
      <c r="B7035" t="s">
        <v>2309</v>
      </c>
      <c r="C7035" t="s">
        <v>2310</v>
      </c>
      <c r="E7035" t="b">
        <v>1</v>
      </c>
      <c r="I7035">
        <v>586</v>
      </c>
      <c r="J7035">
        <v>601</v>
      </c>
      <c r="K7035">
        <v>15</v>
      </c>
      <c r="L7035" s="1">
        <v>2.5566447857376291E-2</v>
      </c>
      <c r="M7035" s="7">
        <v>597</v>
      </c>
      <c r="N7035">
        <v>10</v>
      </c>
      <c r="O7035" s="1">
        <v>1.7484355467200001E-2</v>
      </c>
      <c r="P7035" s="3">
        <v>25835.958910699999</v>
      </c>
      <c r="Q7035" s="3">
        <v>29073.0513489</v>
      </c>
      <c r="R7035" s="3">
        <v>31139.012657800002</v>
      </c>
      <c r="S7035" s="3">
        <v>38295.6575658</v>
      </c>
      <c r="T7035" s="3">
        <v>45605.518912300002</v>
      </c>
      <c r="U7035" t="s">
        <v>806</v>
      </c>
      <c r="V7035" t="s">
        <v>845</v>
      </c>
      <c r="W7035" s="5">
        <v>0.350439</v>
      </c>
      <c r="X70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127617274875978</v>
      </c>
      <c r="Y7035" s="1">
        <v>0.94981452637800001</v>
      </c>
      <c r="Z7035">
        <v>112.6</v>
      </c>
      <c r="AA7035">
        <v>74</v>
      </c>
      <c r="AB7035">
        <v>68</v>
      </c>
      <c r="AC7035">
        <v>68</v>
      </c>
      <c r="AD7035">
        <v>71</v>
      </c>
      <c r="AE7035" s="1">
        <v>0.11</v>
      </c>
      <c r="AF7035" s="7">
        <v>638</v>
      </c>
      <c r="AG7035" s="7">
        <v>561</v>
      </c>
      <c r="AH7035" s="1">
        <v>0.59208094355899998</v>
      </c>
      <c r="AI7035" s="1">
        <v>0.40791905644100002</v>
      </c>
      <c r="AJ7035" s="1">
        <v>8.4983624482900005E-2</v>
      </c>
      <c r="AK7035" s="1">
        <v>0.58183034319899996</v>
      </c>
      <c r="AL7035" s="1">
        <v>0.29209293934199998</v>
      </c>
      <c r="AN7035" s="1">
        <v>2.5922575358000001E-2</v>
      </c>
      <c r="AO7035" s="1">
        <v>2.27151657898E-4</v>
      </c>
      <c r="AQ7035" s="1">
        <v>0.41816965680099999</v>
      </c>
      <c r="AS7035" s="1">
        <v>4.9840322840399999E-2</v>
      </c>
      <c r="AT7035" s="1">
        <v>4.9881890121100003E-2</v>
      </c>
      <c r="AU7035" s="1">
        <v>0.19607029400600001</v>
      </c>
      <c r="AV7035" s="1">
        <v>0.206431326922</v>
      </c>
      <c r="AW7035" s="1">
        <v>0.205474039498</v>
      </c>
      <c r="AX7035" s="1">
        <v>0.21711698619600001</v>
      </c>
      <c r="AY7035" s="1">
        <v>6.6760822511800003E-2</v>
      </c>
      <c r="AZ7035" t="s">
        <v>2311</v>
      </c>
      <c r="BA7035" s="1">
        <f>SOC_LMI[[#This Row],[Current Year Age 55-64 % of Occupation]]+SOC_LMI[[#This Row],[Current Year Age 65+ % of Occupation]]</f>
        <v>0.28387780870779999</v>
      </c>
      <c r="BB7035" t="s">
        <v>2310</v>
      </c>
      <c r="BC7035" t="s">
        <v>2293</v>
      </c>
      <c r="BD7035" t="s">
        <v>2294</v>
      </c>
      <c r="BE7035" t="s">
        <v>618</v>
      </c>
      <c r="BF7035" t="s">
        <v>619</v>
      </c>
    </row>
    <row r="7036" spans="1:58" x14ac:dyDescent="0.2">
      <c r="A7036" t="s">
        <v>2698</v>
      </c>
      <c r="B7036" t="s">
        <v>2312</v>
      </c>
      <c r="C7036" t="s">
        <v>2313</v>
      </c>
      <c r="G7036" t="b">
        <v>1</v>
      </c>
      <c r="I7036">
        <v>161</v>
      </c>
      <c r="J7036">
        <v>171</v>
      </c>
      <c r="K7036">
        <v>10</v>
      </c>
      <c r="L7036" s="1">
        <v>6.3286034916028522E-2</v>
      </c>
      <c r="M7036" s="7">
        <v>182</v>
      </c>
      <c r="N7036">
        <v>21</v>
      </c>
      <c r="O7036" s="1">
        <v>0.13301503385899999</v>
      </c>
      <c r="P7036" s="3">
        <v>22380.278159900001</v>
      </c>
      <c r="Q7036" s="3">
        <v>26193.622608000001</v>
      </c>
      <c r="R7036" s="3">
        <v>30349.336055</v>
      </c>
      <c r="S7036" s="3">
        <v>37144.234585999999</v>
      </c>
      <c r="T7036" s="3">
        <v>42224.748196</v>
      </c>
      <c r="U7036" t="s">
        <v>875</v>
      </c>
      <c r="V7036" t="s">
        <v>845</v>
      </c>
      <c r="W7036" s="5">
        <v>0.64632699999999998</v>
      </c>
      <c r="X70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03922631897097</v>
      </c>
      <c r="Y7036" s="1">
        <v>0.70799798231599997</v>
      </c>
      <c r="Z7036">
        <v>121.9</v>
      </c>
      <c r="AA7036">
        <v>25</v>
      </c>
      <c r="AB7036">
        <v>24</v>
      </c>
      <c r="AC7036">
        <v>25</v>
      </c>
      <c r="AD7036">
        <v>25</v>
      </c>
      <c r="AE7036" s="1">
        <v>0.13</v>
      </c>
      <c r="AF7036" s="7">
        <v>135</v>
      </c>
      <c r="AG7036" s="7">
        <v>114</v>
      </c>
      <c r="AH7036" s="1">
        <v>0.38343363268500003</v>
      </c>
      <c r="AI7036" s="1">
        <v>0.61656636731500003</v>
      </c>
      <c r="AJ7036" s="1">
        <v>0.16084059200699999</v>
      </c>
      <c r="AK7036" s="1">
        <v>0.60467433817799998</v>
      </c>
      <c r="AL7036" s="1">
        <v>0.124694390485</v>
      </c>
      <c r="AM7036" s="1">
        <v>1.5166854216499999E-3</v>
      </c>
      <c r="AN7036" s="1">
        <v>8.7888425146700005E-2</v>
      </c>
      <c r="AO7036" s="1">
        <v>1.07016217677E-3</v>
      </c>
      <c r="AQ7036" s="1">
        <v>0.39532566182200002</v>
      </c>
      <c r="AS7036" s="1">
        <v>9.2945976766299995E-2</v>
      </c>
      <c r="AT7036" s="1">
        <v>6.5294383938799994E-2</v>
      </c>
      <c r="AU7036" s="1">
        <v>0.21203352967200001</v>
      </c>
      <c r="AV7036" s="1">
        <v>0.16856980917200001</v>
      </c>
      <c r="AW7036" s="1">
        <v>0.20153979069700001</v>
      </c>
      <c r="AX7036" s="1">
        <v>0.16605947697500001</v>
      </c>
      <c r="AZ7036" t="s">
        <v>2314</v>
      </c>
      <c r="BA7036" s="1">
        <f>SOC_LMI[[#This Row],[Current Year Age 55-64 % of Occupation]]+SOC_LMI[[#This Row],[Current Year Age 65+ % of Occupation]]</f>
        <v>0.16605947697500001</v>
      </c>
      <c r="BB7036" t="s">
        <v>2313</v>
      </c>
      <c r="BC7036" t="s">
        <v>2315</v>
      </c>
      <c r="BD7036" t="s">
        <v>2316</v>
      </c>
      <c r="BE7036" t="s">
        <v>618</v>
      </c>
      <c r="BF7036" t="s">
        <v>619</v>
      </c>
    </row>
    <row r="7037" spans="1:58" x14ac:dyDescent="0.2">
      <c r="A7037" t="s">
        <v>2698</v>
      </c>
      <c r="B7037" t="s">
        <v>2317</v>
      </c>
      <c r="C7037" t="s">
        <v>2318</v>
      </c>
      <c r="G7037" t="b">
        <v>1</v>
      </c>
      <c r="I7037">
        <v>144</v>
      </c>
      <c r="J7037">
        <v>145</v>
      </c>
      <c r="K7037">
        <v>1</v>
      </c>
      <c r="L7037" s="1">
        <v>1.0318432213316128E-2</v>
      </c>
      <c r="M7037" s="7">
        <v>142</v>
      </c>
      <c r="N7037">
        <v>-1</v>
      </c>
      <c r="O7037" s="1">
        <v>-1.02889164468E-2</v>
      </c>
      <c r="P7037" s="3">
        <v>23532.8287729</v>
      </c>
      <c r="Q7037" s="3">
        <v>27976.0662061</v>
      </c>
      <c r="R7037" s="3">
        <v>31556.377832400001</v>
      </c>
      <c r="S7037" s="3">
        <v>38398.776449999998</v>
      </c>
      <c r="T7037" s="3">
        <v>47805.7362039</v>
      </c>
      <c r="U7037" t="s">
        <v>875</v>
      </c>
      <c r="V7037" t="s">
        <v>845</v>
      </c>
      <c r="W7037" s="5">
        <v>0.79805800000000005</v>
      </c>
      <c r="X70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9909599178936</v>
      </c>
      <c r="Y7037" s="1">
        <v>0.62116290705199995</v>
      </c>
      <c r="Z7037">
        <v>114.4</v>
      </c>
      <c r="AA7037">
        <v>18</v>
      </c>
      <c r="AB7037">
        <v>17</v>
      </c>
      <c r="AC7037">
        <v>16</v>
      </c>
      <c r="AD7037">
        <v>17</v>
      </c>
      <c r="AE7037" s="1">
        <v>0.115</v>
      </c>
      <c r="AF7037" s="7">
        <v>95</v>
      </c>
      <c r="AG7037" s="7">
        <v>90</v>
      </c>
      <c r="AH7037" s="1">
        <v>0.82098436885699999</v>
      </c>
      <c r="AI7037" s="1">
        <v>0.17901563114300001</v>
      </c>
      <c r="AJ7037" s="1">
        <v>0.13668510688999999</v>
      </c>
      <c r="AK7037" s="1">
        <v>0.61190806546099996</v>
      </c>
      <c r="AL7037" s="1">
        <v>0.18522222260400001</v>
      </c>
      <c r="AQ7037" s="1">
        <v>0.38809193453899998</v>
      </c>
      <c r="AU7037" s="1">
        <v>0.205930294534</v>
      </c>
      <c r="AV7037" s="1">
        <v>0.20529328389199999</v>
      </c>
      <c r="AW7037" s="1">
        <v>0.19942042309899999</v>
      </c>
      <c r="AX7037" s="1">
        <v>0.18122698460700001</v>
      </c>
      <c r="AY7037" s="1">
        <v>7.1766599584100005E-2</v>
      </c>
      <c r="AZ7037" t="s">
        <v>2319</v>
      </c>
      <c r="BA7037" s="1">
        <f>SOC_LMI[[#This Row],[Current Year Age 55-64 % of Occupation]]+SOC_LMI[[#This Row],[Current Year Age 65+ % of Occupation]]</f>
        <v>0.25299358419110002</v>
      </c>
      <c r="BB7037" t="s">
        <v>2320</v>
      </c>
      <c r="BC7037" t="s">
        <v>2315</v>
      </c>
      <c r="BD7037" t="s">
        <v>2316</v>
      </c>
      <c r="BE7037" t="s">
        <v>618</v>
      </c>
      <c r="BF7037" t="s">
        <v>619</v>
      </c>
    </row>
    <row r="7038" spans="1:58" x14ac:dyDescent="0.2">
      <c r="A7038" t="s">
        <v>2698</v>
      </c>
      <c r="B7038" t="s">
        <v>2321</v>
      </c>
      <c r="C7038" t="s">
        <v>2322</v>
      </c>
      <c r="G7038" t="b">
        <v>1</v>
      </c>
      <c r="I7038">
        <v>25</v>
      </c>
      <c r="J7038">
        <v>25</v>
      </c>
      <c r="K7038">
        <v>1</v>
      </c>
      <c r="L7038" s="1">
        <v>2.0646327944213526E-2</v>
      </c>
      <c r="M7038" s="7">
        <v>25</v>
      </c>
      <c r="N7038">
        <v>0</v>
      </c>
      <c r="O7038" s="1">
        <v>1.35421370183E-2</v>
      </c>
      <c r="P7038" s="3">
        <v>18700.331774099999</v>
      </c>
      <c r="Q7038" s="3">
        <v>24316.949141000001</v>
      </c>
      <c r="R7038" s="3">
        <v>28592.019887999999</v>
      </c>
      <c r="S7038" s="3">
        <v>32199.965586099999</v>
      </c>
      <c r="T7038" s="3">
        <v>47970.263769999998</v>
      </c>
      <c r="U7038" t="s">
        <v>875</v>
      </c>
      <c r="V7038" t="s">
        <v>845</v>
      </c>
      <c r="W7038" s="5">
        <v>0.148088</v>
      </c>
      <c r="X70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7383380762108216</v>
      </c>
      <c r="Y7038" s="1">
        <v>0.48978660409699998</v>
      </c>
      <c r="Z7038">
        <v>118.3</v>
      </c>
      <c r="AD7038">
        <v>3</v>
      </c>
      <c r="AE7038" s="1">
        <v>0.115</v>
      </c>
      <c r="AF7038" s="7">
        <v>13</v>
      </c>
      <c r="AG7038" s="7">
        <v>12</v>
      </c>
      <c r="AH7038" s="1">
        <v>0.81441451830699996</v>
      </c>
      <c r="AK7038" s="1">
        <v>0.61487836761100001</v>
      </c>
      <c r="AM7038" s="1">
        <v>1.91504359252E-3</v>
      </c>
      <c r="AO7038" s="1">
        <v>3.2613522379599998E-4</v>
      </c>
      <c r="AP7038" s="1">
        <v>9.5449928315100002E-3</v>
      </c>
      <c r="AZ7038" t="s">
        <v>2319</v>
      </c>
      <c r="BA7038" s="1">
        <f>SOC_LMI[[#This Row],[Current Year Age 55-64 % of Occupation]]+SOC_LMI[[#This Row],[Current Year Age 65+ % of Occupation]]</f>
        <v>0</v>
      </c>
      <c r="BB7038" t="s">
        <v>2320</v>
      </c>
      <c r="BC7038" t="s">
        <v>2315</v>
      </c>
      <c r="BD7038" t="s">
        <v>2316</v>
      </c>
      <c r="BE7038" t="s">
        <v>618</v>
      </c>
      <c r="BF7038" t="s">
        <v>619</v>
      </c>
    </row>
    <row r="7039" spans="1:58" x14ac:dyDescent="0.2">
      <c r="A7039" t="s">
        <v>2698</v>
      </c>
      <c r="B7039" t="s">
        <v>2323</v>
      </c>
      <c r="C7039" t="s">
        <v>2324</v>
      </c>
      <c r="G7039" t="b">
        <v>1</v>
      </c>
      <c r="L7039" s="1"/>
      <c r="M7039" s="7"/>
      <c r="N7039"/>
      <c r="O7039" s="1"/>
      <c r="P7039" s="3"/>
      <c r="U7039" t="s">
        <v>875</v>
      </c>
      <c r="V7039" t="s">
        <v>845</v>
      </c>
      <c r="W7039" s="5">
        <v>6.6281000000000007E-2</v>
      </c>
      <c r="X70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39" s="1"/>
      <c r="Z7039">
        <v>129.69999999999999</v>
      </c>
      <c r="AD7039">
        <v>1</v>
      </c>
      <c r="AE7039" s="1"/>
      <c r="AF7039" s="7"/>
      <c r="AH7039" s="1"/>
      <c r="AZ7039" t="s">
        <v>2319</v>
      </c>
      <c r="BA7039" s="1">
        <f>SOC_LMI[[#This Row],[Current Year Age 55-64 % of Occupation]]+SOC_LMI[[#This Row],[Current Year Age 65+ % of Occupation]]</f>
        <v>0</v>
      </c>
      <c r="BB7039" t="s">
        <v>2320</v>
      </c>
      <c r="BC7039" t="s">
        <v>2315</v>
      </c>
      <c r="BD7039" t="s">
        <v>2316</v>
      </c>
      <c r="BE7039" t="s">
        <v>618</v>
      </c>
      <c r="BF7039" t="s">
        <v>619</v>
      </c>
    </row>
    <row r="7040" spans="1:58" x14ac:dyDescent="0.2">
      <c r="A7040" t="s">
        <v>2698</v>
      </c>
      <c r="B7040" t="s">
        <v>2325</v>
      </c>
      <c r="C7040" t="s">
        <v>2326</v>
      </c>
      <c r="L7040" s="1"/>
      <c r="M7040" s="7"/>
      <c r="N7040"/>
      <c r="O7040" s="1"/>
      <c r="P7040" s="3"/>
      <c r="U7040" t="s">
        <v>875</v>
      </c>
      <c r="V7040" t="s">
        <v>845</v>
      </c>
      <c r="W7040" s="5">
        <v>0.17131099999999999</v>
      </c>
      <c r="X70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40" s="1"/>
      <c r="Z7040">
        <v>111.9</v>
      </c>
      <c r="AD7040">
        <v>1</v>
      </c>
      <c r="AE7040" s="1"/>
      <c r="AF7040" s="7"/>
      <c r="AH7040" s="1"/>
      <c r="AZ7040" t="s">
        <v>2327</v>
      </c>
      <c r="BA7040" s="1">
        <f>SOC_LMI[[#This Row],[Current Year Age 55-64 % of Occupation]]+SOC_LMI[[#This Row],[Current Year Age 65+ % of Occupation]]</f>
        <v>0</v>
      </c>
      <c r="BB7040" t="s">
        <v>2328</v>
      </c>
      <c r="BC7040" t="s">
        <v>2315</v>
      </c>
      <c r="BD7040" t="s">
        <v>2316</v>
      </c>
      <c r="BE7040" t="s">
        <v>618</v>
      </c>
      <c r="BF7040" t="s">
        <v>619</v>
      </c>
    </row>
    <row r="7041" spans="1:58" x14ac:dyDescent="0.2">
      <c r="A7041" t="s">
        <v>2698</v>
      </c>
      <c r="B7041" t="s">
        <v>2329</v>
      </c>
      <c r="C7041" t="s">
        <v>2330</v>
      </c>
      <c r="E7041" t="b">
        <v>1</v>
      </c>
      <c r="I7041">
        <v>96</v>
      </c>
      <c r="J7041">
        <v>106</v>
      </c>
      <c r="K7041">
        <v>9</v>
      </c>
      <c r="L7041" s="1">
        <v>9.5231493730018768E-2</v>
      </c>
      <c r="M7041" s="7">
        <v>113</v>
      </c>
      <c r="N7041">
        <v>17</v>
      </c>
      <c r="O7041" s="1">
        <v>0.177613836045</v>
      </c>
      <c r="P7041" s="3">
        <v>24385.833176600001</v>
      </c>
      <c r="Q7041" s="3">
        <v>28869.269249199999</v>
      </c>
      <c r="R7041" s="3">
        <v>34539.214741099997</v>
      </c>
      <c r="S7041" s="3">
        <v>40020.997364000003</v>
      </c>
      <c r="T7041" s="3">
        <v>49331.971775700003</v>
      </c>
      <c r="U7041" t="s">
        <v>806</v>
      </c>
      <c r="V7041" t="s">
        <v>845</v>
      </c>
      <c r="W7041" s="5">
        <v>0.47984500000000002</v>
      </c>
      <c r="X70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78617542734954</v>
      </c>
      <c r="Y7041" s="1">
        <v>0.59206493394399995</v>
      </c>
      <c r="Z7041">
        <v>111.3</v>
      </c>
      <c r="AA7041">
        <v>16</v>
      </c>
      <c r="AB7041">
        <v>14</v>
      </c>
      <c r="AC7041">
        <v>15</v>
      </c>
      <c r="AD7041">
        <v>15</v>
      </c>
      <c r="AE7041" s="1">
        <v>0.121</v>
      </c>
      <c r="AF7041" s="7">
        <v>80</v>
      </c>
      <c r="AG7041" s="7">
        <v>56</v>
      </c>
      <c r="AH7041" s="1">
        <v>0.40422321844199999</v>
      </c>
      <c r="AI7041" s="1">
        <v>0.59577678155799996</v>
      </c>
      <c r="AK7041" s="1">
        <v>0.75497122373799996</v>
      </c>
      <c r="AL7041" s="1">
        <v>0.12651777699899999</v>
      </c>
      <c r="AM7041" s="1">
        <v>7.2596780947999995E-4</v>
      </c>
      <c r="AO7041" s="1">
        <v>2.42356926056E-4</v>
      </c>
      <c r="AQ7041" s="1">
        <v>0.24502877626200001</v>
      </c>
      <c r="AU7041" s="1">
        <v>0.28529909110200002</v>
      </c>
      <c r="AV7041" s="1">
        <v>0.21247760592699999</v>
      </c>
      <c r="AW7041" s="1">
        <v>0.14060253689900001</v>
      </c>
      <c r="AX7041" s="1">
        <v>0.19153693886000001</v>
      </c>
      <c r="AZ7041" t="s">
        <v>2327</v>
      </c>
      <c r="BA7041" s="1">
        <f>SOC_LMI[[#This Row],[Current Year Age 55-64 % of Occupation]]+SOC_LMI[[#This Row],[Current Year Age 65+ % of Occupation]]</f>
        <v>0.19153693886000001</v>
      </c>
      <c r="BB7041" t="s">
        <v>2328</v>
      </c>
      <c r="BC7041" t="s">
        <v>2315</v>
      </c>
      <c r="BD7041" t="s">
        <v>2316</v>
      </c>
      <c r="BE7041" t="s">
        <v>618</v>
      </c>
      <c r="BF7041" t="s">
        <v>619</v>
      </c>
    </row>
    <row r="7042" spans="1:58" x14ac:dyDescent="0.2">
      <c r="A7042" t="s">
        <v>2698</v>
      </c>
      <c r="B7042" t="s">
        <v>2331</v>
      </c>
      <c r="C7042" t="s">
        <v>2332</v>
      </c>
      <c r="L7042" s="1"/>
      <c r="M7042" s="7">
        <v>11</v>
      </c>
      <c r="N7042"/>
      <c r="O7042" s="1"/>
      <c r="P7042" s="3"/>
      <c r="U7042" t="s">
        <v>806</v>
      </c>
      <c r="V7042" t="s">
        <v>845</v>
      </c>
      <c r="W7042" s="5">
        <v>0.219553</v>
      </c>
      <c r="X70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42" s="1"/>
      <c r="Z7042">
        <v>114.1</v>
      </c>
      <c r="AD7042">
        <v>2</v>
      </c>
      <c r="AE7042" s="1">
        <v>0.17</v>
      </c>
      <c r="AF7042" s="7">
        <v>14</v>
      </c>
      <c r="AH7042" s="1"/>
      <c r="AZ7042" t="s">
        <v>2327</v>
      </c>
      <c r="BA7042" s="1">
        <f>SOC_LMI[[#This Row],[Current Year Age 55-64 % of Occupation]]+SOC_LMI[[#This Row],[Current Year Age 65+ % of Occupation]]</f>
        <v>0</v>
      </c>
      <c r="BB7042" t="s">
        <v>2328</v>
      </c>
      <c r="BC7042" t="s">
        <v>2315</v>
      </c>
      <c r="BD7042" t="s">
        <v>2316</v>
      </c>
      <c r="BE7042" t="s">
        <v>618</v>
      </c>
      <c r="BF7042" t="s">
        <v>619</v>
      </c>
    </row>
    <row r="7043" spans="1:58" x14ac:dyDescent="0.2">
      <c r="A7043" t="s">
        <v>2698</v>
      </c>
      <c r="B7043" t="s">
        <v>2333</v>
      </c>
      <c r="C7043" t="s">
        <v>2334</v>
      </c>
      <c r="I7043">
        <v>43</v>
      </c>
      <c r="J7043">
        <v>45</v>
      </c>
      <c r="K7043">
        <v>2</v>
      </c>
      <c r="L7043" s="1">
        <v>4.6283250745356205E-2</v>
      </c>
      <c r="M7043" s="7">
        <v>45</v>
      </c>
      <c r="N7043">
        <v>2</v>
      </c>
      <c r="O7043" s="1">
        <v>4.8125350698499998E-2</v>
      </c>
      <c r="P7043" s="3">
        <v>27278.748481099999</v>
      </c>
      <c r="Q7043" s="3">
        <v>29074.778877799999</v>
      </c>
      <c r="R7043" s="3">
        <v>33345.159054700001</v>
      </c>
      <c r="S7043" s="3">
        <v>37513.884570900002</v>
      </c>
      <c r="T7043" s="3">
        <v>43310.733857699997</v>
      </c>
      <c r="U7043" t="s">
        <v>875</v>
      </c>
      <c r="V7043" t="s">
        <v>845</v>
      </c>
      <c r="W7043" s="5">
        <v>0.68232000000000004</v>
      </c>
      <c r="X70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30703743457975</v>
      </c>
      <c r="Y7043" s="1">
        <v>0.83452781552599997</v>
      </c>
      <c r="Z7043">
        <v>117.6</v>
      </c>
      <c r="AD7043">
        <v>5</v>
      </c>
      <c r="AE7043" s="1">
        <v>0.10100000000000001</v>
      </c>
      <c r="AF7043" s="7">
        <v>43</v>
      </c>
      <c r="AG7043" s="7">
        <v>35</v>
      </c>
      <c r="AH7043" s="1">
        <v>0.55707361286900003</v>
      </c>
      <c r="AI7043" s="1">
        <v>0.44292638713100002</v>
      </c>
      <c r="AK7043" s="1">
        <v>0.55115711283500002</v>
      </c>
      <c r="AL7043" s="1">
        <v>0.25987586059099999</v>
      </c>
      <c r="AM7043" s="1">
        <v>2.94635100648E-3</v>
      </c>
      <c r="AO7043" s="1">
        <v>1.15492643795E-3</v>
      </c>
      <c r="AQ7043" s="1">
        <v>0.44884288716499998</v>
      </c>
      <c r="AU7043" s="1">
        <v>0.26203419274400003</v>
      </c>
      <c r="AZ7043" t="s">
        <v>2327</v>
      </c>
      <c r="BA7043" s="1">
        <f>SOC_LMI[[#This Row],[Current Year Age 55-64 % of Occupation]]+SOC_LMI[[#This Row],[Current Year Age 65+ % of Occupation]]</f>
        <v>0</v>
      </c>
      <c r="BB7043" t="s">
        <v>2328</v>
      </c>
      <c r="BC7043" t="s">
        <v>2315</v>
      </c>
      <c r="BD7043" t="s">
        <v>2316</v>
      </c>
      <c r="BE7043" t="s">
        <v>618</v>
      </c>
      <c r="BF7043" t="s">
        <v>619</v>
      </c>
    </row>
    <row r="7044" spans="1:58" x14ac:dyDescent="0.2">
      <c r="A7044" t="s">
        <v>2698</v>
      </c>
      <c r="B7044" t="s">
        <v>627</v>
      </c>
      <c r="C7044" t="s">
        <v>628</v>
      </c>
      <c r="D7044" t="b">
        <v>1</v>
      </c>
      <c r="G7044" t="b">
        <v>1</v>
      </c>
      <c r="I7044">
        <v>27</v>
      </c>
      <c r="J7044">
        <v>24</v>
      </c>
      <c r="K7044">
        <v>-3</v>
      </c>
      <c r="L7044" s="1">
        <v>-0.12750354794613969</v>
      </c>
      <c r="M7044" s="7">
        <v>20</v>
      </c>
      <c r="N7044">
        <v>-7</v>
      </c>
      <c r="O7044" s="1">
        <v>-0.24876026353799999</v>
      </c>
      <c r="P7044" s="3">
        <v>30086.390714900001</v>
      </c>
      <c r="Q7044" s="3">
        <v>30357.775447200002</v>
      </c>
      <c r="R7044" s="3">
        <v>36388.952554800002</v>
      </c>
      <c r="S7044" s="3">
        <v>38713.676067100001</v>
      </c>
      <c r="T7044" s="3">
        <v>45883.198206699999</v>
      </c>
      <c r="U7044" t="s">
        <v>806</v>
      </c>
      <c r="V7044" t="s">
        <v>845</v>
      </c>
      <c r="W7044" s="5">
        <v>0.363709</v>
      </c>
      <c r="X70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101698277956917</v>
      </c>
      <c r="Y7044" s="1">
        <v>0.44367073484000003</v>
      </c>
      <c r="Z7044">
        <v>116.6</v>
      </c>
      <c r="AD7044">
        <v>2</v>
      </c>
      <c r="AE7044" s="1">
        <v>9.7000000000000003E-2</v>
      </c>
      <c r="AF7044" s="7">
        <v>12</v>
      </c>
      <c r="AG7044" s="7">
        <v>12</v>
      </c>
      <c r="AH7044" s="1">
        <v>0.88109049044400001</v>
      </c>
      <c r="AK7044" s="1">
        <v>0.74019346285900001</v>
      </c>
      <c r="AM7044" s="1">
        <v>1.2260587214499999E-3</v>
      </c>
      <c r="AN7044" s="1">
        <v>7.7830681601899999E-3</v>
      </c>
      <c r="AO7044" s="1">
        <v>4.6323141518900003E-5</v>
      </c>
      <c r="AR7044" s="1">
        <v>6.0416459628900003E-5</v>
      </c>
      <c r="AZ7044" t="s">
        <v>2335</v>
      </c>
      <c r="BA7044" s="1">
        <f>SOC_LMI[[#This Row],[Current Year Age 55-64 % of Occupation]]+SOC_LMI[[#This Row],[Current Year Age 65+ % of Occupation]]</f>
        <v>0</v>
      </c>
      <c r="BB7044" t="s">
        <v>2336</v>
      </c>
      <c r="BC7044" t="s">
        <v>2337</v>
      </c>
      <c r="BD7044" t="s">
        <v>2338</v>
      </c>
      <c r="BE7044" t="s">
        <v>618</v>
      </c>
      <c r="BF7044" t="s">
        <v>619</v>
      </c>
    </row>
    <row r="7045" spans="1:58" x14ac:dyDescent="0.2">
      <c r="A7045" t="s">
        <v>2698</v>
      </c>
      <c r="B7045" t="s">
        <v>629</v>
      </c>
      <c r="C7045" t="s">
        <v>630</v>
      </c>
      <c r="D7045" t="b">
        <v>1</v>
      </c>
      <c r="G7045" t="b">
        <v>1</v>
      </c>
      <c r="L7045" s="1"/>
      <c r="M7045" s="7"/>
      <c r="N7045"/>
      <c r="O7045" s="1"/>
      <c r="P7045" s="3"/>
      <c r="U7045" t="s">
        <v>806</v>
      </c>
      <c r="V7045" t="s">
        <v>845</v>
      </c>
      <c r="W7045" s="5">
        <v>6.4137E-2</v>
      </c>
      <c r="X70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45" s="1"/>
      <c r="Z7045">
        <v>121.7</v>
      </c>
      <c r="AA7045">
        <v>0</v>
      </c>
      <c r="AB7045">
        <v>0</v>
      </c>
      <c r="AC7045">
        <v>0</v>
      </c>
      <c r="AD7045">
        <v>0</v>
      </c>
      <c r="AE7045" s="1"/>
      <c r="AF7045" s="7"/>
      <c r="AH7045" s="1"/>
      <c r="AZ7045" t="s">
        <v>2335</v>
      </c>
      <c r="BA7045" s="1">
        <f>SOC_LMI[[#This Row],[Current Year Age 55-64 % of Occupation]]+SOC_LMI[[#This Row],[Current Year Age 65+ % of Occupation]]</f>
        <v>0</v>
      </c>
      <c r="BB7045" t="s">
        <v>2336</v>
      </c>
      <c r="BC7045" t="s">
        <v>2337</v>
      </c>
      <c r="BD7045" t="s">
        <v>2338</v>
      </c>
      <c r="BE7045" t="s">
        <v>618</v>
      </c>
      <c r="BF7045" t="s">
        <v>619</v>
      </c>
    </row>
    <row r="7046" spans="1:58" x14ac:dyDescent="0.2">
      <c r="A7046" t="s">
        <v>2698</v>
      </c>
      <c r="B7046" t="s">
        <v>631</v>
      </c>
      <c r="C7046" t="s">
        <v>632</v>
      </c>
      <c r="D7046" t="b">
        <v>1</v>
      </c>
      <c r="G7046" t="b">
        <v>1</v>
      </c>
      <c r="L7046" s="1"/>
      <c r="M7046" s="7"/>
      <c r="N7046"/>
      <c r="O7046" s="1"/>
      <c r="P7046" s="3"/>
      <c r="U7046" t="s">
        <v>806</v>
      </c>
      <c r="V7046" t="s">
        <v>845</v>
      </c>
      <c r="W7046" s="5">
        <v>8.5221000000000005E-2</v>
      </c>
      <c r="X70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46" s="1"/>
      <c r="Z7046">
        <v>111.7</v>
      </c>
      <c r="AD7046">
        <v>0</v>
      </c>
      <c r="AE7046" s="1"/>
      <c r="AF7046" s="7"/>
      <c r="AH7046" s="1"/>
      <c r="AZ7046" t="s">
        <v>2335</v>
      </c>
      <c r="BA7046" s="1">
        <f>SOC_LMI[[#This Row],[Current Year Age 55-64 % of Occupation]]+SOC_LMI[[#This Row],[Current Year Age 65+ % of Occupation]]</f>
        <v>0</v>
      </c>
      <c r="BB7046" t="s">
        <v>2336</v>
      </c>
      <c r="BC7046" t="s">
        <v>2337</v>
      </c>
      <c r="BD7046" t="s">
        <v>2338</v>
      </c>
      <c r="BE7046" t="s">
        <v>618</v>
      </c>
      <c r="BF7046" t="s">
        <v>619</v>
      </c>
    </row>
    <row r="7047" spans="1:58" x14ac:dyDescent="0.2">
      <c r="A7047" t="s">
        <v>2698</v>
      </c>
      <c r="B7047" t="s">
        <v>633</v>
      </c>
      <c r="C7047" t="s">
        <v>634</v>
      </c>
      <c r="D7047" t="b">
        <v>1</v>
      </c>
      <c r="G7047" t="b">
        <v>1</v>
      </c>
      <c r="I7047">
        <v>54</v>
      </c>
      <c r="J7047">
        <v>57</v>
      </c>
      <c r="K7047">
        <v>3</v>
      </c>
      <c r="L7047" s="1">
        <v>5.0853568163762318E-2</v>
      </c>
      <c r="M7047" s="7">
        <v>58</v>
      </c>
      <c r="N7047">
        <v>4</v>
      </c>
      <c r="O7047" s="1">
        <v>6.9435658619299997E-2</v>
      </c>
      <c r="P7047" s="3">
        <v>27586.262153899999</v>
      </c>
      <c r="Q7047" s="3">
        <v>34398.316458900001</v>
      </c>
      <c r="R7047" s="3">
        <v>37536.929516099997</v>
      </c>
      <c r="S7047" s="3">
        <v>45325.495892999999</v>
      </c>
      <c r="T7047" s="3">
        <v>45822.646278400003</v>
      </c>
      <c r="U7047" t="s">
        <v>806</v>
      </c>
      <c r="V7047" t="s">
        <v>845</v>
      </c>
      <c r="W7047" s="5">
        <v>0.24173900000000001</v>
      </c>
      <c r="X70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086779169779733</v>
      </c>
      <c r="Y7047" s="1">
        <v>0.544597857149</v>
      </c>
      <c r="Z7047">
        <v>115.9</v>
      </c>
      <c r="AD7047">
        <v>6</v>
      </c>
      <c r="AE7047" s="1">
        <v>0.10100000000000001</v>
      </c>
      <c r="AF7047" s="7">
        <v>34</v>
      </c>
      <c r="AG7047" s="7">
        <v>30</v>
      </c>
      <c r="AH7047" s="1">
        <v>0.79361172036200001</v>
      </c>
      <c r="AI7047" s="1">
        <v>0.20638827963799999</v>
      </c>
      <c r="AK7047" s="1">
        <v>0.71986497903199997</v>
      </c>
      <c r="AL7047" s="1">
        <v>0.20224845527999999</v>
      </c>
      <c r="AM7047" s="1">
        <v>1.1419987319E-3</v>
      </c>
      <c r="AO7047" s="1">
        <v>1.6379163533899999E-4</v>
      </c>
      <c r="AQ7047" s="1">
        <v>0.28013502096800003</v>
      </c>
      <c r="AW7047" s="1">
        <v>0.220569702905</v>
      </c>
      <c r="AX7047" s="1">
        <v>0.26476084901500002</v>
      </c>
      <c r="AZ7047" t="s">
        <v>2339</v>
      </c>
      <c r="BA7047" s="1">
        <f>SOC_LMI[[#This Row],[Current Year Age 55-64 % of Occupation]]+SOC_LMI[[#This Row],[Current Year Age 65+ % of Occupation]]</f>
        <v>0.26476084901500002</v>
      </c>
      <c r="BB7047" t="s">
        <v>2340</v>
      </c>
      <c r="BC7047" t="s">
        <v>2337</v>
      </c>
      <c r="BD7047" t="s">
        <v>2338</v>
      </c>
      <c r="BE7047" t="s">
        <v>618</v>
      </c>
      <c r="BF7047" t="s">
        <v>619</v>
      </c>
    </row>
    <row r="7048" spans="1:58" x14ac:dyDescent="0.2">
      <c r="A7048" t="s">
        <v>2698</v>
      </c>
      <c r="B7048" t="s">
        <v>635</v>
      </c>
      <c r="C7048" t="s">
        <v>636</v>
      </c>
      <c r="D7048" t="b">
        <v>1</v>
      </c>
      <c r="G7048" t="b">
        <v>1</v>
      </c>
      <c r="I7048">
        <v>0</v>
      </c>
      <c r="J7048">
        <v>0</v>
      </c>
      <c r="K7048">
        <v>0</v>
      </c>
      <c r="L7048" s="1"/>
      <c r="M7048" s="7">
        <v>0</v>
      </c>
      <c r="N7048">
        <v>0</v>
      </c>
      <c r="O7048" s="1">
        <v>0</v>
      </c>
      <c r="P7048" s="3">
        <v>0</v>
      </c>
      <c r="Q7048" s="3">
        <v>0</v>
      </c>
      <c r="R7048" s="3">
        <v>0</v>
      </c>
      <c r="S7048" s="3">
        <v>0</v>
      </c>
      <c r="T7048" s="3">
        <v>0</v>
      </c>
      <c r="U7048" t="s">
        <v>806</v>
      </c>
      <c r="V7048" t="s">
        <v>845</v>
      </c>
      <c r="W7048" s="5">
        <v>1.1036000000000001E-2</v>
      </c>
      <c r="X70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48" s="1">
        <v>0</v>
      </c>
      <c r="Z7048">
        <v>118.1</v>
      </c>
      <c r="AA7048">
        <v>0</v>
      </c>
      <c r="AB7048">
        <v>0</v>
      </c>
      <c r="AC7048">
        <v>0</v>
      </c>
      <c r="AD7048">
        <v>0</v>
      </c>
      <c r="AE7048" s="1">
        <v>0</v>
      </c>
      <c r="AF7048" s="7">
        <v>0</v>
      </c>
      <c r="AG7048" s="7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t="s">
        <v>2339</v>
      </c>
      <c r="BA7048" s="1">
        <f>SOC_LMI[[#This Row],[Current Year Age 55-64 % of Occupation]]+SOC_LMI[[#This Row],[Current Year Age 65+ % of Occupation]]</f>
        <v>0</v>
      </c>
      <c r="BB7048" t="s">
        <v>2340</v>
      </c>
      <c r="BC7048" t="s">
        <v>2337</v>
      </c>
      <c r="BD7048" t="s">
        <v>2338</v>
      </c>
      <c r="BE7048" t="s">
        <v>618</v>
      </c>
      <c r="BF7048" t="s">
        <v>619</v>
      </c>
    </row>
    <row r="7049" spans="1:58" x14ac:dyDescent="0.2">
      <c r="A7049" t="s">
        <v>2698</v>
      </c>
      <c r="B7049" t="s">
        <v>637</v>
      </c>
      <c r="C7049" t="s">
        <v>638</v>
      </c>
      <c r="D7049" t="b">
        <v>1</v>
      </c>
      <c r="G7049" t="b">
        <v>1</v>
      </c>
      <c r="I7049">
        <v>20</v>
      </c>
      <c r="J7049">
        <v>19</v>
      </c>
      <c r="K7049">
        <v>-1</v>
      </c>
      <c r="L7049" s="1">
        <v>-3.8989438679669079E-2</v>
      </c>
      <c r="M7049" s="7">
        <v>18</v>
      </c>
      <c r="N7049">
        <v>-2</v>
      </c>
      <c r="O7049" s="1">
        <v>-9.3174503333200001E-2</v>
      </c>
      <c r="P7049" s="3">
        <v>23884.554640800001</v>
      </c>
      <c r="Q7049" s="3">
        <v>27420.95002</v>
      </c>
      <c r="R7049" s="3">
        <v>32527.499261600002</v>
      </c>
      <c r="S7049" s="3">
        <v>37864.7568417</v>
      </c>
      <c r="T7049" s="3">
        <v>49120.462462700001</v>
      </c>
      <c r="U7049" t="s">
        <v>806</v>
      </c>
      <c r="V7049" t="s">
        <v>845</v>
      </c>
      <c r="W7049" s="5">
        <v>0.23477899999999999</v>
      </c>
      <c r="X70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767328454172589</v>
      </c>
      <c r="Y7049" s="1">
        <v>0.65515996421199996</v>
      </c>
      <c r="Z7049">
        <v>119</v>
      </c>
      <c r="AD7049">
        <v>2</v>
      </c>
      <c r="AE7049" s="1">
        <v>0.114</v>
      </c>
      <c r="AF7049" s="7">
        <v>16</v>
      </c>
      <c r="AG7049" s="7">
        <v>13</v>
      </c>
      <c r="AH7049" s="1">
        <v>0.81572476342099998</v>
      </c>
      <c r="AK7049" s="1">
        <v>0.53051896225600004</v>
      </c>
      <c r="AM7049" s="1">
        <v>6.8819918546200005E-4</v>
      </c>
      <c r="AN7049" s="1">
        <v>6.3028880289300003E-3</v>
      </c>
      <c r="AO7049" s="1">
        <v>3.0208704875499999E-5</v>
      </c>
      <c r="AP7049" s="1">
        <v>8.0816334711000005E-3</v>
      </c>
      <c r="AR7049" s="1">
        <v>5.6053304308000002E-3</v>
      </c>
      <c r="AZ7049" t="s">
        <v>2339</v>
      </c>
      <c r="BA7049" s="1">
        <f>SOC_LMI[[#This Row],[Current Year Age 55-64 % of Occupation]]+SOC_LMI[[#This Row],[Current Year Age 65+ % of Occupation]]</f>
        <v>0</v>
      </c>
      <c r="BB7049" t="s">
        <v>2340</v>
      </c>
      <c r="BC7049" t="s">
        <v>2337</v>
      </c>
      <c r="BD7049" t="s">
        <v>2338</v>
      </c>
      <c r="BE7049" t="s">
        <v>618</v>
      </c>
      <c r="BF7049" t="s">
        <v>619</v>
      </c>
    </row>
    <row r="7050" spans="1:58" x14ac:dyDescent="0.2">
      <c r="A7050" t="s">
        <v>2698</v>
      </c>
      <c r="B7050" t="s">
        <v>639</v>
      </c>
      <c r="C7050" t="s">
        <v>640</v>
      </c>
      <c r="D7050" t="b">
        <v>1</v>
      </c>
      <c r="G7050" t="b">
        <v>1</v>
      </c>
      <c r="L7050" s="1"/>
      <c r="M7050" s="7"/>
      <c r="N7050"/>
      <c r="O7050" s="1"/>
      <c r="P7050" s="3"/>
      <c r="U7050" t="s">
        <v>806</v>
      </c>
      <c r="V7050" t="s">
        <v>845</v>
      </c>
      <c r="W7050" s="5">
        <v>0.123427</v>
      </c>
      <c r="X70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50" s="1"/>
      <c r="Z7050">
        <v>121.3</v>
      </c>
      <c r="AD7050">
        <v>1</v>
      </c>
      <c r="AE7050" s="1"/>
      <c r="AF7050" s="7"/>
      <c r="AH7050" s="1"/>
      <c r="AZ7050" t="s">
        <v>2339</v>
      </c>
      <c r="BA7050" s="1">
        <f>SOC_LMI[[#This Row],[Current Year Age 55-64 % of Occupation]]+SOC_LMI[[#This Row],[Current Year Age 65+ % of Occupation]]</f>
        <v>0</v>
      </c>
      <c r="BB7050" t="s">
        <v>2340</v>
      </c>
      <c r="BC7050" t="s">
        <v>2337</v>
      </c>
      <c r="BD7050" t="s">
        <v>2338</v>
      </c>
      <c r="BE7050" t="s">
        <v>618</v>
      </c>
      <c r="BF7050" t="s">
        <v>619</v>
      </c>
    </row>
    <row r="7051" spans="1:58" x14ac:dyDescent="0.2">
      <c r="A7051" t="s">
        <v>2698</v>
      </c>
      <c r="B7051" t="s">
        <v>641</v>
      </c>
      <c r="C7051" t="s">
        <v>642</v>
      </c>
      <c r="D7051" t="b">
        <v>1</v>
      </c>
      <c r="G7051" t="b">
        <v>1</v>
      </c>
      <c r="L7051" s="1"/>
      <c r="M7051" s="7"/>
      <c r="N7051"/>
      <c r="O7051" s="1"/>
      <c r="P7051" s="3"/>
      <c r="U7051" t="s">
        <v>806</v>
      </c>
      <c r="V7051" t="s">
        <v>845</v>
      </c>
      <c r="W7051" s="5">
        <v>0.14752599999999999</v>
      </c>
      <c r="X70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51" s="1"/>
      <c r="Z7051">
        <v>118.4</v>
      </c>
      <c r="AC7051">
        <v>0</v>
      </c>
      <c r="AD7051">
        <v>0</v>
      </c>
      <c r="AE7051" s="1"/>
      <c r="AF7051" s="7"/>
      <c r="AH7051" s="1"/>
      <c r="AZ7051" t="s">
        <v>2339</v>
      </c>
      <c r="BA7051" s="1">
        <f>SOC_LMI[[#This Row],[Current Year Age 55-64 % of Occupation]]+SOC_LMI[[#This Row],[Current Year Age 65+ % of Occupation]]</f>
        <v>0</v>
      </c>
      <c r="BB7051" t="s">
        <v>2340</v>
      </c>
      <c r="BC7051" t="s">
        <v>2337</v>
      </c>
      <c r="BD7051" t="s">
        <v>2338</v>
      </c>
      <c r="BE7051" t="s">
        <v>618</v>
      </c>
      <c r="BF7051" t="s">
        <v>619</v>
      </c>
    </row>
    <row r="7052" spans="1:58" x14ac:dyDescent="0.2">
      <c r="A7052" t="s">
        <v>2698</v>
      </c>
      <c r="B7052" t="s">
        <v>643</v>
      </c>
      <c r="C7052" t="s">
        <v>644</v>
      </c>
      <c r="D7052" t="b">
        <v>1</v>
      </c>
      <c r="E7052" t="b">
        <v>1</v>
      </c>
      <c r="G7052" t="b">
        <v>1</v>
      </c>
      <c r="I7052">
        <v>154</v>
      </c>
      <c r="J7052">
        <v>160</v>
      </c>
      <c r="K7052">
        <v>5</v>
      </c>
      <c r="L7052" s="1">
        <v>3.5396345447090825E-2</v>
      </c>
      <c r="M7052" s="7">
        <v>167</v>
      </c>
      <c r="N7052">
        <v>12</v>
      </c>
      <c r="O7052" s="1">
        <v>8.0103485185900006E-2</v>
      </c>
      <c r="P7052" s="3">
        <v>32841.272537899997</v>
      </c>
      <c r="Q7052" s="3">
        <v>43361.461029099999</v>
      </c>
      <c r="R7052" s="3">
        <v>48849.788486400001</v>
      </c>
      <c r="S7052" s="3">
        <v>62151.362037600004</v>
      </c>
      <c r="T7052" s="3">
        <v>76802.736952799998</v>
      </c>
      <c r="U7052" t="s">
        <v>806</v>
      </c>
      <c r="V7052" t="s">
        <v>845</v>
      </c>
      <c r="W7052" s="5">
        <v>0.36167300000000002</v>
      </c>
      <c r="X70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853109340919514</v>
      </c>
      <c r="Y7052" s="1">
        <v>0.57653844317000003</v>
      </c>
      <c r="Z7052">
        <v>115.2</v>
      </c>
      <c r="AA7052">
        <v>19</v>
      </c>
      <c r="AB7052">
        <v>17</v>
      </c>
      <c r="AC7052">
        <v>18</v>
      </c>
      <c r="AD7052">
        <v>18</v>
      </c>
      <c r="AE7052" s="1">
        <v>0.10100000000000001</v>
      </c>
      <c r="AF7052" s="7">
        <v>126</v>
      </c>
      <c r="AG7052" s="7">
        <v>91</v>
      </c>
      <c r="AH7052" s="1">
        <v>0.93714813109299999</v>
      </c>
      <c r="AK7052" s="1">
        <v>0.81686156900100004</v>
      </c>
      <c r="AL7052" s="1">
        <v>0.103335347339</v>
      </c>
      <c r="AM7052" s="1">
        <v>1.3656389793900001E-3</v>
      </c>
      <c r="AO7052" s="1">
        <v>1.0488137660799999E-4</v>
      </c>
      <c r="AQ7052" s="1">
        <v>0.18313843099900001</v>
      </c>
      <c r="AU7052" s="1">
        <v>0.146493275082</v>
      </c>
      <c r="AV7052" s="1">
        <v>0.16767516682299999</v>
      </c>
      <c r="AW7052" s="1">
        <v>0.228948882884</v>
      </c>
      <c r="AX7052" s="1">
        <v>0.30167774639700001</v>
      </c>
      <c r="AY7052" s="1">
        <v>9.4249040578400001E-2</v>
      </c>
      <c r="AZ7052" t="s">
        <v>2341</v>
      </c>
      <c r="BA7052" s="1">
        <f>SOC_LMI[[#This Row],[Current Year Age 55-64 % of Occupation]]+SOC_LMI[[#This Row],[Current Year Age 65+ % of Occupation]]</f>
        <v>0.39592678697540001</v>
      </c>
      <c r="BB7052" t="s">
        <v>644</v>
      </c>
      <c r="BC7052" t="s">
        <v>2337</v>
      </c>
      <c r="BD7052" t="s">
        <v>2338</v>
      </c>
      <c r="BE7052" t="s">
        <v>618</v>
      </c>
      <c r="BF7052" t="s">
        <v>619</v>
      </c>
    </row>
    <row r="7053" spans="1:58" x14ac:dyDescent="0.2">
      <c r="A7053" t="s">
        <v>2698</v>
      </c>
      <c r="B7053" t="s">
        <v>2342</v>
      </c>
      <c r="C7053" t="s">
        <v>2343</v>
      </c>
      <c r="I7053">
        <v>11</v>
      </c>
      <c r="L7053" s="1"/>
      <c r="M7053" s="7"/>
      <c r="N7053"/>
      <c r="O7053" s="1"/>
      <c r="P7053" s="3">
        <v>22732.986450699998</v>
      </c>
      <c r="Q7053" s="3">
        <v>24205.465226200002</v>
      </c>
      <c r="R7053" s="3">
        <v>27427.443066899999</v>
      </c>
      <c r="S7053" s="3">
        <v>37416.829679100003</v>
      </c>
      <c r="T7053" s="3">
        <v>44062.549968599997</v>
      </c>
      <c r="U7053" t="s">
        <v>806</v>
      </c>
      <c r="V7053" t="s">
        <v>845</v>
      </c>
      <c r="W7053" s="5">
        <v>0.56235299999999999</v>
      </c>
      <c r="X70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030890479553897</v>
      </c>
      <c r="Y7053" s="1">
        <v>0.86818978242400002</v>
      </c>
      <c r="Z7053">
        <v>117.4</v>
      </c>
      <c r="AD7053">
        <v>1</v>
      </c>
      <c r="AE7053" s="1"/>
      <c r="AF7053" s="7">
        <v>12</v>
      </c>
      <c r="AH7053" s="1">
        <v>0.93016023008199999</v>
      </c>
      <c r="AJ7053" s="1">
        <v>6.2343723354500004E-3</v>
      </c>
      <c r="AL7053" s="1">
        <v>0.92235313633799998</v>
      </c>
      <c r="AM7053" s="1">
        <v>1.0047235487700001E-5</v>
      </c>
      <c r="AN7053" s="1">
        <v>3.5575717823699998E-4</v>
      </c>
      <c r="AO7053" s="1">
        <v>5.5863748273899999E-5</v>
      </c>
      <c r="AP7053" s="1">
        <v>2.0356656004E-3</v>
      </c>
      <c r="AQ7053" s="1">
        <v>0.93104484243600005</v>
      </c>
      <c r="AR7053" s="1">
        <v>2.4146641429600001E-4</v>
      </c>
      <c r="AS7053" s="1">
        <v>1.6046458240600001E-2</v>
      </c>
      <c r="AY7053" s="1">
        <v>1.7664363052999999E-2</v>
      </c>
      <c r="AZ7053" t="s">
        <v>2344</v>
      </c>
      <c r="BA7053" s="1">
        <f>SOC_LMI[[#This Row],[Current Year Age 55-64 % of Occupation]]+SOC_LMI[[#This Row],[Current Year Age 65+ % of Occupation]]</f>
        <v>1.7664363052999999E-2</v>
      </c>
      <c r="BB7053" t="s">
        <v>2345</v>
      </c>
      <c r="BC7053" t="s">
        <v>2337</v>
      </c>
      <c r="BD7053" t="s">
        <v>2338</v>
      </c>
      <c r="BE7053" t="s">
        <v>618</v>
      </c>
      <c r="BF7053" t="s">
        <v>619</v>
      </c>
    </row>
    <row r="7054" spans="1:58" x14ac:dyDescent="0.2">
      <c r="A7054" t="s">
        <v>2698</v>
      </c>
      <c r="B7054" t="s">
        <v>2346</v>
      </c>
      <c r="C7054" t="s">
        <v>2347</v>
      </c>
      <c r="I7054">
        <v>0</v>
      </c>
      <c r="J7054">
        <v>0</v>
      </c>
      <c r="K7054">
        <v>0</v>
      </c>
      <c r="L7054" s="1"/>
      <c r="M7054" s="7">
        <v>0</v>
      </c>
      <c r="N7054">
        <v>0</v>
      </c>
      <c r="O7054" s="1">
        <v>0</v>
      </c>
      <c r="P7054" s="3">
        <v>0</v>
      </c>
      <c r="Q7054" s="3">
        <v>0</v>
      </c>
      <c r="R7054" s="3">
        <v>0</v>
      </c>
      <c r="S7054" s="3">
        <v>0</v>
      </c>
      <c r="T7054" s="3">
        <v>0</v>
      </c>
      <c r="U7054" t="s">
        <v>806</v>
      </c>
      <c r="V7054" t="s">
        <v>845</v>
      </c>
      <c r="W7054" s="5">
        <v>1.5529999999999999E-3</v>
      </c>
      <c r="X70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54" s="1">
        <v>0</v>
      </c>
      <c r="Z7054">
        <v>121.1</v>
      </c>
      <c r="AA7054">
        <v>0</v>
      </c>
      <c r="AB7054">
        <v>0</v>
      </c>
      <c r="AC7054">
        <v>0</v>
      </c>
      <c r="AD7054">
        <v>0</v>
      </c>
      <c r="AE7054" s="1">
        <v>0</v>
      </c>
      <c r="AF7054" s="7">
        <v>0</v>
      </c>
      <c r="AG7054" s="7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t="s">
        <v>2344</v>
      </c>
      <c r="BA7054" s="1">
        <f>SOC_LMI[[#This Row],[Current Year Age 55-64 % of Occupation]]+SOC_LMI[[#This Row],[Current Year Age 65+ % of Occupation]]</f>
        <v>0</v>
      </c>
      <c r="BB7054" t="s">
        <v>2345</v>
      </c>
      <c r="BC7054" t="s">
        <v>2337</v>
      </c>
      <c r="BD7054" t="s">
        <v>2338</v>
      </c>
      <c r="BE7054" t="s">
        <v>618</v>
      </c>
      <c r="BF7054" t="s">
        <v>619</v>
      </c>
    </row>
    <row r="7055" spans="1:58" x14ac:dyDescent="0.2">
      <c r="A7055" t="s">
        <v>2698</v>
      </c>
      <c r="B7055" t="s">
        <v>2348</v>
      </c>
      <c r="C7055" t="s">
        <v>2349</v>
      </c>
      <c r="G7055" t="b">
        <v>1</v>
      </c>
      <c r="I7055">
        <v>0</v>
      </c>
      <c r="J7055">
        <v>0</v>
      </c>
      <c r="K7055">
        <v>0</v>
      </c>
      <c r="L7055" s="1"/>
      <c r="M7055" s="7">
        <v>0</v>
      </c>
      <c r="N7055">
        <v>0</v>
      </c>
      <c r="O7055" s="1">
        <v>0</v>
      </c>
      <c r="P7055" s="3">
        <v>0</v>
      </c>
      <c r="Q7055" s="3">
        <v>0</v>
      </c>
      <c r="R7055" s="3">
        <v>0</v>
      </c>
      <c r="S7055" s="3">
        <v>0</v>
      </c>
      <c r="T7055" s="3">
        <v>0</v>
      </c>
      <c r="U7055" t="s">
        <v>806</v>
      </c>
      <c r="V7055" t="s">
        <v>845</v>
      </c>
      <c r="W7055" s="5">
        <v>3.7832999999999999E-2</v>
      </c>
      <c r="X70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55" s="1">
        <v>0</v>
      </c>
      <c r="Z7055">
        <v>115.8</v>
      </c>
      <c r="AA7055">
        <v>0</v>
      </c>
      <c r="AB7055">
        <v>0</v>
      </c>
      <c r="AC7055">
        <v>0</v>
      </c>
      <c r="AD7055">
        <v>0</v>
      </c>
      <c r="AE7055" s="1">
        <v>0</v>
      </c>
      <c r="AF7055" s="7">
        <v>0</v>
      </c>
      <c r="AG7055" s="7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t="s">
        <v>2350</v>
      </c>
      <c r="BA7055" s="1">
        <f>SOC_LMI[[#This Row],[Current Year Age 55-64 % of Occupation]]+SOC_LMI[[#This Row],[Current Year Age 65+ % of Occupation]]</f>
        <v>0</v>
      </c>
      <c r="BB7055" t="s">
        <v>2351</v>
      </c>
      <c r="BC7055" t="s">
        <v>2337</v>
      </c>
      <c r="BD7055" t="s">
        <v>2338</v>
      </c>
      <c r="BE7055" t="s">
        <v>618</v>
      </c>
      <c r="BF7055" t="s">
        <v>619</v>
      </c>
    </row>
    <row r="7056" spans="1:58" x14ac:dyDescent="0.2">
      <c r="A7056" t="s">
        <v>2698</v>
      </c>
      <c r="B7056" t="s">
        <v>2352</v>
      </c>
      <c r="C7056" t="s">
        <v>2353</v>
      </c>
      <c r="G7056" t="b">
        <v>1</v>
      </c>
      <c r="I7056">
        <v>0</v>
      </c>
      <c r="J7056">
        <v>0</v>
      </c>
      <c r="K7056">
        <v>0</v>
      </c>
      <c r="L7056" s="1"/>
      <c r="M7056" s="7">
        <v>0</v>
      </c>
      <c r="N7056">
        <v>0</v>
      </c>
      <c r="O7056" s="1">
        <v>0</v>
      </c>
      <c r="P7056" s="3">
        <v>0</v>
      </c>
      <c r="Q7056" s="3">
        <v>0</v>
      </c>
      <c r="R7056" s="3">
        <v>0</v>
      </c>
      <c r="S7056" s="3">
        <v>0</v>
      </c>
      <c r="T7056" s="3">
        <v>0</v>
      </c>
      <c r="U7056" t="s">
        <v>806</v>
      </c>
      <c r="V7056" t="s">
        <v>845</v>
      </c>
      <c r="W7056" s="5">
        <v>0</v>
      </c>
      <c r="X70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56" s="1">
        <v>0</v>
      </c>
      <c r="Z7056">
        <v>115.6</v>
      </c>
      <c r="AA7056">
        <v>0</v>
      </c>
      <c r="AB7056">
        <v>0</v>
      </c>
      <c r="AC7056">
        <v>0</v>
      </c>
      <c r="AD7056">
        <v>0</v>
      </c>
      <c r="AE7056" s="1">
        <v>0</v>
      </c>
      <c r="AF7056" s="7">
        <v>0</v>
      </c>
      <c r="AG7056" s="7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t="s">
        <v>2350</v>
      </c>
      <c r="BA7056" s="1">
        <f>SOC_LMI[[#This Row],[Current Year Age 55-64 % of Occupation]]+SOC_LMI[[#This Row],[Current Year Age 65+ % of Occupation]]</f>
        <v>0</v>
      </c>
      <c r="BB7056" t="s">
        <v>2351</v>
      </c>
      <c r="BC7056" t="s">
        <v>2337</v>
      </c>
      <c r="BD7056" t="s">
        <v>2338</v>
      </c>
      <c r="BE7056" t="s">
        <v>618</v>
      </c>
      <c r="BF7056" t="s">
        <v>619</v>
      </c>
    </row>
    <row r="7057" spans="1:58" x14ac:dyDescent="0.2">
      <c r="A7057" t="s">
        <v>2698</v>
      </c>
      <c r="B7057" t="s">
        <v>2354</v>
      </c>
      <c r="C7057" t="s">
        <v>2355</v>
      </c>
      <c r="I7057">
        <v>0</v>
      </c>
      <c r="J7057">
        <v>0</v>
      </c>
      <c r="K7057">
        <v>0</v>
      </c>
      <c r="L7057" s="1"/>
      <c r="M7057" s="7"/>
      <c r="N7057"/>
      <c r="O7057" s="1"/>
      <c r="P7057" s="3">
        <v>0</v>
      </c>
      <c r="Q7057" s="3">
        <v>0</v>
      </c>
      <c r="R7057" s="3">
        <v>0</v>
      </c>
      <c r="S7057" s="3">
        <v>0</v>
      </c>
      <c r="T7057" s="3">
        <v>0</v>
      </c>
      <c r="U7057" t="s">
        <v>806</v>
      </c>
      <c r="V7057" t="s">
        <v>845</v>
      </c>
      <c r="W7057" s="5">
        <v>6.5339999999999999E-3</v>
      </c>
      <c r="X70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57" s="1">
        <v>0</v>
      </c>
      <c r="Z7057">
        <v>126.5</v>
      </c>
      <c r="AA7057">
        <v>0</v>
      </c>
      <c r="AB7057">
        <v>0</v>
      </c>
      <c r="AC7057">
        <v>0</v>
      </c>
      <c r="AD7057">
        <v>0</v>
      </c>
      <c r="AE7057" s="1">
        <v>0</v>
      </c>
      <c r="AF7057" s="7">
        <v>0</v>
      </c>
      <c r="AG7057" s="7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t="s">
        <v>2356</v>
      </c>
      <c r="BA7057" s="1">
        <f>SOC_LMI[[#This Row],[Current Year Age 55-64 % of Occupation]]+SOC_LMI[[#This Row],[Current Year Age 65+ % of Occupation]]</f>
        <v>0</v>
      </c>
      <c r="BB7057" t="s">
        <v>2357</v>
      </c>
      <c r="BC7057" t="s">
        <v>2337</v>
      </c>
      <c r="BD7057" t="s">
        <v>2338</v>
      </c>
      <c r="BE7057" t="s">
        <v>618</v>
      </c>
      <c r="BF7057" t="s">
        <v>619</v>
      </c>
    </row>
    <row r="7058" spans="1:58" x14ac:dyDescent="0.2">
      <c r="A7058" t="s">
        <v>2698</v>
      </c>
      <c r="B7058" t="s">
        <v>2358</v>
      </c>
      <c r="C7058" t="s">
        <v>2359</v>
      </c>
      <c r="I7058">
        <v>196</v>
      </c>
      <c r="J7058">
        <v>183</v>
      </c>
      <c r="K7058">
        <v>-13</v>
      </c>
      <c r="L7058" s="1">
        <v>-6.4238101552602025E-2</v>
      </c>
      <c r="M7058" s="7">
        <v>167</v>
      </c>
      <c r="N7058">
        <v>-29</v>
      </c>
      <c r="O7058" s="1">
        <v>-0.14945131199100001</v>
      </c>
      <c r="P7058" s="3">
        <v>28432.818010399998</v>
      </c>
      <c r="Q7058" s="3">
        <v>34883.923853400003</v>
      </c>
      <c r="R7058" s="3">
        <v>38716.856469999999</v>
      </c>
      <c r="S7058" s="3">
        <v>47173.316835999998</v>
      </c>
      <c r="T7058" s="3">
        <v>57525.690438199999</v>
      </c>
      <c r="U7058" t="s">
        <v>806</v>
      </c>
      <c r="V7058" t="s">
        <v>845</v>
      </c>
      <c r="W7058" s="5">
        <v>0.97470800000000002</v>
      </c>
      <c r="X70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823211483970235</v>
      </c>
      <c r="Y7058" s="1">
        <v>0.87169099003799999</v>
      </c>
      <c r="Z7058">
        <v>117</v>
      </c>
      <c r="AA7058">
        <v>20</v>
      </c>
      <c r="AB7058">
        <v>18</v>
      </c>
      <c r="AC7058">
        <v>17</v>
      </c>
      <c r="AD7058">
        <v>19</v>
      </c>
      <c r="AE7058" s="1">
        <v>0.1</v>
      </c>
      <c r="AF7058" s="7">
        <v>163</v>
      </c>
      <c r="AG7058" s="7">
        <v>169</v>
      </c>
      <c r="AH7058" s="1">
        <v>0.82167279532699999</v>
      </c>
      <c r="AI7058" s="1">
        <v>0.17832720467300001</v>
      </c>
      <c r="AK7058" s="1">
        <v>0.731048136249</v>
      </c>
      <c r="AL7058" s="1">
        <v>0.208372069795</v>
      </c>
      <c r="AM7058" s="1">
        <v>6.9293998185800002E-4</v>
      </c>
      <c r="AO7058" s="1">
        <v>3.5556024877799998E-5</v>
      </c>
      <c r="AQ7058" s="1">
        <v>0.268951863751</v>
      </c>
      <c r="AR7058" s="1">
        <v>3.46012494562E-4</v>
      </c>
      <c r="AU7058" s="1">
        <v>0.180346507824</v>
      </c>
      <c r="AV7058" s="1">
        <v>0.23572083398800001</v>
      </c>
      <c r="AW7058" s="1">
        <v>0.22595018594300001</v>
      </c>
      <c r="AX7058" s="1">
        <v>0.248407905973</v>
      </c>
      <c r="AY7058" s="1">
        <v>6.2918517608800004E-2</v>
      </c>
      <c r="AZ7058" t="s">
        <v>2356</v>
      </c>
      <c r="BA7058" s="1">
        <f>SOC_LMI[[#This Row],[Current Year Age 55-64 % of Occupation]]+SOC_LMI[[#This Row],[Current Year Age 65+ % of Occupation]]</f>
        <v>0.31132642358180002</v>
      </c>
      <c r="BB7058" t="s">
        <v>2357</v>
      </c>
      <c r="BC7058" t="s">
        <v>2337</v>
      </c>
      <c r="BD7058" t="s">
        <v>2338</v>
      </c>
      <c r="BE7058" t="s">
        <v>618</v>
      </c>
      <c r="BF7058" t="s">
        <v>619</v>
      </c>
    </row>
    <row r="7059" spans="1:58" x14ac:dyDescent="0.2">
      <c r="A7059" t="s">
        <v>2698</v>
      </c>
      <c r="B7059" t="s">
        <v>645</v>
      </c>
      <c r="C7059" t="s">
        <v>646</v>
      </c>
      <c r="D7059" t="b">
        <v>1</v>
      </c>
      <c r="G7059" t="b">
        <v>1</v>
      </c>
      <c r="I7059">
        <v>42</v>
      </c>
      <c r="J7059">
        <v>42</v>
      </c>
      <c r="K7059">
        <v>0</v>
      </c>
      <c r="L7059" s="1">
        <v>1.4518300332000999E-3</v>
      </c>
      <c r="M7059" s="7">
        <v>42</v>
      </c>
      <c r="N7059">
        <v>0</v>
      </c>
      <c r="O7059" s="1">
        <v>5.0901738637100004E-4</v>
      </c>
      <c r="P7059" s="3">
        <v>23504.803713400001</v>
      </c>
      <c r="Q7059" s="3">
        <v>28228.531867900001</v>
      </c>
      <c r="R7059" s="3">
        <v>39918.644387100001</v>
      </c>
      <c r="S7059" s="3">
        <v>44839.459766100001</v>
      </c>
      <c r="T7059" s="3">
        <v>48170.596777899998</v>
      </c>
      <c r="U7059" t="s">
        <v>806</v>
      </c>
      <c r="V7059" t="s">
        <v>845</v>
      </c>
      <c r="W7059" s="5">
        <v>0.24333199999999999</v>
      </c>
      <c r="X70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117209625387545</v>
      </c>
      <c r="Y7059" s="1">
        <v>0.74450441031600001</v>
      </c>
      <c r="Z7059">
        <v>119.1</v>
      </c>
      <c r="AD7059">
        <v>4</v>
      </c>
      <c r="AE7059" s="1">
        <v>0.1</v>
      </c>
      <c r="AF7059" s="7">
        <v>39</v>
      </c>
      <c r="AG7059" s="7">
        <v>32</v>
      </c>
      <c r="AH7059" s="1">
        <v>0.76813169986700003</v>
      </c>
      <c r="AK7059" s="1">
        <v>0.56120589033900004</v>
      </c>
      <c r="AL7059" s="1">
        <v>0.30274564689599998</v>
      </c>
      <c r="AM7059" s="1">
        <v>1.6145903407199999E-3</v>
      </c>
      <c r="AO7059" s="1">
        <v>2.82963901693E-5</v>
      </c>
      <c r="AQ7059" s="1">
        <v>0.43879410966100002</v>
      </c>
      <c r="AR7059" s="1">
        <v>2.7309917152899999E-3</v>
      </c>
      <c r="AX7059" s="1">
        <v>0.26294114751600001</v>
      </c>
      <c r="AZ7059" t="s">
        <v>2360</v>
      </c>
      <c r="BA7059" s="1">
        <f>SOC_LMI[[#This Row],[Current Year Age 55-64 % of Occupation]]+SOC_LMI[[#This Row],[Current Year Age 65+ % of Occupation]]</f>
        <v>0.26294114751600001</v>
      </c>
      <c r="BB7059" t="s">
        <v>646</v>
      </c>
      <c r="BC7059" t="s">
        <v>2337</v>
      </c>
      <c r="BD7059" t="s">
        <v>2338</v>
      </c>
      <c r="BE7059" t="s">
        <v>618</v>
      </c>
      <c r="BF7059" t="s">
        <v>619</v>
      </c>
    </row>
    <row r="7060" spans="1:58" x14ac:dyDescent="0.2">
      <c r="A7060" t="s">
        <v>2698</v>
      </c>
      <c r="B7060" t="s">
        <v>2361</v>
      </c>
      <c r="C7060" t="s">
        <v>2362</v>
      </c>
      <c r="G7060" t="b">
        <v>1</v>
      </c>
      <c r="I7060">
        <v>20</v>
      </c>
      <c r="J7060">
        <v>20</v>
      </c>
      <c r="K7060">
        <v>0</v>
      </c>
      <c r="L7060" s="1">
        <v>-1.7282304142524543E-2</v>
      </c>
      <c r="M7060" s="7">
        <v>19</v>
      </c>
      <c r="N7060">
        <v>-1</v>
      </c>
      <c r="O7060" s="1">
        <v>-4.4356977424099997E-2</v>
      </c>
      <c r="P7060" s="3">
        <v>29415.811129599999</v>
      </c>
      <c r="Q7060" s="3">
        <v>37260.387100899999</v>
      </c>
      <c r="R7060" s="3">
        <v>49315.264970299999</v>
      </c>
      <c r="S7060" s="3">
        <v>59588.659530299999</v>
      </c>
      <c r="T7060" s="3">
        <v>65116.632523</v>
      </c>
      <c r="U7060" t="s">
        <v>868</v>
      </c>
      <c r="V7060" t="s">
        <v>845</v>
      </c>
      <c r="W7060" s="5">
        <v>0.25717200000000001</v>
      </c>
      <c r="X70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959981548254278</v>
      </c>
      <c r="Y7060" s="1"/>
      <c r="Z7060">
        <v>120.2</v>
      </c>
      <c r="AD7060">
        <v>2</v>
      </c>
      <c r="AE7060" s="1">
        <v>0.1</v>
      </c>
      <c r="AF7060" s="7">
        <v>10</v>
      </c>
      <c r="AH7060" s="1">
        <v>0.96997510536999998</v>
      </c>
      <c r="AK7060" s="1">
        <v>0.84373551381699996</v>
      </c>
      <c r="AM7060" s="1">
        <v>2.7462333296E-4</v>
      </c>
      <c r="AN7060" s="1">
        <v>7.0121817866799999E-3</v>
      </c>
      <c r="AO7060" s="1">
        <v>3.5925895014800001E-6</v>
      </c>
      <c r="AP7060" s="1">
        <v>1.04020778571E-2</v>
      </c>
      <c r="AR7060" s="1">
        <v>1.40937139861E-3</v>
      </c>
      <c r="AS7060" s="1">
        <v>7.9539527403099993E-3</v>
      </c>
      <c r="AT7060" s="1">
        <v>7.9986666639500006E-3</v>
      </c>
      <c r="AZ7060" t="s">
        <v>2363</v>
      </c>
      <c r="BA7060" s="1">
        <f>SOC_LMI[[#This Row],[Current Year Age 55-64 % of Occupation]]+SOC_LMI[[#This Row],[Current Year Age 65+ % of Occupation]]</f>
        <v>0</v>
      </c>
      <c r="BB7060" t="s">
        <v>2362</v>
      </c>
      <c r="BC7060" t="s">
        <v>2337</v>
      </c>
      <c r="BD7060" t="s">
        <v>2338</v>
      </c>
      <c r="BE7060" t="s">
        <v>618</v>
      </c>
      <c r="BF7060" t="s">
        <v>619</v>
      </c>
    </row>
    <row r="7061" spans="1:58" x14ac:dyDescent="0.2">
      <c r="A7061" t="s">
        <v>2698</v>
      </c>
      <c r="B7061" t="s">
        <v>647</v>
      </c>
      <c r="C7061" t="s">
        <v>648</v>
      </c>
      <c r="D7061" t="b">
        <v>1</v>
      </c>
      <c r="E7061" t="b">
        <v>1</v>
      </c>
      <c r="F7061" t="b">
        <v>1</v>
      </c>
      <c r="G7061" t="b">
        <v>1</v>
      </c>
      <c r="I7061">
        <v>268</v>
      </c>
      <c r="J7061">
        <v>282</v>
      </c>
      <c r="K7061">
        <v>15</v>
      </c>
      <c r="L7061" s="1">
        <v>5.4577776649768345E-2</v>
      </c>
      <c r="M7061" s="7">
        <v>297</v>
      </c>
      <c r="N7061">
        <v>30</v>
      </c>
      <c r="O7061" s="1">
        <v>0.11097245455599999</v>
      </c>
      <c r="P7061" s="3">
        <v>31329.420654099999</v>
      </c>
      <c r="Q7061" s="3">
        <v>38385.492197400003</v>
      </c>
      <c r="R7061" s="3">
        <v>48106.951597400002</v>
      </c>
      <c r="S7061" s="3">
        <v>58399.459512000001</v>
      </c>
      <c r="T7061" s="3">
        <v>67398.391078999994</v>
      </c>
      <c r="U7061" t="s">
        <v>806</v>
      </c>
      <c r="V7061" t="s">
        <v>845</v>
      </c>
      <c r="W7061" s="5">
        <v>0.49710100000000002</v>
      </c>
      <c r="X70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50608105277809</v>
      </c>
      <c r="Y7061" s="1">
        <v>0.67740884024900005</v>
      </c>
      <c r="Z7061">
        <v>121.4</v>
      </c>
      <c r="AA7061">
        <v>34</v>
      </c>
      <c r="AB7061">
        <v>32</v>
      </c>
      <c r="AC7061">
        <v>33</v>
      </c>
      <c r="AD7061">
        <v>34</v>
      </c>
      <c r="AE7061" s="1">
        <v>0.105</v>
      </c>
      <c r="AF7061" s="7">
        <v>193</v>
      </c>
      <c r="AG7061" s="7">
        <v>189</v>
      </c>
      <c r="AH7061" s="1">
        <v>0.92429446771799995</v>
      </c>
      <c r="AI7061" s="1">
        <v>7.5705532282100002E-2</v>
      </c>
      <c r="AJ7061" s="1">
        <v>9.1397496149599994E-2</v>
      </c>
      <c r="AK7061" s="1">
        <v>0.75559963842699995</v>
      </c>
      <c r="AL7061" s="1">
        <v>0.12635005502300001</v>
      </c>
      <c r="AO7061" s="1">
        <v>2.9507781212499999E-4</v>
      </c>
      <c r="AQ7061" s="1">
        <v>0.24440036157299999</v>
      </c>
      <c r="AS7061" s="1">
        <v>4.54099133586E-2</v>
      </c>
      <c r="AT7061" s="1">
        <v>5.00226740658E-2</v>
      </c>
      <c r="AU7061" s="1">
        <v>0.20821656388699999</v>
      </c>
      <c r="AV7061" s="1">
        <v>0.21771238727299999</v>
      </c>
      <c r="AW7061" s="1">
        <v>0.202736048856</v>
      </c>
      <c r="AX7061" s="1">
        <v>0.20393404562299999</v>
      </c>
      <c r="AY7061" s="1">
        <v>6.42851119188E-2</v>
      </c>
      <c r="AZ7061" t="s">
        <v>2364</v>
      </c>
      <c r="BA7061" s="1">
        <f>SOC_LMI[[#This Row],[Current Year Age 55-64 % of Occupation]]+SOC_LMI[[#This Row],[Current Year Age 65+ % of Occupation]]</f>
        <v>0.26821915754179998</v>
      </c>
      <c r="BB7061" t="s">
        <v>2365</v>
      </c>
      <c r="BC7061" t="s">
        <v>2337</v>
      </c>
      <c r="BD7061" t="s">
        <v>2338</v>
      </c>
      <c r="BE7061" t="s">
        <v>618</v>
      </c>
      <c r="BF7061" t="s">
        <v>619</v>
      </c>
    </row>
    <row r="7062" spans="1:58" x14ac:dyDescent="0.2">
      <c r="A7062" t="s">
        <v>2698</v>
      </c>
      <c r="B7062" t="s">
        <v>649</v>
      </c>
      <c r="C7062" t="s">
        <v>650</v>
      </c>
      <c r="D7062" t="b">
        <v>1</v>
      </c>
      <c r="E7062" t="b">
        <v>1</v>
      </c>
      <c r="F7062" t="b">
        <v>1</v>
      </c>
      <c r="G7062" t="b">
        <v>1</v>
      </c>
      <c r="L7062" s="1"/>
      <c r="M7062" s="7"/>
      <c r="N7062"/>
      <c r="O7062" s="1"/>
      <c r="P7062" s="3"/>
      <c r="U7062" t="s">
        <v>806</v>
      </c>
      <c r="V7062" t="s">
        <v>845</v>
      </c>
      <c r="W7062" s="5">
        <v>0.15151800000000001</v>
      </c>
      <c r="X70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62" s="1"/>
      <c r="Z7062">
        <v>119</v>
      </c>
      <c r="AD7062">
        <v>1</v>
      </c>
      <c r="AE7062" s="1"/>
      <c r="AF7062" s="7"/>
      <c r="AH7062" s="1"/>
      <c r="AZ7062" t="s">
        <v>2364</v>
      </c>
      <c r="BA7062" s="1">
        <f>SOC_LMI[[#This Row],[Current Year Age 55-64 % of Occupation]]+SOC_LMI[[#This Row],[Current Year Age 65+ % of Occupation]]</f>
        <v>0</v>
      </c>
      <c r="BB7062" t="s">
        <v>2365</v>
      </c>
      <c r="BC7062" t="s">
        <v>2337</v>
      </c>
      <c r="BD7062" t="s">
        <v>2338</v>
      </c>
      <c r="BE7062" t="s">
        <v>618</v>
      </c>
      <c r="BF7062" t="s">
        <v>619</v>
      </c>
    </row>
    <row r="7063" spans="1:58" x14ac:dyDescent="0.2">
      <c r="A7063" t="s">
        <v>2698</v>
      </c>
      <c r="B7063" t="s">
        <v>651</v>
      </c>
      <c r="C7063" t="s">
        <v>652</v>
      </c>
      <c r="D7063" t="b">
        <v>1</v>
      </c>
      <c r="G7063" t="b">
        <v>1</v>
      </c>
      <c r="L7063" s="1"/>
      <c r="M7063" s="7"/>
      <c r="N7063"/>
      <c r="O7063" s="1"/>
      <c r="P7063" s="3"/>
      <c r="U7063" t="s">
        <v>806</v>
      </c>
      <c r="V7063" t="s">
        <v>845</v>
      </c>
      <c r="W7063" s="5">
        <v>5.7154999999999997E-2</v>
      </c>
      <c r="X70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63" s="1"/>
      <c r="Z7063">
        <v>114.2</v>
      </c>
      <c r="AA7063">
        <v>0</v>
      </c>
      <c r="AB7063">
        <v>0</v>
      </c>
      <c r="AC7063">
        <v>0</v>
      </c>
      <c r="AD7063">
        <v>0</v>
      </c>
      <c r="AE7063" s="1"/>
      <c r="AF7063" s="7"/>
      <c r="AH7063" s="1"/>
      <c r="AZ7063" t="s">
        <v>2366</v>
      </c>
      <c r="BA7063" s="1">
        <f>SOC_LMI[[#This Row],[Current Year Age 55-64 % of Occupation]]+SOC_LMI[[#This Row],[Current Year Age 65+ % of Occupation]]</f>
        <v>0</v>
      </c>
      <c r="BB7063" t="s">
        <v>2367</v>
      </c>
      <c r="BC7063" t="s">
        <v>2337</v>
      </c>
      <c r="BD7063" t="s">
        <v>2338</v>
      </c>
      <c r="BE7063" t="s">
        <v>618</v>
      </c>
      <c r="BF7063" t="s">
        <v>619</v>
      </c>
    </row>
    <row r="7064" spans="1:58" x14ac:dyDescent="0.2">
      <c r="A7064" t="s">
        <v>2698</v>
      </c>
      <c r="B7064" t="s">
        <v>653</v>
      </c>
      <c r="C7064" t="s">
        <v>654</v>
      </c>
      <c r="D7064" t="b">
        <v>1</v>
      </c>
      <c r="G7064" t="b">
        <v>1</v>
      </c>
      <c r="L7064" s="1"/>
      <c r="M7064" s="7"/>
      <c r="N7064"/>
      <c r="O7064" s="1"/>
      <c r="P7064" s="3"/>
      <c r="U7064" t="s">
        <v>806</v>
      </c>
      <c r="V7064" t="s">
        <v>845</v>
      </c>
      <c r="W7064" s="5">
        <v>0.177399</v>
      </c>
      <c r="X70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64" s="1"/>
      <c r="Z7064">
        <v>119.7</v>
      </c>
      <c r="AA7064">
        <v>0</v>
      </c>
      <c r="AB7064">
        <v>0</v>
      </c>
      <c r="AC7064">
        <v>0</v>
      </c>
      <c r="AD7064">
        <v>0</v>
      </c>
      <c r="AE7064" s="1"/>
      <c r="AF7064" s="7"/>
      <c r="AH7064" s="1"/>
      <c r="AZ7064" t="s">
        <v>2366</v>
      </c>
      <c r="BA7064" s="1">
        <f>SOC_LMI[[#This Row],[Current Year Age 55-64 % of Occupation]]+SOC_LMI[[#This Row],[Current Year Age 65+ % of Occupation]]</f>
        <v>0</v>
      </c>
      <c r="BB7064" t="s">
        <v>2367</v>
      </c>
      <c r="BC7064" t="s">
        <v>2337</v>
      </c>
      <c r="BD7064" t="s">
        <v>2338</v>
      </c>
      <c r="BE7064" t="s">
        <v>618</v>
      </c>
      <c r="BF7064" t="s">
        <v>619</v>
      </c>
    </row>
    <row r="7065" spans="1:58" x14ac:dyDescent="0.2">
      <c r="A7065" t="s">
        <v>2698</v>
      </c>
      <c r="B7065" t="s">
        <v>2368</v>
      </c>
      <c r="C7065" t="s">
        <v>2369</v>
      </c>
      <c r="I7065">
        <v>12</v>
      </c>
      <c r="J7065">
        <v>11</v>
      </c>
      <c r="K7065">
        <v>0</v>
      </c>
      <c r="L7065" s="1">
        <v>-3.9773483892311251E-2</v>
      </c>
      <c r="M7065" s="7">
        <v>10</v>
      </c>
      <c r="N7065">
        <v>-1</v>
      </c>
      <c r="O7065" s="1">
        <v>-9.0768548544999994E-2</v>
      </c>
      <c r="P7065" s="3">
        <v>26648.4929491</v>
      </c>
      <c r="Q7065" s="3">
        <v>28811.3707579</v>
      </c>
      <c r="R7065" s="3">
        <v>29939.127688199998</v>
      </c>
      <c r="S7065" s="3">
        <v>35865.108859699998</v>
      </c>
      <c r="T7065" s="3">
        <v>44634.288287800002</v>
      </c>
      <c r="U7065" t="s">
        <v>806</v>
      </c>
      <c r="V7065" t="s">
        <v>845</v>
      </c>
      <c r="W7065" s="5">
        <v>0.28394200000000003</v>
      </c>
      <c r="X70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008655345383593</v>
      </c>
      <c r="Y7065" s="1"/>
      <c r="Z7065">
        <v>122</v>
      </c>
      <c r="AD7065">
        <v>1</v>
      </c>
      <c r="AE7065" s="1"/>
      <c r="AF7065" s="7"/>
      <c r="AH7065" s="1"/>
      <c r="AM7065" s="1">
        <v>4.5663908248600002E-4</v>
      </c>
      <c r="AN7065" s="1">
        <v>2.1069142469300001E-2</v>
      </c>
      <c r="AO7065" s="1">
        <v>1.00320824744E-4</v>
      </c>
      <c r="AP7065" s="1">
        <v>1.2573688882E-2</v>
      </c>
      <c r="AR7065" s="1">
        <v>2.51845194027E-3</v>
      </c>
      <c r="AS7065" s="1">
        <v>1.4230258040000001E-2</v>
      </c>
      <c r="AZ7065" t="s">
        <v>2366</v>
      </c>
      <c r="BA7065" s="1">
        <f>SOC_LMI[[#This Row],[Current Year Age 55-64 % of Occupation]]+SOC_LMI[[#This Row],[Current Year Age 65+ % of Occupation]]</f>
        <v>0</v>
      </c>
      <c r="BB7065" t="s">
        <v>2367</v>
      </c>
      <c r="BC7065" t="s">
        <v>2337</v>
      </c>
      <c r="BD7065" t="s">
        <v>2338</v>
      </c>
      <c r="BE7065" t="s">
        <v>618</v>
      </c>
      <c r="BF7065" t="s">
        <v>619</v>
      </c>
    </row>
    <row r="7066" spans="1:58" x14ac:dyDescent="0.2">
      <c r="A7066" t="s">
        <v>2698</v>
      </c>
      <c r="B7066" t="s">
        <v>2370</v>
      </c>
      <c r="C7066" t="s">
        <v>2371</v>
      </c>
      <c r="G7066" t="b">
        <v>1</v>
      </c>
      <c r="I7066">
        <v>11</v>
      </c>
      <c r="L7066" s="1"/>
      <c r="M7066" s="7"/>
      <c r="N7066"/>
      <c r="O7066" s="1"/>
      <c r="P7066" s="3">
        <v>24697.7518227</v>
      </c>
      <c r="Q7066" s="3">
        <v>30247.751257899999</v>
      </c>
      <c r="R7066" s="3">
        <v>37775.9759242</v>
      </c>
      <c r="S7066" s="3">
        <v>50624.216382699997</v>
      </c>
      <c r="T7066" s="3">
        <v>63321.804457099999</v>
      </c>
      <c r="U7066" t="s">
        <v>806</v>
      </c>
      <c r="V7066" t="s">
        <v>845</v>
      </c>
      <c r="W7066" s="5">
        <v>1.1613770000000001</v>
      </c>
      <c r="X70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874150701550455</v>
      </c>
      <c r="Y7066" s="1"/>
      <c r="Z7066">
        <v>116.3</v>
      </c>
      <c r="AD7066">
        <v>1</v>
      </c>
      <c r="AE7066" s="1"/>
      <c r="AF7066" s="7"/>
      <c r="AH7066" s="1"/>
      <c r="AM7066" s="1">
        <v>5.47911826883E-4</v>
      </c>
      <c r="AN7066" s="1">
        <v>5.89131720447E-3</v>
      </c>
      <c r="AO7066" s="1">
        <v>0</v>
      </c>
      <c r="AP7066" s="1">
        <v>5.8603180582500001E-3</v>
      </c>
      <c r="AR7066" s="1">
        <v>1.88009097927E-3</v>
      </c>
      <c r="AS7066" s="1">
        <v>1.34714684565E-2</v>
      </c>
      <c r="AT7066" s="1">
        <v>1.21247995278E-2</v>
      </c>
      <c r="AZ7066" t="s">
        <v>2366</v>
      </c>
      <c r="BA7066" s="1">
        <f>SOC_LMI[[#This Row],[Current Year Age 55-64 % of Occupation]]+SOC_LMI[[#This Row],[Current Year Age 65+ % of Occupation]]</f>
        <v>0</v>
      </c>
      <c r="BB7066" t="s">
        <v>2367</v>
      </c>
      <c r="BC7066" t="s">
        <v>2337</v>
      </c>
      <c r="BD7066" t="s">
        <v>2338</v>
      </c>
      <c r="BE7066" t="s">
        <v>618</v>
      </c>
      <c r="BF7066" t="s">
        <v>619</v>
      </c>
    </row>
    <row r="7067" spans="1:58" x14ac:dyDescent="0.2">
      <c r="A7067" t="s">
        <v>2698</v>
      </c>
      <c r="B7067" t="s">
        <v>655</v>
      </c>
      <c r="C7067" t="s">
        <v>656</v>
      </c>
      <c r="D7067" t="b">
        <v>1</v>
      </c>
      <c r="G7067" t="b">
        <v>1</v>
      </c>
      <c r="L7067" s="1"/>
      <c r="M7067" s="7"/>
      <c r="N7067"/>
      <c r="O7067" s="1"/>
      <c r="P7067" s="3"/>
      <c r="U7067" t="s">
        <v>806</v>
      </c>
      <c r="V7067" t="s">
        <v>845</v>
      </c>
      <c r="W7067" s="5">
        <v>0.2964</v>
      </c>
      <c r="X70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67" s="1"/>
      <c r="Z7067">
        <v>117.8</v>
      </c>
      <c r="AD7067">
        <v>1</v>
      </c>
      <c r="AE7067" s="1"/>
      <c r="AF7067" s="7"/>
      <c r="AH7067" s="1"/>
      <c r="AZ7067" t="s">
        <v>2366</v>
      </c>
      <c r="BA7067" s="1">
        <f>SOC_LMI[[#This Row],[Current Year Age 55-64 % of Occupation]]+SOC_LMI[[#This Row],[Current Year Age 65+ % of Occupation]]</f>
        <v>0</v>
      </c>
      <c r="BB7067" t="s">
        <v>2367</v>
      </c>
      <c r="BC7067" t="s">
        <v>2337</v>
      </c>
      <c r="BD7067" t="s">
        <v>2338</v>
      </c>
      <c r="BE7067" t="s">
        <v>618</v>
      </c>
      <c r="BF7067" t="s">
        <v>619</v>
      </c>
    </row>
    <row r="7068" spans="1:58" x14ac:dyDescent="0.2">
      <c r="A7068" t="s">
        <v>2698</v>
      </c>
      <c r="B7068" t="s">
        <v>2372</v>
      </c>
      <c r="C7068" t="s">
        <v>2373</v>
      </c>
      <c r="G7068" t="b">
        <v>1</v>
      </c>
      <c r="I7068">
        <v>33</v>
      </c>
      <c r="J7068">
        <v>33</v>
      </c>
      <c r="K7068">
        <v>0</v>
      </c>
      <c r="L7068" s="1">
        <v>-2.7730084396279451E-3</v>
      </c>
      <c r="M7068" s="7">
        <v>35</v>
      </c>
      <c r="N7068">
        <v>2</v>
      </c>
      <c r="O7068" s="1">
        <v>5.7198017781599997E-2</v>
      </c>
      <c r="P7068" s="3">
        <v>29140.2672508</v>
      </c>
      <c r="Q7068" s="3">
        <v>31851.351320000002</v>
      </c>
      <c r="R7068" s="3">
        <v>39527.720357999999</v>
      </c>
      <c r="S7068" s="3">
        <v>56013.7933452</v>
      </c>
      <c r="T7068" s="3">
        <v>68906.195747399994</v>
      </c>
      <c r="U7068" t="s">
        <v>868</v>
      </c>
      <c r="V7068" t="s">
        <v>845</v>
      </c>
      <c r="W7068" s="5">
        <v>1.072835</v>
      </c>
      <c r="X70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28119398705882</v>
      </c>
      <c r="Y7068" s="1">
        <v>0.76536730508899997</v>
      </c>
      <c r="Z7068">
        <v>102.2</v>
      </c>
      <c r="AD7068">
        <v>5</v>
      </c>
      <c r="AE7068" s="1">
        <v>0.13400000000000001</v>
      </c>
      <c r="AF7068" s="7">
        <v>21</v>
      </c>
      <c r="AG7068" s="7">
        <v>25</v>
      </c>
      <c r="AH7068" s="1">
        <v>0.56838424369999996</v>
      </c>
      <c r="AI7068" s="1">
        <v>0.43161575629999999</v>
      </c>
      <c r="AK7068" s="1">
        <v>0.83935168510799996</v>
      </c>
      <c r="AM7068" s="1">
        <v>8.5991080136800003E-4</v>
      </c>
      <c r="AO7068" s="1">
        <v>1.95470045229E-5</v>
      </c>
      <c r="AP7068" s="1">
        <v>6.3086808939600003E-3</v>
      </c>
      <c r="AW7068" s="1">
        <v>0.362197954308</v>
      </c>
      <c r="AZ7068" t="s">
        <v>2374</v>
      </c>
      <c r="BA7068" s="1">
        <f>SOC_LMI[[#This Row],[Current Year Age 55-64 % of Occupation]]+SOC_LMI[[#This Row],[Current Year Age 65+ % of Occupation]]</f>
        <v>0</v>
      </c>
      <c r="BB7068" t="s">
        <v>2375</v>
      </c>
      <c r="BC7068" t="s">
        <v>2376</v>
      </c>
      <c r="BD7068" t="s">
        <v>2375</v>
      </c>
      <c r="BE7068" t="s">
        <v>618</v>
      </c>
      <c r="BF7068" t="s">
        <v>619</v>
      </c>
    </row>
    <row r="7069" spans="1:58" x14ac:dyDescent="0.2">
      <c r="A7069" t="s">
        <v>2698</v>
      </c>
      <c r="B7069" t="s">
        <v>2377</v>
      </c>
      <c r="C7069" t="s">
        <v>2378</v>
      </c>
      <c r="E7069" t="b">
        <v>1</v>
      </c>
      <c r="I7069">
        <v>131</v>
      </c>
      <c r="J7069">
        <v>140</v>
      </c>
      <c r="K7069">
        <v>8</v>
      </c>
      <c r="L7069" s="1">
        <v>6.3090020241095973E-2</v>
      </c>
      <c r="M7069" s="7">
        <v>150</v>
      </c>
      <c r="N7069">
        <v>18</v>
      </c>
      <c r="O7069" s="1">
        <v>0.13941348415599999</v>
      </c>
      <c r="P7069" s="3">
        <v>23528.816883</v>
      </c>
      <c r="Q7069" s="3">
        <v>26117.286494200001</v>
      </c>
      <c r="R7069" s="3">
        <v>34222.191692300003</v>
      </c>
      <c r="S7069" s="3">
        <v>43788.200825699998</v>
      </c>
      <c r="T7069" s="3">
        <v>53280.800681499997</v>
      </c>
      <c r="U7069" t="s">
        <v>806</v>
      </c>
      <c r="V7069" t="s">
        <v>845</v>
      </c>
      <c r="W7069" s="5">
        <v>0.72987000000000002</v>
      </c>
      <c r="X70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614850843357678</v>
      </c>
      <c r="Y7069" s="1">
        <v>0.63650197294699995</v>
      </c>
      <c r="Z7069">
        <v>107.3</v>
      </c>
      <c r="AA7069">
        <v>17</v>
      </c>
      <c r="AB7069">
        <v>17</v>
      </c>
      <c r="AC7069">
        <v>18</v>
      </c>
      <c r="AD7069">
        <v>17</v>
      </c>
      <c r="AE7069" s="1">
        <v>0.107</v>
      </c>
      <c r="AF7069" s="7">
        <v>86</v>
      </c>
      <c r="AG7069" s="7">
        <v>86</v>
      </c>
      <c r="AH7069" s="1">
        <v>0.75026977103799997</v>
      </c>
      <c r="AI7069" s="1">
        <v>0.24973022896200001</v>
      </c>
      <c r="AK7069" s="1">
        <v>0.80139446684600002</v>
      </c>
      <c r="AL7069" s="1">
        <v>9.88732160694E-2</v>
      </c>
      <c r="AM7069" s="1">
        <v>1.8336681925400001E-3</v>
      </c>
      <c r="AO7069" s="1">
        <v>8.0340152204999994E-5</v>
      </c>
      <c r="AQ7069" s="1">
        <v>0.19860553315400001</v>
      </c>
      <c r="AU7069" s="1">
        <v>0.16639462094999999</v>
      </c>
      <c r="AV7069" s="1">
        <v>0.20111454579999999</v>
      </c>
      <c r="AW7069" s="1">
        <v>0.26103321417300002</v>
      </c>
      <c r="AX7069" s="1">
        <v>0.255801729516</v>
      </c>
      <c r="AZ7069" t="s">
        <v>2374</v>
      </c>
      <c r="BA7069" s="1">
        <f>SOC_LMI[[#This Row],[Current Year Age 55-64 % of Occupation]]+SOC_LMI[[#This Row],[Current Year Age 65+ % of Occupation]]</f>
        <v>0.255801729516</v>
      </c>
      <c r="BB7069" t="s">
        <v>2375</v>
      </c>
      <c r="BC7069" t="s">
        <v>2376</v>
      </c>
      <c r="BD7069" t="s">
        <v>2375</v>
      </c>
      <c r="BE7069" t="s">
        <v>618</v>
      </c>
      <c r="BF7069" t="s">
        <v>619</v>
      </c>
    </row>
    <row r="7070" spans="1:58" x14ac:dyDescent="0.2">
      <c r="A7070" t="s">
        <v>2698</v>
      </c>
      <c r="B7070" t="s">
        <v>2379</v>
      </c>
      <c r="C7070" t="s">
        <v>2380</v>
      </c>
      <c r="I7070">
        <v>30</v>
      </c>
      <c r="J7070">
        <v>31</v>
      </c>
      <c r="K7070">
        <v>1</v>
      </c>
      <c r="L7070" s="1">
        <v>4.4975212261598785E-2</v>
      </c>
      <c r="M7070" s="7">
        <v>35</v>
      </c>
      <c r="N7070">
        <v>5</v>
      </c>
      <c r="O7070" s="1">
        <v>0.16248164690200001</v>
      </c>
      <c r="P7070" s="3">
        <v>22742.8882863</v>
      </c>
      <c r="Q7070" s="3">
        <v>27546.6493878</v>
      </c>
      <c r="R7070" s="3">
        <v>33977.519996700001</v>
      </c>
      <c r="S7070" s="3">
        <v>46550.795663299999</v>
      </c>
      <c r="T7070" s="3">
        <v>59672.767333900003</v>
      </c>
      <c r="U7070" t="s">
        <v>806</v>
      </c>
      <c r="V7070" t="s">
        <v>845</v>
      </c>
      <c r="W7070" s="5">
        <v>0.61470599999999997</v>
      </c>
      <c r="X70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453770180045189</v>
      </c>
      <c r="Y7070" s="1">
        <v>1.1442359969</v>
      </c>
      <c r="Z7070">
        <v>112</v>
      </c>
      <c r="AD7070">
        <v>4</v>
      </c>
      <c r="AE7070" s="1">
        <v>0.112</v>
      </c>
      <c r="AF7070" s="7">
        <v>29</v>
      </c>
      <c r="AG7070" s="7">
        <v>34</v>
      </c>
      <c r="AH7070" s="1">
        <v>0.467128793115</v>
      </c>
      <c r="AI7070" s="1">
        <v>0.532871206885</v>
      </c>
      <c r="AK7070" s="1">
        <v>0.81237563088300002</v>
      </c>
      <c r="AM7070" s="1">
        <v>2.2956791824700002E-3</v>
      </c>
      <c r="AO7070" s="1">
        <v>8.9864347313900003E-5</v>
      </c>
      <c r="AZ7070" t="s">
        <v>2374</v>
      </c>
      <c r="BA7070" s="1">
        <f>SOC_LMI[[#This Row],[Current Year Age 55-64 % of Occupation]]+SOC_LMI[[#This Row],[Current Year Age 65+ % of Occupation]]</f>
        <v>0</v>
      </c>
      <c r="BB7070" t="s">
        <v>2375</v>
      </c>
      <c r="BC7070" t="s">
        <v>2376</v>
      </c>
      <c r="BD7070" t="s">
        <v>2375</v>
      </c>
      <c r="BE7070" t="s">
        <v>618</v>
      </c>
      <c r="BF7070" t="s">
        <v>619</v>
      </c>
    </row>
    <row r="7071" spans="1:58" x14ac:dyDescent="0.2">
      <c r="A7071" t="s">
        <v>2698</v>
      </c>
      <c r="B7071" t="s">
        <v>2381</v>
      </c>
      <c r="C7071" t="s">
        <v>2382</v>
      </c>
      <c r="I7071">
        <v>227</v>
      </c>
      <c r="J7071">
        <v>244</v>
      </c>
      <c r="K7071">
        <v>16</v>
      </c>
      <c r="L7071" s="1">
        <v>7.2162388807814518E-2</v>
      </c>
      <c r="M7071" s="7">
        <v>269</v>
      </c>
      <c r="N7071">
        <v>41</v>
      </c>
      <c r="O7071" s="1">
        <v>0.181457858744</v>
      </c>
      <c r="P7071" s="3">
        <v>19817.386257499998</v>
      </c>
      <c r="Q7071" s="3">
        <v>20739.3807954</v>
      </c>
      <c r="R7071" s="3">
        <v>23202.048744799999</v>
      </c>
      <c r="S7071" s="3">
        <v>28201.6492516</v>
      </c>
      <c r="T7071" s="3">
        <v>30088.003834200001</v>
      </c>
      <c r="U7071" t="s">
        <v>875</v>
      </c>
      <c r="V7071" t="s">
        <v>845</v>
      </c>
      <c r="W7071" s="5">
        <v>1.07691</v>
      </c>
      <c r="X70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67910580474224</v>
      </c>
      <c r="Y7071" s="1">
        <v>0.81450739064800004</v>
      </c>
      <c r="Z7071">
        <v>113.2</v>
      </c>
      <c r="AA7071">
        <v>38</v>
      </c>
      <c r="AB7071">
        <v>38</v>
      </c>
      <c r="AC7071">
        <v>41</v>
      </c>
      <c r="AD7071">
        <v>38</v>
      </c>
      <c r="AE7071" s="1">
        <v>0.13200000000000001</v>
      </c>
      <c r="AF7071" s="7">
        <v>210</v>
      </c>
      <c r="AG7071" s="7">
        <v>188</v>
      </c>
      <c r="AH7071" s="1">
        <v>0.38107697676899999</v>
      </c>
      <c r="AI7071" s="1">
        <v>0.61892302323100001</v>
      </c>
      <c r="AJ7071" s="1">
        <v>0.112199172248</v>
      </c>
      <c r="AK7071" s="1">
        <v>0.52765921026700002</v>
      </c>
      <c r="AL7071" s="1">
        <v>0.26646702545899997</v>
      </c>
      <c r="AN7071" s="1">
        <v>7.5806482204199999E-2</v>
      </c>
      <c r="AO7071" s="1">
        <v>2.4357298879700001E-4</v>
      </c>
      <c r="AQ7071" s="1">
        <v>0.47234078973299998</v>
      </c>
      <c r="AU7071" s="1">
        <v>0.180703594622</v>
      </c>
      <c r="AV7071" s="1">
        <v>0.19201657607200001</v>
      </c>
      <c r="AW7071" s="1">
        <v>0.21194856611099999</v>
      </c>
      <c r="AX7071" s="1">
        <v>0.240409124797</v>
      </c>
      <c r="AY7071" s="1">
        <v>0.115402127391</v>
      </c>
      <c r="AZ7071" t="s">
        <v>2383</v>
      </c>
      <c r="BA7071" s="1">
        <f>SOC_LMI[[#This Row],[Current Year Age 55-64 % of Occupation]]+SOC_LMI[[#This Row],[Current Year Age 65+ % of Occupation]]</f>
        <v>0.35581125218800003</v>
      </c>
      <c r="BB7071" t="s">
        <v>2382</v>
      </c>
      <c r="BC7071" t="s">
        <v>2384</v>
      </c>
      <c r="BD7071" t="s">
        <v>2385</v>
      </c>
      <c r="BE7071" t="s">
        <v>618</v>
      </c>
      <c r="BF7071" t="s">
        <v>619</v>
      </c>
    </row>
    <row r="7072" spans="1:58" x14ac:dyDescent="0.2">
      <c r="A7072" t="s">
        <v>2698</v>
      </c>
      <c r="B7072" t="s">
        <v>2386</v>
      </c>
      <c r="C7072" t="s">
        <v>2387</v>
      </c>
      <c r="I7072">
        <v>53</v>
      </c>
      <c r="J7072">
        <v>52</v>
      </c>
      <c r="K7072">
        <v>-1</v>
      </c>
      <c r="L7072" s="1">
        <v>-2.0590294760393792E-2</v>
      </c>
      <c r="M7072" s="7">
        <v>54</v>
      </c>
      <c r="N7072">
        <v>1</v>
      </c>
      <c r="O7072" s="1">
        <v>2.4656149846400001E-2</v>
      </c>
      <c r="P7072" s="3">
        <v>19774.103909699999</v>
      </c>
      <c r="Q7072" s="3">
        <v>21641.353080000001</v>
      </c>
      <c r="R7072" s="3">
        <v>27044.549974199999</v>
      </c>
      <c r="S7072" s="3">
        <v>31020.480391599998</v>
      </c>
      <c r="T7072" s="3">
        <v>34350.183922199998</v>
      </c>
      <c r="U7072" t="s">
        <v>875</v>
      </c>
      <c r="V7072" t="s">
        <v>845</v>
      </c>
      <c r="W7072" s="5">
        <v>1.553458</v>
      </c>
      <c r="X70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28808344816627</v>
      </c>
      <c r="Y7072" s="1">
        <v>0.67866328631899997</v>
      </c>
      <c r="Z7072">
        <v>120.4</v>
      </c>
      <c r="AD7072">
        <v>6</v>
      </c>
      <c r="AE7072" s="1">
        <v>0.104</v>
      </c>
      <c r="AF7072" s="7">
        <v>15</v>
      </c>
      <c r="AG7072" s="7">
        <v>36</v>
      </c>
      <c r="AH7072" s="1">
        <v>0.35749492810799999</v>
      </c>
      <c r="AI7072" s="1">
        <v>0.64250507189200001</v>
      </c>
      <c r="AK7072" s="1">
        <v>0.49162854246999999</v>
      </c>
      <c r="AL7072" s="1">
        <v>0.31403554180900001</v>
      </c>
      <c r="AO7072" s="1">
        <v>1.0446545873099999E-6</v>
      </c>
      <c r="AQ7072" s="1">
        <v>0.50837145753000001</v>
      </c>
      <c r="AR7072" s="1">
        <v>2.33476446241E-4</v>
      </c>
      <c r="AV7072" s="1">
        <v>0.219457814301</v>
      </c>
      <c r="AW7072" s="1">
        <v>0.241523577361</v>
      </c>
      <c r="AX7072" s="1">
        <v>0.23522393694499999</v>
      </c>
      <c r="AZ7072" t="s">
        <v>2388</v>
      </c>
      <c r="BA7072" s="1">
        <f>SOC_LMI[[#This Row],[Current Year Age 55-64 % of Occupation]]+SOC_LMI[[#This Row],[Current Year Age 65+ % of Occupation]]</f>
        <v>0.23522393694499999</v>
      </c>
      <c r="BB7072" t="s">
        <v>2387</v>
      </c>
      <c r="BC7072" t="s">
        <v>2384</v>
      </c>
      <c r="BD7072" t="s">
        <v>2385</v>
      </c>
      <c r="BE7072" t="s">
        <v>618</v>
      </c>
      <c r="BF7072" t="s">
        <v>619</v>
      </c>
    </row>
    <row r="7073" spans="1:58" x14ac:dyDescent="0.2">
      <c r="A7073" t="s">
        <v>2698</v>
      </c>
      <c r="B7073" t="s">
        <v>2389</v>
      </c>
      <c r="C7073" t="s">
        <v>2390</v>
      </c>
      <c r="I7073">
        <v>151</v>
      </c>
      <c r="J7073">
        <v>158</v>
      </c>
      <c r="K7073">
        <v>7</v>
      </c>
      <c r="L7073" s="1">
        <v>4.7618161218120174E-2</v>
      </c>
      <c r="M7073" s="7">
        <v>164</v>
      </c>
      <c r="N7073">
        <v>13</v>
      </c>
      <c r="O7073" s="1">
        <v>8.6960658677200001E-2</v>
      </c>
      <c r="P7073" s="3">
        <v>21341.8760793</v>
      </c>
      <c r="Q7073" s="3">
        <v>23146.399669800001</v>
      </c>
      <c r="R7073" s="3">
        <v>28711.883392700001</v>
      </c>
      <c r="S7073" s="3">
        <v>31499.440587599998</v>
      </c>
      <c r="T7073" s="3">
        <v>39643.450589200002</v>
      </c>
      <c r="U7073" t="s">
        <v>875</v>
      </c>
      <c r="V7073" t="s">
        <v>845</v>
      </c>
      <c r="W7073" s="5">
        <v>0.92120100000000005</v>
      </c>
      <c r="X70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67802534451153</v>
      </c>
      <c r="Y7073" s="1">
        <v>0.43073684611000002</v>
      </c>
      <c r="Z7073">
        <v>123.8</v>
      </c>
      <c r="AA7073">
        <v>21</v>
      </c>
      <c r="AB7073">
        <v>19</v>
      </c>
      <c r="AC7073">
        <v>20</v>
      </c>
      <c r="AD7073">
        <v>20</v>
      </c>
      <c r="AE7073" s="1">
        <v>0.113</v>
      </c>
      <c r="AF7073" s="7">
        <v>78</v>
      </c>
      <c r="AG7073" s="7">
        <v>75</v>
      </c>
      <c r="AH7073" s="1">
        <v>0.220741582065</v>
      </c>
      <c r="AI7073" s="1">
        <v>0.77925841793499995</v>
      </c>
      <c r="AJ7073" s="1">
        <v>7.80655537175E-2</v>
      </c>
      <c r="AK7073" s="1">
        <v>0.65630799400899997</v>
      </c>
      <c r="AL7073" s="1">
        <v>0.124661028038</v>
      </c>
      <c r="AM7073" s="1">
        <v>5.4708609434399997E-4</v>
      </c>
      <c r="AN7073" s="1">
        <v>0.12796794810199999</v>
      </c>
      <c r="AO7073" s="1">
        <v>1.17779699896E-5</v>
      </c>
      <c r="AQ7073" s="1">
        <v>0.34369200599100003</v>
      </c>
      <c r="AR7073" s="1">
        <v>1.5469120635999999E-3</v>
      </c>
      <c r="AU7073" s="1">
        <v>0.124923024923</v>
      </c>
      <c r="AV7073" s="1">
        <v>0.16451504939700001</v>
      </c>
      <c r="AW7073" s="1">
        <v>0.194066415819</v>
      </c>
      <c r="AX7073" s="1">
        <v>0.31232502834699999</v>
      </c>
      <c r="AY7073" s="1">
        <v>0.16636847957000001</v>
      </c>
      <c r="AZ7073" t="s">
        <v>2391</v>
      </c>
      <c r="BA7073" s="1">
        <f>SOC_LMI[[#This Row],[Current Year Age 55-64 % of Occupation]]+SOC_LMI[[#This Row],[Current Year Age 65+ % of Occupation]]</f>
        <v>0.47869350791699999</v>
      </c>
      <c r="BB7073" t="s">
        <v>2390</v>
      </c>
      <c r="BC7073" t="s">
        <v>2384</v>
      </c>
      <c r="BD7073" t="s">
        <v>2385</v>
      </c>
      <c r="BE7073" t="s">
        <v>618</v>
      </c>
      <c r="BF7073" t="s">
        <v>619</v>
      </c>
    </row>
    <row r="7074" spans="1:58" x14ac:dyDescent="0.2">
      <c r="A7074" t="s">
        <v>2698</v>
      </c>
      <c r="B7074" t="s">
        <v>2392</v>
      </c>
      <c r="C7074" t="s">
        <v>2393</v>
      </c>
      <c r="L7074" s="1"/>
      <c r="M7074" s="7"/>
      <c r="N7074"/>
      <c r="O7074" s="1"/>
      <c r="P7074" s="3"/>
      <c r="U7074" t="s">
        <v>806</v>
      </c>
      <c r="V7074" t="s">
        <v>845</v>
      </c>
      <c r="W7074" s="5">
        <v>0.62294300000000002</v>
      </c>
      <c r="X70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74" s="1"/>
      <c r="Z7074">
        <v>123.2</v>
      </c>
      <c r="AD7074">
        <v>1</v>
      </c>
      <c r="AE7074" s="1"/>
      <c r="AF7074" s="7"/>
      <c r="AH7074" s="1"/>
      <c r="AZ7074" t="s">
        <v>2394</v>
      </c>
      <c r="BA7074" s="1">
        <f>SOC_LMI[[#This Row],[Current Year Age 55-64 % of Occupation]]+SOC_LMI[[#This Row],[Current Year Age 65+ % of Occupation]]</f>
        <v>0</v>
      </c>
      <c r="BB7074" t="s">
        <v>2395</v>
      </c>
      <c r="BC7074" t="s">
        <v>2384</v>
      </c>
      <c r="BD7074" t="s">
        <v>2385</v>
      </c>
      <c r="BE7074" t="s">
        <v>618</v>
      </c>
      <c r="BF7074" t="s">
        <v>619</v>
      </c>
    </row>
    <row r="7075" spans="1:58" x14ac:dyDescent="0.2">
      <c r="A7075" t="s">
        <v>2698</v>
      </c>
      <c r="B7075" t="s">
        <v>2396</v>
      </c>
      <c r="C7075" t="s">
        <v>2397</v>
      </c>
      <c r="L7075" s="1"/>
      <c r="M7075" s="7"/>
      <c r="N7075"/>
      <c r="O7075" s="1"/>
      <c r="P7075" s="3"/>
      <c r="U7075" t="s">
        <v>806</v>
      </c>
      <c r="V7075" t="s">
        <v>845</v>
      </c>
      <c r="W7075" s="5">
        <v>0.83173600000000003</v>
      </c>
      <c r="X70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75" s="1"/>
      <c r="Z7075">
        <v>125.4</v>
      </c>
      <c r="AD7075">
        <v>1</v>
      </c>
      <c r="AE7075" s="1"/>
      <c r="AF7075" s="7"/>
      <c r="AH7075" s="1"/>
      <c r="AZ7075" t="s">
        <v>2394</v>
      </c>
      <c r="BA7075" s="1">
        <f>SOC_LMI[[#This Row],[Current Year Age 55-64 % of Occupation]]+SOC_LMI[[#This Row],[Current Year Age 65+ % of Occupation]]</f>
        <v>0</v>
      </c>
      <c r="BB7075" t="s">
        <v>2395</v>
      </c>
      <c r="BC7075" t="s">
        <v>2384</v>
      </c>
      <c r="BD7075" t="s">
        <v>2385</v>
      </c>
      <c r="BE7075" t="s">
        <v>618</v>
      </c>
      <c r="BF7075" t="s">
        <v>619</v>
      </c>
    </row>
    <row r="7076" spans="1:58" x14ac:dyDescent="0.2">
      <c r="A7076" t="s">
        <v>2698</v>
      </c>
      <c r="B7076" t="s">
        <v>2398</v>
      </c>
      <c r="C7076" t="s">
        <v>2399</v>
      </c>
      <c r="L7076" s="1"/>
      <c r="M7076" s="7"/>
      <c r="N7076"/>
      <c r="O7076" s="1"/>
      <c r="P7076" s="3"/>
      <c r="U7076" t="s">
        <v>875</v>
      </c>
      <c r="V7076" t="s">
        <v>845</v>
      </c>
      <c r="W7076" s="5">
        <v>0.56116900000000003</v>
      </c>
      <c r="X70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76" s="1"/>
      <c r="Z7076">
        <v>120.1</v>
      </c>
      <c r="AD7076">
        <v>1</v>
      </c>
      <c r="AE7076" s="1"/>
      <c r="AF7076" s="7"/>
      <c r="AH7076" s="1"/>
      <c r="AZ7076" t="s">
        <v>2400</v>
      </c>
      <c r="BA7076" s="1">
        <f>SOC_LMI[[#This Row],[Current Year Age 55-64 % of Occupation]]+SOC_LMI[[#This Row],[Current Year Age 65+ % of Occupation]]</f>
        <v>0</v>
      </c>
      <c r="BB7076" t="s">
        <v>2401</v>
      </c>
      <c r="BC7076" t="s">
        <v>2384</v>
      </c>
      <c r="BD7076" t="s">
        <v>2385</v>
      </c>
      <c r="BE7076" t="s">
        <v>618</v>
      </c>
      <c r="BF7076" t="s">
        <v>619</v>
      </c>
    </row>
    <row r="7077" spans="1:58" x14ac:dyDescent="0.2">
      <c r="A7077" t="s">
        <v>2698</v>
      </c>
      <c r="B7077" t="s">
        <v>2402</v>
      </c>
      <c r="C7077" t="s">
        <v>2403</v>
      </c>
      <c r="I7077">
        <v>44</v>
      </c>
      <c r="J7077">
        <v>44</v>
      </c>
      <c r="K7077">
        <v>1</v>
      </c>
      <c r="L7077" s="1">
        <v>1.1732857426248831E-2</v>
      </c>
      <c r="M7077" s="7">
        <v>45</v>
      </c>
      <c r="N7077">
        <v>2</v>
      </c>
      <c r="O7077" s="1">
        <v>3.7982545059900001E-2</v>
      </c>
      <c r="P7077" s="3">
        <v>7073.4749056399996</v>
      </c>
      <c r="Q7077" s="3">
        <v>18209.303763200001</v>
      </c>
      <c r="R7077" s="3">
        <v>25742.240644199999</v>
      </c>
      <c r="S7077" s="3">
        <v>38888.3187703</v>
      </c>
      <c r="T7077" s="3">
        <v>55924.678164299999</v>
      </c>
      <c r="U7077" t="s">
        <v>875</v>
      </c>
      <c r="V7077" t="s">
        <v>845</v>
      </c>
      <c r="W7077" s="5">
        <v>0.92215100000000005</v>
      </c>
      <c r="X70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496602806201822</v>
      </c>
      <c r="Y7077" s="1">
        <v>0.33966131260400001</v>
      </c>
      <c r="Z7077">
        <v>113.1</v>
      </c>
      <c r="AD7077">
        <v>6</v>
      </c>
      <c r="AE7077" s="1">
        <v>0.13</v>
      </c>
      <c r="AF7077" s="7">
        <v>17</v>
      </c>
      <c r="AG7077" s="7">
        <v>15</v>
      </c>
      <c r="AH7077" s="1"/>
      <c r="AI7077" s="1">
        <v>0.851561025024</v>
      </c>
      <c r="AK7077" s="1">
        <v>0.70816646999699995</v>
      </c>
      <c r="AM7077" s="1">
        <v>6.9030567874299995E-4</v>
      </c>
      <c r="AO7077" s="1">
        <v>2.6082598754899999E-5</v>
      </c>
      <c r="AP7077" s="1">
        <v>4.9200714939100004E-3</v>
      </c>
      <c r="AQ7077" s="1">
        <v>0.291833530003</v>
      </c>
      <c r="AR7077" s="1">
        <v>1.9536167695700002E-3</v>
      </c>
      <c r="AS7077" s="1">
        <v>4.98267450651E-3</v>
      </c>
      <c r="AV7077" s="1">
        <v>0.35741421263500001</v>
      </c>
      <c r="AX7077" s="1">
        <v>0.24810320557500001</v>
      </c>
      <c r="AZ7077" t="s">
        <v>2400</v>
      </c>
      <c r="BA7077" s="1">
        <f>SOC_LMI[[#This Row],[Current Year Age 55-64 % of Occupation]]+SOC_LMI[[#This Row],[Current Year Age 65+ % of Occupation]]</f>
        <v>0.24810320557500001</v>
      </c>
      <c r="BB7077" t="s">
        <v>2401</v>
      </c>
      <c r="BC7077" t="s">
        <v>2384</v>
      </c>
      <c r="BD7077" t="s">
        <v>2385</v>
      </c>
      <c r="BE7077" t="s">
        <v>618</v>
      </c>
      <c r="BF7077" t="s">
        <v>619</v>
      </c>
    </row>
    <row r="7078" spans="1:58" x14ac:dyDescent="0.2">
      <c r="A7078" t="s">
        <v>2698</v>
      </c>
      <c r="B7078" t="s">
        <v>2404</v>
      </c>
      <c r="C7078" t="s">
        <v>2405</v>
      </c>
      <c r="I7078">
        <v>27</v>
      </c>
      <c r="J7078">
        <v>24</v>
      </c>
      <c r="K7078">
        <v>-3</v>
      </c>
      <c r="L7078" s="1">
        <v>-0.12436748444975754</v>
      </c>
      <c r="M7078" s="7">
        <v>20</v>
      </c>
      <c r="N7078">
        <v>-7</v>
      </c>
      <c r="O7078" s="1">
        <v>-0.26278439292700001</v>
      </c>
      <c r="P7078" s="3">
        <v>23140.800587500002</v>
      </c>
      <c r="Q7078" s="3">
        <v>26914.889407300001</v>
      </c>
      <c r="R7078" s="3">
        <v>32992.747312899999</v>
      </c>
      <c r="S7078" s="3">
        <v>37840.348176400003</v>
      </c>
      <c r="T7078" s="3">
        <v>39717.276824499997</v>
      </c>
      <c r="U7078" t="s">
        <v>806</v>
      </c>
      <c r="V7078" t="s">
        <v>845</v>
      </c>
      <c r="W7078" s="5">
        <v>3.4109240000000001</v>
      </c>
      <c r="X70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4091970289178235</v>
      </c>
      <c r="Y7078" s="1">
        <v>0.52464702887600001</v>
      </c>
      <c r="Z7078">
        <v>113.5</v>
      </c>
      <c r="AD7078">
        <v>3</v>
      </c>
      <c r="AE7078" s="1">
        <v>0.11799999999999999</v>
      </c>
      <c r="AF7078" s="7"/>
      <c r="AG7078" s="7">
        <v>17</v>
      </c>
      <c r="AH7078" s="1">
        <v>0.46592452349699998</v>
      </c>
      <c r="AI7078" s="1">
        <v>0.53407547650300002</v>
      </c>
      <c r="AK7078" s="1">
        <v>0.61197821506100003</v>
      </c>
      <c r="AM7078" s="1">
        <v>0</v>
      </c>
      <c r="AO7078" s="1">
        <v>0</v>
      </c>
      <c r="AQ7078" s="1">
        <v>0.38802178493900003</v>
      </c>
      <c r="AR7078" s="1">
        <v>0</v>
      </c>
      <c r="AZ7078" t="s">
        <v>2406</v>
      </c>
      <c r="BA7078" s="1">
        <f>SOC_LMI[[#This Row],[Current Year Age 55-64 % of Occupation]]+SOC_LMI[[#This Row],[Current Year Age 65+ % of Occupation]]</f>
        <v>0</v>
      </c>
      <c r="BB7078" t="s">
        <v>2407</v>
      </c>
      <c r="BC7078" t="s">
        <v>2384</v>
      </c>
      <c r="BD7078" t="s">
        <v>2385</v>
      </c>
      <c r="BE7078" t="s">
        <v>618</v>
      </c>
      <c r="BF7078" t="s">
        <v>619</v>
      </c>
    </row>
    <row r="7079" spans="1:58" x14ac:dyDescent="0.2">
      <c r="A7079" t="s">
        <v>2698</v>
      </c>
      <c r="B7079" t="s">
        <v>2408</v>
      </c>
      <c r="C7079" t="s">
        <v>2409</v>
      </c>
      <c r="L7079" s="1"/>
      <c r="M7079" s="7"/>
      <c r="N7079"/>
      <c r="O7079" s="1"/>
      <c r="P7079" s="3"/>
      <c r="U7079" t="s">
        <v>806</v>
      </c>
      <c r="V7079" t="s">
        <v>845</v>
      </c>
      <c r="W7079" s="5">
        <v>0.34747899999999998</v>
      </c>
      <c r="X70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79" s="1"/>
      <c r="Z7079">
        <v>119.3</v>
      </c>
      <c r="AD7079">
        <v>1</v>
      </c>
      <c r="AE7079" s="1"/>
      <c r="AF7079" s="7"/>
      <c r="AH7079" s="1"/>
      <c r="AZ7079" t="s">
        <v>2406</v>
      </c>
      <c r="BA7079" s="1">
        <f>SOC_LMI[[#This Row],[Current Year Age 55-64 % of Occupation]]+SOC_LMI[[#This Row],[Current Year Age 65+ % of Occupation]]</f>
        <v>0</v>
      </c>
      <c r="BB7079" t="s">
        <v>2407</v>
      </c>
      <c r="BC7079" t="s">
        <v>2384</v>
      </c>
      <c r="BD7079" t="s">
        <v>2385</v>
      </c>
      <c r="BE7079" t="s">
        <v>618</v>
      </c>
      <c r="BF7079" t="s">
        <v>619</v>
      </c>
    </row>
    <row r="7080" spans="1:58" x14ac:dyDescent="0.2">
      <c r="A7080" t="s">
        <v>2698</v>
      </c>
      <c r="B7080" t="s">
        <v>2410</v>
      </c>
      <c r="C7080" t="s">
        <v>2411</v>
      </c>
      <c r="L7080" s="1"/>
      <c r="M7080" s="7"/>
      <c r="N7080"/>
      <c r="O7080" s="1"/>
      <c r="P7080" s="3"/>
      <c r="U7080" t="s">
        <v>806</v>
      </c>
      <c r="V7080" t="s">
        <v>845</v>
      </c>
      <c r="W7080" s="5">
        <v>7.3898000000000005E-2</v>
      </c>
      <c r="X70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80" s="1"/>
      <c r="Z7080">
        <v>116.5</v>
      </c>
      <c r="AA7080">
        <v>0</v>
      </c>
      <c r="AB7080">
        <v>0</v>
      </c>
      <c r="AD7080">
        <v>0</v>
      </c>
      <c r="AE7080" s="1"/>
      <c r="AF7080" s="7"/>
      <c r="AH7080" s="1"/>
      <c r="AZ7080" t="s">
        <v>2406</v>
      </c>
      <c r="BA7080" s="1">
        <f>SOC_LMI[[#This Row],[Current Year Age 55-64 % of Occupation]]+SOC_LMI[[#This Row],[Current Year Age 65+ % of Occupation]]</f>
        <v>0</v>
      </c>
      <c r="BB7080" t="s">
        <v>2407</v>
      </c>
      <c r="BC7080" t="s">
        <v>2384</v>
      </c>
      <c r="BD7080" t="s">
        <v>2385</v>
      </c>
      <c r="BE7080" t="s">
        <v>618</v>
      </c>
      <c r="BF7080" t="s">
        <v>619</v>
      </c>
    </row>
    <row r="7081" spans="1:58" x14ac:dyDescent="0.2">
      <c r="A7081" t="s">
        <v>2698</v>
      </c>
      <c r="B7081" t="s">
        <v>2412</v>
      </c>
      <c r="C7081" t="s">
        <v>2413</v>
      </c>
      <c r="I7081">
        <v>35</v>
      </c>
      <c r="J7081">
        <v>36</v>
      </c>
      <c r="K7081">
        <v>1</v>
      </c>
      <c r="L7081" s="1">
        <v>2.1278807963907829E-2</v>
      </c>
      <c r="M7081" s="7">
        <v>36</v>
      </c>
      <c r="N7081">
        <v>1</v>
      </c>
      <c r="O7081" s="1">
        <v>2.6871213890500002E-2</v>
      </c>
      <c r="P7081" s="3">
        <v>32232.885382600001</v>
      </c>
      <c r="Q7081" s="3">
        <v>35249.685895800001</v>
      </c>
      <c r="R7081" s="3">
        <v>38340.842733899997</v>
      </c>
      <c r="S7081" s="3">
        <v>44503.826036099999</v>
      </c>
      <c r="T7081" s="3">
        <v>53095.194113099999</v>
      </c>
      <c r="U7081" t="s">
        <v>806</v>
      </c>
      <c r="V7081" t="s">
        <v>845</v>
      </c>
      <c r="W7081" s="5">
        <v>1.238065</v>
      </c>
      <c r="X70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001639733017907</v>
      </c>
      <c r="Y7081" s="1">
        <v>1.38059818512</v>
      </c>
      <c r="Z7081">
        <v>112.8</v>
      </c>
      <c r="AD7081">
        <v>5</v>
      </c>
      <c r="AE7081" s="1">
        <v>0.11799999999999999</v>
      </c>
      <c r="AF7081" s="7">
        <v>34</v>
      </c>
      <c r="AG7081" s="7">
        <v>49</v>
      </c>
      <c r="AH7081" s="1">
        <v>0.45328303319199997</v>
      </c>
      <c r="AI7081" s="1">
        <v>0.54671696680799997</v>
      </c>
      <c r="AK7081" s="1">
        <v>0.70207289981800003</v>
      </c>
      <c r="AM7081" s="1">
        <v>2.6009872979799997E-4</v>
      </c>
      <c r="AO7081" s="1">
        <v>2.09717431683E-6</v>
      </c>
      <c r="AQ7081" s="1">
        <v>0.29792710018200003</v>
      </c>
      <c r="AR7081" s="1">
        <v>1.1824479932300001E-3</v>
      </c>
      <c r="AZ7081" t="s">
        <v>2406</v>
      </c>
      <c r="BA7081" s="1">
        <f>SOC_LMI[[#This Row],[Current Year Age 55-64 % of Occupation]]+SOC_LMI[[#This Row],[Current Year Age 65+ % of Occupation]]</f>
        <v>0</v>
      </c>
      <c r="BB7081" t="s">
        <v>2407</v>
      </c>
      <c r="BC7081" t="s">
        <v>2384</v>
      </c>
      <c r="BD7081" t="s">
        <v>2385</v>
      </c>
      <c r="BE7081" t="s">
        <v>618</v>
      </c>
      <c r="BF7081" t="s">
        <v>619</v>
      </c>
    </row>
    <row r="7082" spans="1:58" x14ac:dyDescent="0.2">
      <c r="A7082" t="s">
        <v>2698</v>
      </c>
      <c r="B7082" t="s">
        <v>2414</v>
      </c>
      <c r="C7082" t="s">
        <v>2415</v>
      </c>
      <c r="L7082" s="1"/>
      <c r="M7082" s="7"/>
      <c r="N7082"/>
      <c r="O7082" s="1"/>
      <c r="P7082" s="3"/>
      <c r="U7082" t="s">
        <v>806</v>
      </c>
      <c r="V7082" t="s">
        <v>845</v>
      </c>
      <c r="W7082" s="5">
        <v>0.106686</v>
      </c>
      <c r="X70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82" s="1"/>
      <c r="Z7082">
        <v>115.1</v>
      </c>
      <c r="AD7082">
        <v>0</v>
      </c>
      <c r="AE7082" s="1"/>
      <c r="AF7082" s="7"/>
      <c r="AH7082" s="1"/>
      <c r="AZ7082" t="s">
        <v>2416</v>
      </c>
      <c r="BA7082" s="1">
        <f>SOC_LMI[[#This Row],[Current Year Age 55-64 % of Occupation]]+SOC_LMI[[#This Row],[Current Year Age 65+ % of Occupation]]</f>
        <v>0</v>
      </c>
      <c r="BB7082" t="s">
        <v>2417</v>
      </c>
      <c r="BC7082" t="s">
        <v>2384</v>
      </c>
      <c r="BD7082" t="s">
        <v>2385</v>
      </c>
      <c r="BE7082" t="s">
        <v>618</v>
      </c>
      <c r="BF7082" t="s">
        <v>619</v>
      </c>
    </row>
    <row r="7083" spans="1:58" x14ac:dyDescent="0.2">
      <c r="A7083" t="s">
        <v>2698</v>
      </c>
      <c r="B7083" t="s">
        <v>2418</v>
      </c>
      <c r="C7083" t="s">
        <v>2419</v>
      </c>
      <c r="I7083">
        <v>0</v>
      </c>
      <c r="J7083">
        <v>0</v>
      </c>
      <c r="K7083">
        <v>0</v>
      </c>
      <c r="L7083" s="1"/>
      <c r="M7083" s="7">
        <v>0</v>
      </c>
      <c r="N7083">
        <v>0</v>
      </c>
      <c r="O7083" s="1">
        <v>0</v>
      </c>
      <c r="P7083" s="3">
        <v>0</v>
      </c>
      <c r="Q7083" s="3">
        <v>0</v>
      </c>
      <c r="R7083" s="3">
        <v>0</v>
      </c>
      <c r="S7083" s="3">
        <v>0</v>
      </c>
      <c r="T7083" s="3">
        <v>0</v>
      </c>
      <c r="U7083" t="s">
        <v>806</v>
      </c>
      <c r="V7083" t="s">
        <v>845</v>
      </c>
      <c r="W7083" s="5">
        <v>4.5470999999999998E-2</v>
      </c>
      <c r="X70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83" s="1">
        <v>0</v>
      </c>
      <c r="Z7083">
        <v>113.3</v>
      </c>
      <c r="AA7083">
        <v>0</v>
      </c>
      <c r="AB7083">
        <v>0</v>
      </c>
      <c r="AC7083">
        <v>0</v>
      </c>
      <c r="AD7083">
        <v>0</v>
      </c>
      <c r="AE7083" s="1">
        <v>0</v>
      </c>
      <c r="AF7083" s="7">
        <v>0</v>
      </c>
      <c r="AG7083" s="7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t="s">
        <v>2416</v>
      </c>
      <c r="BA7083" s="1">
        <f>SOC_LMI[[#This Row],[Current Year Age 55-64 % of Occupation]]+SOC_LMI[[#This Row],[Current Year Age 65+ % of Occupation]]</f>
        <v>0</v>
      </c>
      <c r="BB7083" t="s">
        <v>2417</v>
      </c>
      <c r="BC7083" t="s">
        <v>2384</v>
      </c>
      <c r="BD7083" t="s">
        <v>2385</v>
      </c>
      <c r="BE7083" t="s">
        <v>618</v>
      </c>
      <c r="BF7083" t="s">
        <v>619</v>
      </c>
    </row>
    <row r="7084" spans="1:58" x14ac:dyDescent="0.2">
      <c r="A7084" t="s">
        <v>2698</v>
      </c>
      <c r="B7084" t="s">
        <v>2420</v>
      </c>
      <c r="C7084" t="s">
        <v>2421</v>
      </c>
      <c r="I7084">
        <v>44</v>
      </c>
      <c r="J7084">
        <v>45</v>
      </c>
      <c r="K7084">
        <v>2</v>
      </c>
      <c r="L7084" s="1">
        <v>4.26052914051663E-2</v>
      </c>
      <c r="M7084" s="7">
        <v>47</v>
      </c>
      <c r="N7084">
        <v>3</v>
      </c>
      <c r="O7084" s="1">
        <v>7.2574505154000005E-2</v>
      </c>
      <c r="P7084" s="3">
        <v>24104.7380801</v>
      </c>
      <c r="Q7084" s="3">
        <v>32431.501656199998</v>
      </c>
      <c r="R7084" s="3">
        <v>37718.327039199998</v>
      </c>
      <c r="S7084" s="3">
        <v>43856.048087900002</v>
      </c>
      <c r="T7084" s="3">
        <v>59572.966247199998</v>
      </c>
      <c r="U7084" t="s">
        <v>806</v>
      </c>
      <c r="V7084" t="s">
        <v>845</v>
      </c>
      <c r="W7084" s="5">
        <v>0.91534000000000004</v>
      </c>
      <c r="X70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03563904281163</v>
      </c>
      <c r="Y7084" s="1">
        <v>0.36571911525599998</v>
      </c>
      <c r="Z7084">
        <v>117.6</v>
      </c>
      <c r="AD7084">
        <v>5</v>
      </c>
      <c r="AE7084" s="1">
        <v>8.5999999999999993E-2</v>
      </c>
      <c r="AF7084" s="7">
        <v>22</v>
      </c>
      <c r="AG7084" s="7">
        <v>16</v>
      </c>
      <c r="AH7084" s="1">
        <v>0.74184892564100002</v>
      </c>
      <c r="AI7084" s="1">
        <v>0.25815107435899998</v>
      </c>
      <c r="AK7084" s="1">
        <v>0.70694582897299996</v>
      </c>
      <c r="AM7084" s="1">
        <v>1.4007773233900001E-3</v>
      </c>
      <c r="AO7084" s="1">
        <v>4.6623439269000002E-6</v>
      </c>
      <c r="AQ7084" s="1">
        <v>0.29305417102699999</v>
      </c>
      <c r="AR7084" s="1">
        <v>3.4732147769700001E-3</v>
      </c>
      <c r="AV7084" s="1">
        <v>0.25587549202400001</v>
      </c>
      <c r="AX7084" s="1">
        <v>0.24956319850899999</v>
      </c>
      <c r="AZ7084" t="s">
        <v>2416</v>
      </c>
      <c r="BA7084" s="1">
        <f>SOC_LMI[[#This Row],[Current Year Age 55-64 % of Occupation]]+SOC_LMI[[#This Row],[Current Year Age 65+ % of Occupation]]</f>
        <v>0.24956319850899999</v>
      </c>
      <c r="BB7084" t="s">
        <v>2417</v>
      </c>
      <c r="BC7084" t="s">
        <v>2384</v>
      </c>
      <c r="BD7084" t="s">
        <v>2385</v>
      </c>
      <c r="BE7084" t="s">
        <v>618</v>
      </c>
      <c r="BF7084" t="s">
        <v>619</v>
      </c>
    </row>
    <row r="7085" spans="1:58" x14ac:dyDescent="0.2">
      <c r="A7085" t="s">
        <v>2698</v>
      </c>
      <c r="B7085" t="s">
        <v>2422</v>
      </c>
      <c r="C7085" t="s">
        <v>2423</v>
      </c>
      <c r="I7085">
        <v>18</v>
      </c>
      <c r="J7085">
        <v>18</v>
      </c>
      <c r="K7085">
        <v>-1</v>
      </c>
      <c r="L7085" s="1">
        <v>-3.4980070030801565E-2</v>
      </c>
      <c r="M7085" s="7">
        <v>17</v>
      </c>
      <c r="N7085">
        <v>-1</v>
      </c>
      <c r="O7085" s="1">
        <v>-8.1621651820100005E-2</v>
      </c>
      <c r="P7085" s="3">
        <v>19816.835804099999</v>
      </c>
      <c r="Q7085" s="3">
        <v>21021.415671399998</v>
      </c>
      <c r="R7085" s="3">
        <v>24872.042460600002</v>
      </c>
      <c r="S7085" s="3">
        <v>35441.803716000002</v>
      </c>
      <c r="T7085" s="3">
        <v>44397.663528099998</v>
      </c>
      <c r="U7085" t="s">
        <v>806</v>
      </c>
      <c r="V7085" t="s">
        <v>845</v>
      </c>
      <c r="W7085" s="5">
        <v>1.0751919999999999</v>
      </c>
      <c r="X70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290501363118265</v>
      </c>
      <c r="Y7085" s="1"/>
      <c r="Z7085">
        <v>119.8</v>
      </c>
      <c r="AD7085">
        <v>2</v>
      </c>
      <c r="AE7085" s="1">
        <v>0.11799999999999999</v>
      </c>
      <c r="AF7085" s="7"/>
      <c r="AG7085" s="7">
        <v>10</v>
      </c>
      <c r="AH7085" s="1">
        <v>0.61241935174999995</v>
      </c>
      <c r="AK7085" s="1">
        <v>0.62830280430100005</v>
      </c>
      <c r="AM7085" s="1">
        <v>2.7002186900199998E-4</v>
      </c>
      <c r="AO7085" s="1">
        <v>1.17586302828E-4</v>
      </c>
      <c r="AR7085" s="1">
        <v>2.20834235973E-3</v>
      </c>
      <c r="AZ7085" t="s">
        <v>2416</v>
      </c>
      <c r="BA7085" s="1">
        <f>SOC_LMI[[#This Row],[Current Year Age 55-64 % of Occupation]]+SOC_LMI[[#This Row],[Current Year Age 65+ % of Occupation]]</f>
        <v>0</v>
      </c>
      <c r="BB7085" t="s">
        <v>2417</v>
      </c>
      <c r="BC7085" t="s">
        <v>2384</v>
      </c>
      <c r="BD7085" t="s">
        <v>2385</v>
      </c>
      <c r="BE7085" t="s">
        <v>618</v>
      </c>
      <c r="BF7085" t="s">
        <v>619</v>
      </c>
    </row>
    <row r="7086" spans="1:58" x14ac:dyDescent="0.2">
      <c r="A7086" t="s">
        <v>2698</v>
      </c>
      <c r="B7086" t="s">
        <v>658</v>
      </c>
      <c r="C7086" t="s">
        <v>659</v>
      </c>
      <c r="D7086" t="b">
        <v>1</v>
      </c>
      <c r="G7086" t="b">
        <v>1</v>
      </c>
      <c r="I7086">
        <v>207</v>
      </c>
      <c r="J7086">
        <v>222</v>
      </c>
      <c r="K7086">
        <v>15</v>
      </c>
      <c r="L7086" s="1">
        <v>7.1857015282757356E-2</v>
      </c>
      <c r="M7086" s="7">
        <v>236</v>
      </c>
      <c r="N7086">
        <v>30</v>
      </c>
      <c r="O7086" s="1">
        <v>0.14388299285299999</v>
      </c>
      <c r="P7086" s="3">
        <v>27494.711427599999</v>
      </c>
      <c r="Q7086" s="3">
        <v>34440.612183500001</v>
      </c>
      <c r="R7086" s="3">
        <v>40697.210456699999</v>
      </c>
      <c r="S7086" s="3">
        <v>52156.388736499997</v>
      </c>
      <c r="T7086" s="3">
        <v>63376.929761300002</v>
      </c>
      <c r="U7086" t="s">
        <v>806</v>
      </c>
      <c r="V7086" t="s">
        <v>845</v>
      </c>
      <c r="W7086" s="5">
        <v>1.594195</v>
      </c>
      <c r="X70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254850678993934</v>
      </c>
      <c r="Y7086" s="1">
        <v>0.53517895692600004</v>
      </c>
      <c r="Z7086">
        <v>124.3</v>
      </c>
      <c r="AA7086">
        <v>26</v>
      </c>
      <c r="AB7086">
        <v>24</v>
      </c>
      <c r="AC7086">
        <v>24</v>
      </c>
      <c r="AD7086">
        <v>25</v>
      </c>
      <c r="AE7086" s="1">
        <v>9.2999999999999999E-2</v>
      </c>
      <c r="AF7086" s="7">
        <v>113</v>
      </c>
      <c r="AG7086" s="7">
        <v>101</v>
      </c>
      <c r="AH7086" s="1">
        <v>0.92969246563300001</v>
      </c>
      <c r="AI7086" s="1">
        <v>7.0307534367199997E-2</v>
      </c>
      <c r="AJ7086" s="1">
        <v>9.7367723997500003E-2</v>
      </c>
      <c r="AK7086" s="1">
        <v>0.82876325434800002</v>
      </c>
      <c r="AL7086" s="1">
        <v>5.7938856237799999E-2</v>
      </c>
      <c r="AO7086" s="1">
        <v>1.8288898753799999E-6</v>
      </c>
      <c r="AQ7086" s="1">
        <v>0.17123674565200001</v>
      </c>
      <c r="AU7086" s="1">
        <v>0.14348347873600001</v>
      </c>
      <c r="AV7086" s="1">
        <v>0.20011182758599999</v>
      </c>
      <c r="AW7086" s="1">
        <v>0.213869932087</v>
      </c>
      <c r="AX7086" s="1">
        <v>0.279401920709</v>
      </c>
      <c r="AY7086" s="1">
        <v>0.101957966176</v>
      </c>
      <c r="AZ7086" t="s">
        <v>2424</v>
      </c>
      <c r="BA7086" s="1">
        <f>SOC_LMI[[#This Row],[Current Year Age 55-64 % of Occupation]]+SOC_LMI[[#This Row],[Current Year Age 65+ % of Occupation]]</f>
        <v>0.381359886885</v>
      </c>
      <c r="BB7086" t="s">
        <v>659</v>
      </c>
      <c r="BC7086" t="s">
        <v>2425</v>
      </c>
      <c r="BD7086" t="s">
        <v>2426</v>
      </c>
      <c r="BE7086" t="s">
        <v>618</v>
      </c>
      <c r="BF7086" t="s">
        <v>619</v>
      </c>
    </row>
    <row r="7087" spans="1:58" x14ac:dyDescent="0.2">
      <c r="A7087" t="s">
        <v>2698</v>
      </c>
      <c r="B7087" t="s">
        <v>2427</v>
      </c>
      <c r="C7087" t="s">
        <v>2428</v>
      </c>
      <c r="I7087">
        <v>22</v>
      </c>
      <c r="J7087">
        <v>23</v>
      </c>
      <c r="K7087">
        <v>1</v>
      </c>
      <c r="L7087" s="1">
        <v>3.7272725526976275E-2</v>
      </c>
      <c r="M7087" s="7">
        <v>25</v>
      </c>
      <c r="N7087">
        <v>3</v>
      </c>
      <c r="O7087" s="1">
        <v>0.12739988966099999</v>
      </c>
      <c r="P7087" s="3">
        <v>23213.890141799999</v>
      </c>
      <c r="Q7087" s="3">
        <v>29950.686060600001</v>
      </c>
      <c r="R7087" s="3">
        <v>38418.295352300003</v>
      </c>
      <c r="S7087" s="3">
        <v>44432.544101200001</v>
      </c>
      <c r="T7087" s="3">
        <v>57024.393221999999</v>
      </c>
      <c r="U7087" t="s">
        <v>806</v>
      </c>
      <c r="V7087" t="s">
        <v>845</v>
      </c>
      <c r="W7087" s="5">
        <v>0.85138199999999997</v>
      </c>
      <c r="X70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371047738056583</v>
      </c>
      <c r="Y7087" s="1">
        <v>0.57453626500499999</v>
      </c>
      <c r="Z7087">
        <v>115.3</v>
      </c>
      <c r="AD7087">
        <v>3</v>
      </c>
      <c r="AE7087" s="1">
        <v>0.13400000000000001</v>
      </c>
      <c r="AF7087" s="7">
        <v>15</v>
      </c>
      <c r="AG7087" s="7">
        <v>12</v>
      </c>
      <c r="AH7087" s="1">
        <v>0.68492470004600003</v>
      </c>
      <c r="AK7087" s="1">
        <v>0.70641401980499996</v>
      </c>
      <c r="AM7087" s="1">
        <v>9.8570591698399993E-4</v>
      </c>
      <c r="AO7087" s="1">
        <v>5.1947885905299997E-6</v>
      </c>
      <c r="AP7087" s="1">
        <v>9.9682769572999996E-3</v>
      </c>
      <c r="AR7087" s="1">
        <v>6.2232529022999998E-3</v>
      </c>
      <c r="AZ7087" t="s">
        <v>2429</v>
      </c>
      <c r="BA7087" s="1">
        <f>SOC_LMI[[#This Row],[Current Year Age 55-64 % of Occupation]]+SOC_LMI[[#This Row],[Current Year Age 65+ % of Occupation]]</f>
        <v>0</v>
      </c>
      <c r="BB7087" t="s">
        <v>2428</v>
      </c>
      <c r="BC7087" t="s">
        <v>2425</v>
      </c>
      <c r="BD7087" t="s">
        <v>2426</v>
      </c>
      <c r="BE7087" t="s">
        <v>618</v>
      </c>
      <c r="BF7087" t="s">
        <v>619</v>
      </c>
    </row>
    <row r="7088" spans="1:58" x14ac:dyDescent="0.2">
      <c r="A7088" t="s">
        <v>2698</v>
      </c>
      <c r="B7088" t="s">
        <v>661</v>
      </c>
      <c r="C7088" t="s">
        <v>662</v>
      </c>
      <c r="D7088" t="b">
        <v>1</v>
      </c>
      <c r="G7088" t="b">
        <v>1</v>
      </c>
      <c r="L7088" s="1"/>
      <c r="M7088" s="7"/>
      <c r="N7088"/>
      <c r="O7088" s="1"/>
      <c r="P7088" s="3"/>
      <c r="U7088" t="s">
        <v>806</v>
      </c>
      <c r="V7088" t="s">
        <v>845</v>
      </c>
      <c r="W7088" s="5">
        <v>0.60915200000000003</v>
      </c>
      <c r="X70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88" s="1"/>
      <c r="Z7088">
        <v>127.6</v>
      </c>
      <c r="AA7088">
        <v>0</v>
      </c>
      <c r="AB7088">
        <v>0</v>
      </c>
      <c r="AC7088">
        <v>0</v>
      </c>
      <c r="AD7088">
        <v>0</v>
      </c>
      <c r="AE7088" s="1"/>
      <c r="AF7088" s="7">
        <v>0</v>
      </c>
      <c r="AG7088" s="7">
        <v>0</v>
      </c>
      <c r="AH7088" s="1"/>
      <c r="AZ7088" t="s">
        <v>2430</v>
      </c>
      <c r="BA7088" s="1">
        <f>SOC_LMI[[#This Row],[Current Year Age 55-64 % of Occupation]]+SOC_LMI[[#This Row],[Current Year Age 65+ % of Occupation]]</f>
        <v>0</v>
      </c>
      <c r="BB7088" t="s">
        <v>2431</v>
      </c>
      <c r="BC7088" t="s">
        <v>2425</v>
      </c>
      <c r="BD7088" t="s">
        <v>2426</v>
      </c>
      <c r="BE7088" t="s">
        <v>618</v>
      </c>
      <c r="BF7088" t="s">
        <v>619</v>
      </c>
    </row>
    <row r="7089" spans="1:58" x14ac:dyDescent="0.2">
      <c r="A7089" t="s">
        <v>2698</v>
      </c>
      <c r="B7089" t="s">
        <v>663</v>
      </c>
      <c r="C7089" t="s">
        <v>664</v>
      </c>
      <c r="D7089" t="b">
        <v>1</v>
      </c>
      <c r="G7089" t="b">
        <v>1</v>
      </c>
      <c r="I7089">
        <v>0</v>
      </c>
      <c r="J7089">
        <v>0</v>
      </c>
      <c r="K7089">
        <v>0</v>
      </c>
      <c r="L7089" s="1"/>
      <c r="M7089" s="7">
        <v>0</v>
      </c>
      <c r="N7089">
        <v>0</v>
      </c>
      <c r="O7089" s="1">
        <v>0</v>
      </c>
      <c r="P7089" s="3">
        <v>0</v>
      </c>
      <c r="Q7089" s="3">
        <v>0</v>
      </c>
      <c r="R7089" s="3">
        <v>0</v>
      </c>
      <c r="S7089" s="3">
        <v>0</v>
      </c>
      <c r="T7089" s="3">
        <v>0</v>
      </c>
      <c r="U7089" t="s">
        <v>806</v>
      </c>
      <c r="V7089" t="s">
        <v>845</v>
      </c>
      <c r="W7089" s="5">
        <v>0.402061</v>
      </c>
      <c r="X70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89" s="1">
        <v>0</v>
      </c>
      <c r="Z7089">
        <v>121.8</v>
      </c>
      <c r="AA7089">
        <v>0</v>
      </c>
      <c r="AB7089">
        <v>0</v>
      </c>
      <c r="AC7089">
        <v>0</v>
      </c>
      <c r="AD7089">
        <v>0</v>
      </c>
      <c r="AE7089" s="1">
        <v>0</v>
      </c>
      <c r="AF7089" s="7">
        <v>0</v>
      </c>
      <c r="AG7089" s="7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t="s">
        <v>2430</v>
      </c>
      <c r="BA7089" s="1">
        <f>SOC_LMI[[#This Row],[Current Year Age 55-64 % of Occupation]]+SOC_LMI[[#This Row],[Current Year Age 65+ % of Occupation]]</f>
        <v>0</v>
      </c>
      <c r="BB7089" t="s">
        <v>2431</v>
      </c>
      <c r="BC7089" t="s">
        <v>2425</v>
      </c>
      <c r="BD7089" t="s">
        <v>2426</v>
      </c>
      <c r="BE7089" t="s">
        <v>618</v>
      </c>
      <c r="BF7089" t="s">
        <v>619</v>
      </c>
    </row>
    <row r="7090" spans="1:58" x14ac:dyDescent="0.2">
      <c r="A7090" t="s">
        <v>2698</v>
      </c>
      <c r="B7090" t="s">
        <v>665</v>
      </c>
      <c r="C7090" t="s">
        <v>666</v>
      </c>
      <c r="D7090" t="b">
        <v>1</v>
      </c>
      <c r="E7090" t="b">
        <v>1</v>
      </c>
      <c r="G7090" t="b">
        <v>1</v>
      </c>
      <c r="I7090">
        <v>127</v>
      </c>
      <c r="J7090">
        <v>133</v>
      </c>
      <c r="K7090">
        <v>6</v>
      </c>
      <c r="L7090" s="1">
        <v>4.7159568315935881E-2</v>
      </c>
      <c r="M7090" s="7">
        <v>138</v>
      </c>
      <c r="N7090">
        <v>11</v>
      </c>
      <c r="O7090" s="1">
        <v>8.8475237831000003E-2</v>
      </c>
      <c r="P7090" s="3">
        <v>25621.4110344</v>
      </c>
      <c r="Q7090" s="3">
        <v>30468.574086699999</v>
      </c>
      <c r="R7090" s="3">
        <v>38819.043890100002</v>
      </c>
      <c r="S7090" s="3">
        <v>42784.424752500003</v>
      </c>
      <c r="T7090" s="3">
        <v>52547.761833700002</v>
      </c>
      <c r="U7090" t="s">
        <v>806</v>
      </c>
      <c r="V7090" t="s">
        <v>845</v>
      </c>
      <c r="W7090" s="5">
        <v>2.1485609999999999</v>
      </c>
      <c r="X70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38643920701637</v>
      </c>
      <c r="Y7090" s="1">
        <v>0.647869332435</v>
      </c>
      <c r="Z7090">
        <v>120.4</v>
      </c>
      <c r="AA7090">
        <v>18</v>
      </c>
      <c r="AB7090">
        <v>16</v>
      </c>
      <c r="AC7090">
        <v>17</v>
      </c>
      <c r="AD7090">
        <v>17</v>
      </c>
      <c r="AE7090" s="1">
        <v>0.111</v>
      </c>
      <c r="AF7090" s="7">
        <v>97</v>
      </c>
      <c r="AG7090" s="7">
        <v>84</v>
      </c>
      <c r="AH7090" s="1">
        <v>0.88741724539699995</v>
      </c>
      <c r="AI7090" s="1">
        <v>0.112582754603</v>
      </c>
      <c r="AJ7090" s="1">
        <v>0.1037166886</v>
      </c>
      <c r="AK7090" s="1">
        <v>0.70936176267499995</v>
      </c>
      <c r="AL7090" s="1">
        <v>0.17279321127899999</v>
      </c>
      <c r="AO7090" s="1">
        <v>6.66019366542E-6</v>
      </c>
      <c r="AQ7090" s="1">
        <v>0.29063823732499999</v>
      </c>
      <c r="AU7090" s="1">
        <v>0.19204585308300001</v>
      </c>
      <c r="AV7090" s="1">
        <v>0.226466624955</v>
      </c>
      <c r="AW7090" s="1">
        <v>0.23020334675099999</v>
      </c>
      <c r="AX7090" s="1">
        <v>0.204896807934</v>
      </c>
      <c r="AZ7090" t="s">
        <v>2432</v>
      </c>
      <c r="BA7090" s="1">
        <f>SOC_LMI[[#This Row],[Current Year Age 55-64 % of Occupation]]+SOC_LMI[[#This Row],[Current Year Age 65+ % of Occupation]]</f>
        <v>0.204896807934</v>
      </c>
      <c r="BB7090" t="s">
        <v>2433</v>
      </c>
      <c r="BC7090" t="s">
        <v>2425</v>
      </c>
      <c r="BD7090" t="s">
        <v>2426</v>
      </c>
      <c r="BE7090" t="s">
        <v>618</v>
      </c>
      <c r="BF7090" t="s">
        <v>619</v>
      </c>
    </row>
    <row r="7091" spans="1:58" x14ac:dyDescent="0.2">
      <c r="A7091" t="s">
        <v>2698</v>
      </c>
      <c r="B7091" t="s">
        <v>667</v>
      </c>
      <c r="C7091" t="s">
        <v>668</v>
      </c>
      <c r="D7091" t="b">
        <v>1</v>
      </c>
      <c r="G7091" t="b">
        <v>1</v>
      </c>
      <c r="I7091">
        <v>149</v>
      </c>
      <c r="J7091">
        <v>162</v>
      </c>
      <c r="K7091">
        <v>13</v>
      </c>
      <c r="L7091" s="1">
        <v>8.6340703974071065E-2</v>
      </c>
      <c r="M7091" s="7">
        <v>173</v>
      </c>
      <c r="N7091">
        <v>24</v>
      </c>
      <c r="O7091" s="1">
        <v>0.15880771803499999</v>
      </c>
      <c r="P7091" s="3">
        <v>28806.889208500001</v>
      </c>
      <c r="Q7091" s="3">
        <v>31526.246190499998</v>
      </c>
      <c r="R7091" s="3">
        <v>36010.466372299998</v>
      </c>
      <c r="S7091" s="3">
        <v>45035.312598899996</v>
      </c>
      <c r="T7091" s="3">
        <v>57890.315249799998</v>
      </c>
      <c r="U7091" t="s">
        <v>806</v>
      </c>
      <c r="V7091" t="s">
        <v>845</v>
      </c>
      <c r="W7091" s="5">
        <v>1.765058</v>
      </c>
      <c r="X70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73769471612283</v>
      </c>
      <c r="Y7091" s="1">
        <v>0.90663495476599998</v>
      </c>
      <c r="Z7091">
        <v>119</v>
      </c>
      <c r="AA7091">
        <v>21</v>
      </c>
      <c r="AB7091">
        <v>18</v>
      </c>
      <c r="AC7091">
        <v>19</v>
      </c>
      <c r="AD7091">
        <v>20</v>
      </c>
      <c r="AE7091" s="1">
        <v>0.10199999999999999</v>
      </c>
      <c r="AF7091" s="7">
        <v>158</v>
      </c>
      <c r="AG7091" s="7">
        <v>135</v>
      </c>
      <c r="AH7091" s="1">
        <v>0.78098109232299995</v>
      </c>
      <c r="AI7091" s="1">
        <v>0.219018907677</v>
      </c>
      <c r="AJ7091" s="1">
        <v>0.14194143570000001</v>
      </c>
      <c r="AK7091" s="1">
        <v>0.613465814266</v>
      </c>
      <c r="AL7091" s="1">
        <v>0.22876744314799999</v>
      </c>
      <c r="AM7091" s="1">
        <v>1.17901963022E-3</v>
      </c>
      <c r="AO7091" s="1">
        <v>1.04648915197E-5</v>
      </c>
      <c r="AQ7091" s="1">
        <v>0.386534185734</v>
      </c>
      <c r="AS7091" s="1">
        <v>7.0896309404499994E-2</v>
      </c>
      <c r="AU7091" s="1">
        <v>0.18912283510899999</v>
      </c>
      <c r="AV7091" s="1">
        <v>0.237906661282</v>
      </c>
      <c r="AW7091" s="1">
        <v>0.20706125644500001</v>
      </c>
      <c r="AX7091" s="1">
        <v>0.17751136881900001</v>
      </c>
      <c r="AZ7091" t="s">
        <v>2432</v>
      </c>
      <c r="BA7091" s="1">
        <f>SOC_LMI[[#This Row],[Current Year Age 55-64 % of Occupation]]+SOC_LMI[[#This Row],[Current Year Age 65+ % of Occupation]]</f>
        <v>0.17751136881900001</v>
      </c>
      <c r="BB7091" t="s">
        <v>2433</v>
      </c>
      <c r="BC7091" t="s">
        <v>2425</v>
      </c>
      <c r="BD7091" t="s">
        <v>2426</v>
      </c>
      <c r="BE7091" t="s">
        <v>618</v>
      </c>
      <c r="BF7091" t="s">
        <v>619</v>
      </c>
    </row>
    <row r="7092" spans="1:58" x14ac:dyDescent="0.2">
      <c r="A7092" t="s">
        <v>2698</v>
      </c>
      <c r="B7092" t="s">
        <v>669</v>
      </c>
      <c r="C7092" t="s">
        <v>670</v>
      </c>
      <c r="D7092" t="b">
        <v>1</v>
      </c>
      <c r="G7092" t="b">
        <v>1</v>
      </c>
      <c r="I7092">
        <v>16</v>
      </c>
      <c r="J7092">
        <v>17</v>
      </c>
      <c r="K7092">
        <v>1</v>
      </c>
      <c r="L7092" s="1">
        <v>9.3176236383584216E-2</v>
      </c>
      <c r="M7092" s="7">
        <v>19</v>
      </c>
      <c r="N7092">
        <v>3</v>
      </c>
      <c r="O7092" s="1">
        <v>0.205525616577</v>
      </c>
      <c r="P7092" s="3">
        <v>6813.3916450899997</v>
      </c>
      <c r="Q7092" s="3">
        <v>18530.769720299999</v>
      </c>
      <c r="R7092" s="3">
        <v>33505.952652400003</v>
      </c>
      <c r="S7092" s="3">
        <v>51637.026152400002</v>
      </c>
      <c r="T7092" s="3">
        <v>80657.236911300002</v>
      </c>
      <c r="U7092" t="s">
        <v>806</v>
      </c>
      <c r="V7092" t="s">
        <v>845</v>
      </c>
      <c r="W7092" s="5">
        <v>0.62687700000000002</v>
      </c>
      <c r="X70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64191641712592</v>
      </c>
      <c r="Y7092" s="1"/>
      <c r="Z7092">
        <v>117.6</v>
      </c>
      <c r="AD7092">
        <v>2</v>
      </c>
      <c r="AE7092" s="1">
        <v>9.6000000000000002E-2</v>
      </c>
      <c r="AF7092" s="7"/>
      <c r="AH7092" s="1">
        <v>0.950309846663</v>
      </c>
      <c r="AK7092" s="1">
        <v>0.94586288817200004</v>
      </c>
      <c r="AM7092" s="1">
        <v>6.4230392870899997E-5</v>
      </c>
      <c r="AN7092" s="1">
        <v>1.92526077423E-3</v>
      </c>
      <c r="AO7092" s="1">
        <v>4.3227517327500002E-5</v>
      </c>
      <c r="AP7092" s="1">
        <v>3.58213183164E-3</v>
      </c>
      <c r="AR7092" s="1">
        <v>1.39487534915E-3</v>
      </c>
      <c r="AS7092" s="1">
        <v>5.4477980249899999E-3</v>
      </c>
      <c r="AT7092" s="1">
        <v>1.31119746622E-2</v>
      </c>
      <c r="AZ7092" t="s">
        <v>2434</v>
      </c>
      <c r="BA7092" s="1">
        <f>SOC_LMI[[#This Row],[Current Year Age 55-64 % of Occupation]]+SOC_LMI[[#This Row],[Current Year Age 65+ % of Occupation]]</f>
        <v>0</v>
      </c>
      <c r="BB7092" t="s">
        <v>2435</v>
      </c>
      <c r="BC7092" t="s">
        <v>2425</v>
      </c>
      <c r="BD7092" t="s">
        <v>2426</v>
      </c>
      <c r="BE7092" t="s">
        <v>618</v>
      </c>
      <c r="BF7092" t="s">
        <v>619</v>
      </c>
    </row>
    <row r="7093" spans="1:58" x14ac:dyDescent="0.2">
      <c r="A7093" t="s">
        <v>2698</v>
      </c>
      <c r="B7093" t="s">
        <v>671</v>
      </c>
      <c r="C7093" t="s">
        <v>672</v>
      </c>
      <c r="D7093" t="b">
        <v>1</v>
      </c>
      <c r="F7093" t="b">
        <v>1</v>
      </c>
      <c r="I7093">
        <v>53</v>
      </c>
      <c r="J7093">
        <v>50</v>
      </c>
      <c r="K7093">
        <v>-3</v>
      </c>
      <c r="L7093" s="1">
        <v>-6.0706488165771413E-2</v>
      </c>
      <c r="M7093" s="7">
        <v>44</v>
      </c>
      <c r="N7093">
        <v>-9</v>
      </c>
      <c r="O7093" s="1">
        <v>-0.175144029033</v>
      </c>
      <c r="P7093" s="3">
        <v>73987.940415899997</v>
      </c>
      <c r="Q7093" s="3">
        <v>92842.023956000005</v>
      </c>
      <c r="R7093" s="3">
        <v>94015.245168699999</v>
      </c>
      <c r="S7093" s="3">
        <v>110177.638584</v>
      </c>
      <c r="T7093" s="3">
        <v>116726.25327299999</v>
      </c>
      <c r="U7093" t="s">
        <v>806</v>
      </c>
      <c r="V7093" t="s">
        <v>845</v>
      </c>
      <c r="W7093" s="5">
        <v>9.0268829999999998</v>
      </c>
      <c r="X70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4528446306147904</v>
      </c>
      <c r="Y7093" s="1">
        <v>0.23990760239799999</v>
      </c>
      <c r="Z7093">
        <v>92.7</v>
      </c>
      <c r="AD7093">
        <v>5</v>
      </c>
      <c r="AE7093" s="1">
        <v>9.2999999999999999E-2</v>
      </c>
      <c r="AF7093" s="7"/>
      <c r="AG7093" s="7">
        <v>13</v>
      </c>
      <c r="AH7093" s="1">
        <v>0.94069918536200003</v>
      </c>
      <c r="AK7093" s="1">
        <v>0.83970740411099998</v>
      </c>
      <c r="AN7093" s="1">
        <v>2.2803694882699999E-3</v>
      </c>
      <c r="AO7093" s="1">
        <v>2.99937683302E-3</v>
      </c>
      <c r="AR7093" s="1">
        <v>1.2162683094599999E-6</v>
      </c>
      <c r="AU7093" s="1">
        <v>0.20595486976499999</v>
      </c>
      <c r="AV7093" s="1">
        <v>0.28672633484400001</v>
      </c>
      <c r="AW7093" s="1">
        <v>0.245437144814</v>
      </c>
      <c r="AX7093" s="1">
        <v>0.22216207977300001</v>
      </c>
      <c r="AZ7093" t="s">
        <v>2436</v>
      </c>
      <c r="BA7093" s="1">
        <f>SOC_LMI[[#This Row],[Current Year Age 55-64 % of Occupation]]+SOC_LMI[[#This Row],[Current Year Age 65+ % of Occupation]]</f>
        <v>0.22216207977300001</v>
      </c>
      <c r="BB7093" t="s">
        <v>2437</v>
      </c>
      <c r="BC7093" t="s">
        <v>2438</v>
      </c>
      <c r="BD7093" t="s">
        <v>2439</v>
      </c>
      <c r="BE7093" t="s">
        <v>618</v>
      </c>
      <c r="BF7093" t="s">
        <v>619</v>
      </c>
    </row>
    <row r="7094" spans="1:58" x14ac:dyDescent="0.2">
      <c r="A7094" t="s">
        <v>2698</v>
      </c>
      <c r="B7094" t="s">
        <v>2440</v>
      </c>
      <c r="C7094" t="s">
        <v>2441</v>
      </c>
      <c r="F7094" t="b">
        <v>1</v>
      </c>
      <c r="I7094">
        <v>56</v>
      </c>
      <c r="J7094">
        <v>55</v>
      </c>
      <c r="K7094">
        <v>-1</v>
      </c>
      <c r="L7094" s="1">
        <v>-9.5359352283300777E-3</v>
      </c>
      <c r="M7094" s="7">
        <v>53</v>
      </c>
      <c r="N7094">
        <v>-2</v>
      </c>
      <c r="O7094" s="1">
        <v>-4.40924063674E-2</v>
      </c>
      <c r="P7094" s="3">
        <v>60680.942757500001</v>
      </c>
      <c r="Q7094" s="3">
        <v>76463.214850999997</v>
      </c>
      <c r="R7094" s="3">
        <v>95198.5007797</v>
      </c>
      <c r="S7094" s="3">
        <v>119699.283045</v>
      </c>
      <c r="T7094" s="3">
        <v>136847.96586900001</v>
      </c>
      <c r="U7094" t="s">
        <v>806</v>
      </c>
      <c r="V7094" t="s">
        <v>845</v>
      </c>
      <c r="W7094" s="5">
        <v>4.0699269999999999</v>
      </c>
      <c r="X70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740951088028455</v>
      </c>
      <c r="Y7094" s="1">
        <v>0.25751052776200001</v>
      </c>
      <c r="Z7094">
        <v>94.7</v>
      </c>
      <c r="AD7094">
        <v>5</v>
      </c>
      <c r="AE7094" s="1">
        <v>9.2999999999999999E-2</v>
      </c>
      <c r="AF7094" s="7">
        <v>10</v>
      </c>
      <c r="AG7094" s="7">
        <v>15</v>
      </c>
      <c r="AH7094" s="1">
        <v>0.93123797227799998</v>
      </c>
      <c r="AK7094" s="1">
        <v>0.86277866724100005</v>
      </c>
      <c r="AO7094" s="1">
        <v>9.6405493236199999E-4</v>
      </c>
      <c r="AR7094" s="1">
        <v>8.8014829559700001E-5</v>
      </c>
      <c r="AU7094" s="1">
        <v>0.193544055932</v>
      </c>
      <c r="AV7094" s="1">
        <v>0.246967331013</v>
      </c>
      <c r="AW7094" s="1">
        <v>0.27403963662300002</v>
      </c>
      <c r="AX7094" s="1">
        <v>0.24549279297500001</v>
      </c>
      <c r="AZ7094" t="s">
        <v>2436</v>
      </c>
      <c r="BA7094" s="1">
        <f>SOC_LMI[[#This Row],[Current Year Age 55-64 % of Occupation]]+SOC_LMI[[#This Row],[Current Year Age 65+ % of Occupation]]</f>
        <v>0.24549279297500001</v>
      </c>
      <c r="BB7094" t="s">
        <v>2437</v>
      </c>
      <c r="BC7094" t="s">
        <v>2438</v>
      </c>
      <c r="BD7094" t="s">
        <v>2439</v>
      </c>
      <c r="BE7094" t="s">
        <v>618</v>
      </c>
      <c r="BF7094" t="s">
        <v>619</v>
      </c>
    </row>
    <row r="7095" spans="1:58" x14ac:dyDescent="0.2">
      <c r="A7095" t="s">
        <v>2698</v>
      </c>
      <c r="B7095" t="s">
        <v>673</v>
      </c>
      <c r="C7095" t="s">
        <v>674</v>
      </c>
      <c r="D7095" t="b">
        <v>1</v>
      </c>
      <c r="F7095" t="b">
        <v>1</v>
      </c>
      <c r="I7095">
        <v>30</v>
      </c>
      <c r="J7095">
        <v>32</v>
      </c>
      <c r="K7095">
        <v>2</v>
      </c>
      <c r="L7095" s="1">
        <v>7.0187271077088914E-2</v>
      </c>
      <c r="M7095" s="7">
        <v>34</v>
      </c>
      <c r="N7095">
        <v>4</v>
      </c>
      <c r="O7095" s="1">
        <v>0.12639989352</v>
      </c>
      <c r="P7095" s="3">
        <v>37841.245305500001</v>
      </c>
      <c r="Q7095" s="3">
        <v>46923.648098199999</v>
      </c>
      <c r="R7095" s="3">
        <v>61689.5505041</v>
      </c>
      <c r="S7095" s="3">
        <v>83153.940447800007</v>
      </c>
      <c r="T7095" s="3">
        <v>100779.608589</v>
      </c>
      <c r="U7095" t="s">
        <v>806</v>
      </c>
      <c r="V7095" t="s">
        <v>845</v>
      </c>
      <c r="W7095" s="5">
        <v>0.81450599999999995</v>
      </c>
      <c r="X70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14463194963289</v>
      </c>
      <c r="Y7095" s="1"/>
      <c r="Z7095">
        <v>108.8</v>
      </c>
      <c r="AD7095">
        <v>4</v>
      </c>
      <c r="AE7095" s="1">
        <v>9.2999999999999999E-2</v>
      </c>
      <c r="AF7095" s="7"/>
      <c r="AH7095" s="1">
        <v>0.93768651592700003</v>
      </c>
      <c r="AK7095" s="1">
        <v>0.84797009149699998</v>
      </c>
      <c r="AM7095" s="1">
        <v>3.4646867618900001E-3</v>
      </c>
      <c r="AO7095" s="1">
        <v>1.56385904222E-3</v>
      </c>
      <c r="AR7095" s="1">
        <v>1.08271703875E-4</v>
      </c>
      <c r="AS7095" s="1">
        <v>4.8503148514100003E-3</v>
      </c>
      <c r="AZ7095" t="s">
        <v>2436</v>
      </c>
      <c r="BA7095" s="1">
        <f>SOC_LMI[[#This Row],[Current Year Age 55-64 % of Occupation]]+SOC_LMI[[#This Row],[Current Year Age 65+ % of Occupation]]</f>
        <v>0</v>
      </c>
      <c r="BB7095" t="s">
        <v>2437</v>
      </c>
      <c r="BC7095" t="s">
        <v>2438</v>
      </c>
      <c r="BD7095" t="s">
        <v>2439</v>
      </c>
      <c r="BE7095" t="s">
        <v>618</v>
      </c>
      <c r="BF7095" t="s">
        <v>619</v>
      </c>
    </row>
    <row r="7096" spans="1:58" x14ac:dyDescent="0.2">
      <c r="A7096" t="s">
        <v>2698</v>
      </c>
      <c r="B7096" t="s">
        <v>2442</v>
      </c>
      <c r="C7096" t="s">
        <v>2443</v>
      </c>
      <c r="F7096" t="b">
        <v>1</v>
      </c>
      <c r="G7096" t="b">
        <v>1</v>
      </c>
      <c r="I7096">
        <v>58</v>
      </c>
      <c r="J7096">
        <v>61</v>
      </c>
      <c r="K7096">
        <v>3</v>
      </c>
      <c r="L7096" s="1">
        <v>5.3191274082022143E-2</v>
      </c>
      <c r="M7096" s="7">
        <v>65</v>
      </c>
      <c r="N7096">
        <v>7</v>
      </c>
      <c r="O7096" s="1">
        <v>0.12206550597800001</v>
      </c>
      <c r="P7096" s="3">
        <v>40161.943225800002</v>
      </c>
      <c r="Q7096" s="3">
        <v>50817.3974982</v>
      </c>
      <c r="R7096" s="3">
        <v>64246.9213437</v>
      </c>
      <c r="S7096" s="3">
        <v>83585.095438200005</v>
      </c>
      <c r="T7096" s="3">
        <v>94052.767520399997</v>
      </c>
      <c r="U7096" t="s">
        <v>806</v>
      </c>
      <c r="V7096" t="s">
        <v>845</v>
      </c>
      <c r="W7096" s="5">
        <v>1.30036</v>
      </c>
      <c r="X70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057581893039607</v>
      </c>
      <c r="Y7096" s="1">
        <v>0.44124654978400002</v>
      </c>
      <c r="Z7096">
        <v>109.9</v>
      </c>
      <c r="AD7096">
        <v>8</v>
      </c>
      <c r="AE7096" s="1">
        <v>0.11899999999999999</v>
      </c>
      <c r="AF7096" s="7">
        <v>26</v>
      </c>
      <c r="AG7096" s="7">
        <v>26</v>
      </c>
      <c r="AH7096" s="1">
        <v>0.96176673641300003</v>
      </c>
      <c r="AK7096" s="1">
        <v>0.72305308134400004</v>
      </c>
      <c r="AM7096" s="1">
        <v>5.2765894479399995E-4</v>
      </c>
      <c r="AO7096" s="1">
        <v>1.8685779042E-4</v>
      </c>
      <c r="AQ7096" s="1">
        <v>0.27694691865600002</v>
      </c>
      <c r="AR7096" s="1">
        <v>1.7414252396499999E-3</v>
      </c>
      <c r="AV7096" s="1">
        <v>0.18727170563199999</v>
      </c>
      <c r="AW7096" s="1">
        <v>0.27147555001099999</v>
      </c>
      <c r="AX7096" s="1">
        <v>0.275785272405</v>
      </c>
      <c r="AZ7096" t="s">
        <v>2444</v>
      </c>
      <c r="BA7096" s="1">
        <f>SOC_LMI[[#This Row],[Current Year Age 55-64 % of Occupation]]+SOC_LMI[[#This Row],[Current Year Age 65+ % of Occupation]]</f>
        <v>0.275785272405</v>
      </c>
      <c r="BB7096" t="s">
        <v>2443</v>
      </c>
      <c r="BC7096" t="s">
        <v>2438</v>
      </c>
      <c r="BD7096" t="s">
        <v>2439</v>
      </c>
      <c r="BE7096" t="s">
        <v>618</v>
      </c>
      <c r="BF7096" t="s">
        <v>619</v>
      </c>
    </row>
    <row r="7097" spans="1:58" x14ac:dyDescent="0.2">
      <c r="A7097" t="s">
        <v>2698</v>
      </c>
      <c r="B7097" t="s">
        <v>2445</v>
      </c>
      <c r="C7097" t="s">
        <v>2446</v>
      </c>
      <c r="E7097" t="b">
        <v>1</v>
      </c>
      <c r="G7097" t="b">
        <v>1</v>
      </c>
      <c r="I7097">
        <v>185</v>
      </c>
      <c r="J7097">
        <v>185</v>
      </c>
      <c r="K7097">
        <v>0</v>
      </c>
      <c r="L7097" s="1">
        <v>-6.5054969396746189E-4</v>
      </c>
      <c r="M7097" s="7">
        <v>184</v>
      </c>
      <c r="N7097">
        <v>-1</v>
      </c>
      <c r="O7097" s="1">
        <v>-6.1192990429000003E-3</v>
      </c>
      <c r="P7097" s="3">
        <v>29556.709923599999</v>
      </c>
      <c r="Q7097" s="3">
        <v>35565.479607300003</v>
      </c>
      <c r="R7097" s="3">
        <v>43726.953119400001</v>
      </c>
      <c r="S7097" s="3">
        <v>53041.124526699998</v>
      </c>
      <c r="T7097" s="3">
        <v>60238.096073000001</v>
      </c>
      <c r="U7097" t="s">
        <v>806</v>
      </c>
      <c r="V7097" t="s">
        <v>845</v>
      </c>
      <c r="W7097" s="5">
        <v>1.264575</v>
      </c>
      <c r="X70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56852123981942</v>
      </c>
      <c r="Y7097" s="1">
        <v>0.34160346991599999</v>
      </c>
      <c r="Z7097">
        <v>104.1</v>
      </c>
      <c r="AA7097">
        <v>17</v>
      </c>
      <c r="AB7097">
        <v>17</v>
      </c>
      <c r="AC7097">
        <v>17</v>
      </c>
      <c r="AD7097">
        <v>17</v>
      </c>
      <c r="AE7097" s="1">
        <v>0.09</v>
      </c>
      <c r="AF7097" s="7">
        <v>54</v>
      </c>
      <c r="AG7097" s="7">
        <v>65</v>
      </c>
      <c r="AH7097" s="1">
        <v>0.91299566638700003</v>
      </c>
      <c r="AI7097" s="1">
        <v>8.7004333612700005E-2</v>
      </c>
      <c r="AJ7097" s="1">
        <v>5.8873186442300003E-2</v>
      </c>
      <c r="AK7097" s="1">
        <v>0.76189749033200005</v>
      </c>
      <c r="AL7097" s="1">
        <v>0.14263786868</v>
      </c>
      <c r="AM7097" s="1">
        <v>9.56665912541E-4</v>
      </c>
      <c r="AO7097" s="1">
        <v>7.31752496013E-5</v>
      </c>
      <c r="AQ7097" s="1">
        <v>0.23810250966800001</v>
      </c>
      <c r="AR7097" s="1">
        <v>6.7123908533000003E-4</v>
      </c>
      <c r="AU7097" s="1">
        <v>0.16537436939700001</v>
      </c>
      <c r="AV7097" s="1">
        <v>0.19097844155400001</v>
      </c>
      <c r="AW7097" s="1">
        <v>0.231173182517</v>
      </c>
      <c r="AX7097" s="1">
        <v>0.31999602298300001</v>
      </c>
      <c r="AZ7097" t="s">
        <v>2447</v>
      </c>
      <c r="BA7097" s="1">
        <f>SOC_LMI[[#This Row],[Current Year Age 55-64 % of Occupation]]+SOC_LMI[[#This Row],[Current Year Age 65+ % of Occupation]]</f>
        <v>0.31999602298300001</v>
      </c>
      <c r="BB7097" t="s">
        <v>2446</v>
      </c>
      <c r="BC7097" t="s">
        <v>2438</v>
      </c>
      <c r="BD7097" t="s">
        <v>2439</v>
      </c>
      <c r="BE7097" t="s">
        <v>618</v>
      </c>
      <c r="BF7097" t="s">
        <v>619</v>
      </c>
    </row>
    <row r="7098" spans="1:58" x14ac:dyDescent="0.2">
      <c r="A7098" t="s">
        <v>2698</v>
      </c>
      <c r="B7098" t="s">
        <v>2448</v>
      </c>
      <c r="C7098" t="s">
        <v>2449</v>
      </c>
      <c r="L7098" s="1"/>
      <c r="M7098" s="7"/>
      <c r="N7098"/>
      <c r="O7098" s="1"/>
      <c r="P7098" s="3">
        <v>0</v>
      </c>
      <c r="Q7098" s="3">
        <v>0</v>
      </c>
      <c r="R7098" s="3">
        <v>0</v>
      </c>
      <c r="S7098" s="3">
        <v>0</v>
      </c>
      <c r="T7098" s="3">
        <v>0</v>
      </c>
      <c r="U7098" t="s">
        <v>806</v>
      </c>
      <c r="V7098" t="s">
        <v>845</v>
      </c>
      <c r="W7098" s="5">
        <v>4.3242000000000003E-2</v>
      </c>
      <c r="X70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98" s="1">
        <v>0</v>
      </c>
      <c r="Z7098">
        <v>101.7</v>
      </c>
      <c r="AA7098">
        <v>0</v>
      </c>
      <c r="AB7098">
        <v>0</v>
      </c>
      <c r="AC7098">
        <v>0</v>
      </c>
      <c r="AD7098">
        <v>0</v>
      </c>
      <c r="AE7098" s="1"/>
      <c r="AF7098" s="7"/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t="s">
        <v>2450</v>
      </c>
      <c r="BA7098" s="1">
        <f>SOC_LMI[[#This Row],[Current Year Age 55-64 % of Occupation]]+SOC_LMI[[#This Row],[Current Year Age 65+ % of Occupation]]</f>
        <v>0</v>
      </c>
      <c r="BB7098" t="s">
        <v>2451</v>
      </c>
      <c r="BC7098" t="s">
        <v>2438</v>
      </c>
      <c r="BD7098" t="s">
        <v>2439</v>
      </c>
      <c r="BE7098" t="s">
        <v>618</v>
      </c>
      <c r="BF7098" t="s">
        <v>619</v>
      </c>
    </row>
    <row r="7099" spans="1:58" x14ac:dyDescent="0.2">
      <c r="A7099" t="s">
        <v>2698</v>
      </c>
      <c r="B7099" t="s">
        <v>2452</v>
      </c>
      <c r="C7099" t="s">
        <v>2453</v>
      </c>
      <c r="F7099" t="b">
        <v>1</v>
      </c>
      <c r="L7099" s="1"/>
      <c r="M7099" s="7"/>
      <c r="N7099"/>
      <c r="O7099" s="1"/>
      <c r="P7099" s="3"/>
      <c r="U7099" t="s">
        <v>806</v>
      </c>
      <c r="V7099" t="s">
        <v>845</v>
      </c>
      <c r="W7099" s="5">
        <v>0.35129500000000002</v>
      </c>
      <c r="X70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99" s="1"/>
      <c r="Z7099">
        <v>101.1</v>
      </c>
      <c r="AD7099">
        <v>1</v>
      </c>
      <c r="AE7099" s="1"/>
      <c r="AF7099" s="7"/>
      <c r="AH7099" s="1"/>
      <c r="AZ7099" t="s">
        <v>2450</v>
      </c>
      <c r="BA7099" s="1">
        <f>SOC_LMI[[#This Row],[Current Year Age 55-64 % of Occupation]]+SOC_LMI[[#This Row],[Current Year Age 65+ % of Occupation]]</f>
        <v>0</v>
      </c>
      <c r="BB7099" t="s">
        <v>2451</v>
      </c>
      <c r="BC7099" t="s">
        <v>2438</v>
      </c>
      <c r="BD7099" t="s">
        <v>2439</v>
      </c>
      <c r="BE7099" t="s">
        <v>618</v>
      </c>
      <c r="BF7099" t="s">
        <v>619</v>
      </c>
    </row>
    <row r="7100" spans="1:58" x14ac:dyDescent="0.2">
      <c r="A7100" t="s">
        <v>2698</v>
      </c>
      <c r="B7100" t="s">
        <v>2454</v>
      </c>
      <c r="C7100" t="s">
        <v>2455</v>
      </c>
      <c r="F7100" t="b">
        <v>1</v>
      </c>
      <c r="L7100" s="1"/>
      <c r="M7100" s="7"/>
      <c r="N7100"/>
      <c r="O7100" s="1"/>
      <c r="P7100" s="3"/>
      <c r="U7100" t="s">
        <v>806</v>
      </c>
      <c r="V7100" t="s">
        <v>845</v>
      </c>
      <c r="W7100" s="5">
        <v>2.1534000000000001E-2</v>
      </c>
      <c r="X71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00" s="1"/>
      <c r="Z7100">
        <v>104</v>
      </c>
      <c r="AA7100">
        <v>0</v>
      </c>
      <c r="AB7100">
        <v>0</v>
      </c>
      <c r="AC7100">
        <v>0</v>
      </c>
      <c r="AD7100">
        <v>0</v>
      </c>
      <c r="AE7100" s="1"/>
      <c r="AF7100" s="7"/>
      <c r="AH7100" s="1"/>
      <c r="AZ7100" t="s">
        <v>2450</v>
      </c>
      <c r="BA7100" s="1">
        <f>SOC_LMI[[#This Row],[Current Year Age 55-64 % of Occupation]]+SOC_LMI[[#This Row],[Current Year Age 65+ % of Occupation]]</f>
        <v>0</v>
      </c>
      <c r="BB7100" t="s">
        <v>2451</v>
      </c>
      <c r="BC7100" t="s">
        <v>2438</v>
      </c>
      <c r="BD7100" t="s">
        <v>2439</v>
      </c>
      <c r="BE7100" t="s">
        <v>618</v>
      </c>
      <c r="BF7100" t="s">
        <v>619</v>
      </c>
    </row>
    <row r="7101" spans="1:58" x14ac:dyDescent="0.2">
      <c r="A7101" t="s">
        <v>2698</v>
      </c>
      <c r="B7101" t="s">
        <v>675</v>
      </c>
      <c r="C7101" t="s">
        <v>676</v>
      </c>
      <c r="D7101" t="b">
        <v>1</v>
      </c>
      <c r="F7101" t="b">
        <v>1</v>
      </c>
      <c r="L7101" s="1"/>
      <c r="M7101" s="7"/>
      <c r="N7101"/>
      <c r="O7101" s="1"/>
      <c r="P7101" s="3"/>
      <c r="U7101" t="s">
        <v>806</v>
      </c>
      <c r="V7101" t="s">
        <v>845</v>
      </c>
      <c r="W7101" s="5">
        <v>8.4442000000000003E-2</v>
      </c>
      <c r="X71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01" s="1"/>
      <c r="Z7101">
        <v>110.2</v>
      </c>
      <c r="AA7101">
        <v>0</v>
      </c>
      <c r="AB7101">
        <v>0</v>
      </c>
      <c r="AC7101">
        <v>0</v>
      </c>
      <c r="AD7101">
        <v>0</v>
      </c>
      <c r="AE7101" s="1"/>
      <c r="AF7101" s="7"/>
      <c r="AH7101" s="1"/>
      <c r="AZ7101" t="s">
        <v>2450</v>
      </c>
      <c r="BA7101" s="1">
        <f>SOC_LMI[[#This Row],[Current Year Age 55-64 % of Occupation]]+SOC_LMI[[#This Row],[Current Year Age 65+ % of Occupation]]</f>
        <v>0</v>
      </c>
      <c r="BB7101" t="s">
        <v>2451</v>
      </c>
      <c r="BC7101" t="s">
        <v>2438</v>
      </c>
      <c r="BD7101" t="s">
        <v>2439</v>
      </c>
      <c r="BE7101" t="s">
        <v>618</v>
      </c>
      <c r="BF7101" t="s">
        <v>619</v>
      </c>
    </row>
    <row r="7102" spans="1:58" x14ac:dyDescent="0.2">
      <c r="A7102" t="s">
        <v>2698</v>
      </c>
      <c r="B7102" t="s">
        <v>2456</v>
      </c>
      <c r="C7102" t="s">
        <v>2457</v>
      </c>
      <c r="I7102">
        <v>22</v>
      </c>
      <c r="J7102">
        <v>25</v>
      </c>
      <c r="K7102">
        <v>3</v>
      </c>
      <c r="L7102" s="1">
        <v>0.13897249673689971</v>
      </c>
      <c r="M7102" s="7">
        <v>26</v>
      </c>
      <c r="N7102">
        <v>4</v>
      </c>
      <c r="O7102" s="1">
        <v>0.19436610046899999</v>
      </c>
      <c r="P7102" s="3">
        <v>38034.128312100001</v>
      </c>
      <c r="Q7102" s="3">
        <v>44343.899256199998</v>
      </c>
      <c r="R7102" s="3">
        <v>49367.087157800001</v>
      </c>
      <c r="S7102" s="3">
        <v>60589.732553299997</v>
      </c>
      <c r="T7102" s="3">
        <v>77367.571616400004</v>
      </c>
      <c r="U7102" t="s">
        <v>806</v>
      </c>
      <c r="V7102" t="s">
        <v>845</v>
      </c>
      <c r="W7102" s="5">
        <v>0.16289699999999999</v>
      </c>
      <c r="X71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55023865269902</v>
      </c>
      <c r="Y7102" s="1"/>
      <c r="Z7102">
        <v>110.4</v>
      </c>
      <c r="AD7102">
        <v>3</v>
      </c>
      <c r="AE7102" s="1">
        <v>0.1</v>
      </c>
      <c r="AF7102" s="7"/>
      <c r="AH7102" s="1">
        <v>0.86779113852699996</v>
      </c>
      <c r="AK7102" s="1">
        <v>0.81800824293700003</v>
      </c>
      <c r="AM7102" s="1">
        <v>1.7102224519600001E-5</v>
      </c>
      <c r="AN7102" s="1">
        <v>9.9645209161500006E-3</v>
      </c>
      <c r="AO7102" s="1">
        <v>8.7991194503400001E-6</v>
      </c>
      <c r="AP7102" s="1">
        <v>3.4269291639499998E-3</v>
      </c>
      <c r="AR7102" s="1">
        <v>1.8197215406800001E-5</v>
      </c>
      <c r="AS7102" s="1">
        <v>1.18716188872E-2</v>
      </c>
      <c r="AZ7102" t="s">
        <v>2458</v>
      </c>
      <c r="BA7102" s="1">
        <f>SOC_LMI[[#This Row],[Current Year Age 55-64 % of Occupation]]+SOC_LMI[[#This Row],[Current Year Age 65+ % of Occupation]]</f>
        <v>0</v>
      </c>
      <c r="BB7102" t="s">
        <v>2459</v>
      </c>
      <c r="BC7102" t="s">
        <v>2460</v>
      </c>
      <c r="BD7102" t="s">
        <v>2461</v>
      </c>
      <c r="BE7102" t="s">
        <v>618</v>
      </c>
      <c r="BF7102" t="s">
        <v>619</v>
      </c>
    </row>
    <row r="7103" spans="1:58" x14ac:dyDescent="0.2">
      <c r="A7103" t="s">
        <v>2698</v>
      </c>
      <c r="B7103" t="s">
        <v>2462</v>
      </c>
      <c r="C7103" t="s">
        <v>2463</v>
      </c>
      <c r="F7103" t="b">
        <v>1</v>
      </c>
      <c r="I7103">
        <v>231</v>
      </c>
      <c r="J7103">
        <v>244</v>
      </c>
      <c r="K7103">
        <v>13</v>
      </c>
      <c r="L7103" s="1">
        <v>5.8362978474042621E-2</v>
      </c>
      <c r="M7103" s="7">
        <v>252</v>
      </c>
      <c r="N7103">
        <v>21</v>
      </c>
      <c r="O7103" s="1">
        <v>8.9452894881200007E-2</v>
      </c>
      <c r="P7103" s="3">
        <v>29324.409785</v>
      </c>
      <c r="Q7103" s="3">
        <v>33202.000556600004</v>
      </c>
      <c r="R7103" s="3">
        <v>43906.345853400002</v>
      </c>
      <c r="S7103" s="3">
        <v>52696.096377000002</v>
      </c>
      <c r="T7103" s="3">
        <v>62444.035183</v>
      </c>
      <c r="U7103" t="s">
        <v>806</v>
      </c>
      <c r="V7103" t="s">
        <v>845</v>
      </c>
      <c r="W7103" s="5">
        <v>3.6187339999999999</v>
      </c>
      <c r="X71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6641635447612297</v>
      </c>
      <c r="Y7103" s="1">
        <v>0.60113521274199999</v>
      </c>
      <c r="Z7103">
        <v>115.3</v>
      </c>
      <c r="AA7103">
        <v>29</v>
      </c>
      <c r="AB7103">
        <v>25</v>
      </c>
      <c r="AC7103">
        <v>27</v>
      </c>
      <c r="AD7103">
        <v>27</v>
      </c>
      <c r="AE7103" s="1">
        <v>0.1</v>
      </c>
      <c r="AF7103" s="7">
        <v>176</v>
      </c>
      <c r="AG7103" s="7">
        <v>137</v>
      </c>
      <c r="AH7103" s="1">
        <v>0.79257027444399997</v>
      </c>
      <c r="AI7103" s="1">
        <v>0.20742972555600001</v>
      </c>
      <c r="AJ7103" s="1">
        <v>4.6504579530199999E-2</v>
      </c>
      <c r="AK7103" s="1">
        <v>0.87269310883700002</v>
      </c>
      <c r="AL7103" s="1">
        <v>5.6260004181499998E-2</v>
      </c>
      <c r="AM7103" s="1">
        <v>8.4350287828800004E-4</v>
      </c>
      <c r="AO7103" s="1">
        <v>1.8961361817700001E-5</v>
      </c>
      <c r="AQ7103" s="1">
        <v>0.12730689116300001</v>
      </c>
      <c r="AT7103" s="1">
        <v>7.9811345295699998E-2</v>
      </c>
      <c r="AU7103" s="1">
        <v>0.33699619432799999</v>
      </c>
      <c r="AV7103" s="1">
        <v>0.240401837206</v>
      </c>
      <c r="AW7103" s="1">
        <v>0.14380905560599999</v>
      </c>
      <c r="AX7103" s="1">
        <v>0.12617080007600001</v>
      </c>
      <c r="AZ7103" t="s">
        <v>2458</v>
      </c>
      <c r="BA7103" s="1">
        <f>SOC_LMI[[#This Row],[Current Year Age 55-64 % of Occupation]]+SOC_LMI[[#This Row],[Current Year Age 65+ % of Occupation]]</f>
        <v>0.12617080007600001</v>
      </c>
      <c r="BB7103" t="s">
        <v>2459</v>
      </c>
      <c r="BC7103" t="s">
        <v>2460</v>
      </c>
      <c r="BD7103" t="s">
        <v>2461</v>
      </c>
      <c r="BE7103" t="s">
        <v>618</v>
      </c>
      <c r="BF7103" t="s">
        <v>619</v>
      </c>
    </row>
    <row r="7104" spans="1:58" x14ac:dyDescent="0.2">
      <c r="A7104" t="s">
        <v>2698</v>
      </c>
      <c r="B7104" t="s">
        <v>2464</v>
      </c>
      <c r="C7104" t="s">
        <v>2465</v>
      </c>
      <c r="F7104" t="b">
        <v>1</v>
      </c>
      <c r="I7104">
        <v>28</v>
      </c>
      <c r="J7104">
        <v>29</v>
      </c>
      <c r="K7104">
        <v>1</v>
      </c>
      <c r="L7104" s="1">
        <v>3.672132328240283E-2</v>
      </c>
      <c r="M7104" s="7">
        <v>31</v>
      </c>
      <c r="N7104">
        <v>3</v>
      </c>
      <c r="O7104" s="1">
        <v>9.1685063109000001E-2</v>
      </c>
      <c r="P7104" s="3">
        <v>31011.550706999999</v>
      </c>
      <c r="Q7104" s="3">
        <v>33603.919940400003</v>
      </c>
      <c r="R7104" s="3">
        <v>40417.840846599996</v>
      </c>
      <c r="S7104" s="3">
        <v>50038.593974700001</v>
      </c>
      <c r="T7104" s="3">
        <v>60440.362227799997</v>
      </c>
      <c r="U7104" t="s">
        <v>806</v>
      </c>
      <c r="V7104" t="s">
        <v>845</v>
      </c>
      <c r="W7104" s="5">
        <v>0.70852499999999996</v>
      </c>
      <c r="X71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3422786735857</v>
      </c>
      <c r="Y7104" s="1">
        <v>0.42266073098099999</v>
      </c>
      <c r="Z7104">
        <v>116</v>
      </c>
      <c r="AD7104">
        <v>4</v>
      </c>
      <c r="AE7104" s="1">
        <v>0.108</v>
      </c>
      <c r="AF7104" s="7">
        <v>14</v>
      </c>
      <c r="AG7104" s="7">
        <v>11</v>
      </c>
      <c r="AH7104" s="1">
        <v>0.92102178586700001</v>
      </c>
      <c r="AK7104" s="1">
        <v>0.67198190486200005</v>
      </c>
      <c r="AM7104" s="1">
        <v>1.9878548358499999E-4</v>
      </c>
      <c r="AN7104" s="1">
        <v>4.5244008049299999E-3</v>
      </c>
      <c r="AO7104" s="1">
        <v>1.64371112893E-4</v>
      </c>
      <c r="AP7104" s="1">
        <v>4.5973129107200004E-3</v>
      </c>
      <c r="AR7104" s="1">
        <v>3.61123305344E-3</v>
      </c>
      <c r="AZ7104" t="s">
        <v>2466</v>
      </c>
      <c r="BA7104" s="1">
        <f>SOC_LMI[[#This Row],[Current Year Age 55-64 % of Occupation]]+SOC_LMI[[#This Row],[Current Year Age 65+ % of Occupation]]</f>
        <v>0</v>
      </c>
      <c r="BB7104" t="s">
        <v>2467</v>
      </c>
      <c r="BC7104" t="s">
        <v>2460</v>
      </c>
      <c r="BD7104" t="s">
        <v>2461</v>
      </c>
      <c r="BE7104" t="s">
        <v>618</v>
      </c>
      <c r="BF7104" t="s">
        <v>619</v>
      </c>
    </row>
    <row r="7105" spans="1:58" x14ac:dyDescent="0.2">
      <c r="A7105" t="s">
        <v>2698</v>
      </c>
      <c r="B7105" t="s">
        <v>2468</v>
      </c>
      <c r="C7105" t="s">
        <v>2469</v>
      </c>
      <c r="L7105" s="1"/>
      <c r="M7105" s="7"/>
      <c r="N7105"/>
      <c r="O7105" s="1"/>
      <c r="P7105" s="3"/>
      <c r="U7105" t="s">
        <v>875</v>
      </c>
      <c r="V7105" t="s">
        <v>845</v>
      </c>
      <c r="W7105" s="5">
        <v>0.152701</v>
      </c>
      <c r="X71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05" s="1"/>
      <c r="Z7105">
        <v>121.2</v>
      </c>
      <c r="AB7105">
        <v>0</v>
      </c>
      <c r="AC7105">
        <v>0</v>
      </c>
      <c r="AD7105">
        <v>0</v>
      </c>
      <c r="AE7105" s="1"/>
      <c r="AF7105" s="7"/>
      <c r="AG7105" s="7">
        <v>37</v>
      </c>
      <c r="AH7105" s="1"/>
      <c r="AZ7105" t="s">
        <v>2466</v>
      </c>
      <c r="BA7105" s="1">
        <f>SOC_LMI[[#This Row],[Current Year Age 55-64 % of Occupation]]+SOC_LMI[[#This Row],[Current Year Age 65+ % of Occupation]]</f>
        <v>0</v>
      </c>
      <c r="BB7105" t="s">
        <v>2467</v>
      </c>
      <c r="BC7105" t="s">
        <v>2460</v>
      </c>
      <c r="BD7105" t="s">
        <v>2461</v>
      </c>
      <c r="BE7105" t="s">
        <v>618</v>
      </c>
      <c r="BF7105" t="s">
        <v>619</v>
      </c>
    </row>
    <row r="7106" spans="1:58" x14ac:dyDescent="0.2">
      <c r="A7106" t="s">
        <v>2698</v>
      </c>
      <c r="B7106" t="s">
        <v>2470</v>
      </c>
      <c r="C7106" t="s">
        <v>2471</v>
      </c>
      <c r="E7106" t="b">
        <v>1</v>
      </c>
      <c r="F7106" t="b">
        <v>1</v>
      </c>
      <c r="I7106">
        <v>77</v>
      </c>
      <c r="J7106">
        <v>83</v>
      </c>
      <c r="K7106">
        <v>7</v>
      </c>
      <c r="L7106" s="1">
        <v>8.5363905632246356E-2</v>
      </c>
      <c r="M7106" s="7">
        <v>86</v>
      </c>
      <c r="N7106">
        <v>10</v>
      </c>
      <c r="O7106" s="1">
        <v>0.12866958839199999</v>
      </c>
      <c r="P7106" s="3">
        <v>28027.925622999999</v>
      </c>
      <c r="Q7106" s="3">
        <v>30577.9677314</v>
      </c>
      <c r="R7106" s="3">
        <v>43296.487821199997</v>
      </c>
      <c r="S7106" s="3">
        <v>55456.743893400002</v>
      </c>
      <c r="T7106" s="3">
        <v>69280.925598799993</v>
      </c>
      <c r="U7106" t="s">
        <v>806</v>
      </c>
      <c r="V7106" t="s">
        <v>845</v>
      </c>
      <c r="W7106" s="5">
        <v>0.56181700000000001</v>
      </c>
      <c r="X71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119600931667768</v>
      </c>
      <c r="Y7106" s="1">
        <v>0.50249543574</v>
      </c>
      <c r="Z7106">
        <v>117.1</v>
      </c>
      <c r="AA7106">
        <v>11</v>
      </c>
      <c r="AD7106">
        <v>10</v>
      </c>
      <c r="AE7106" s="1">
        <v>0.108</v>
      </c>
      <c r="AF7106" s="7">
        <v>46</v>
      </c>
      <c r="AG7106" s="7">
        <v>38</v>
      </c>
      <c r="AH7106" s="1">
        <v>0.86430692374499996</v>
      </c>
      <c r="AK7106" s="1">
        <v>0.71219352740200004</v>
      </c>
      <c r="AL7106" s="1">
        <v>0.17490489355700001</v>
      </c>
      <c r="AM7106" s="1">
        <v>4.6691250381500002E-4</v>
      </c>
      <c r="AO7106" s="1">
        <v>1.5801513750499999E-4</v>
      </c>
      <c r="AQ7106" s="1">
        <v>0.28780647259800002</v>
      </c>
      <c r="AU7106" s="1">
        <v>0.23113112315699999</v>
      </c>
      <c r="AV7106" s="1">
        <v>0.20779965160300001</v>
      </c>
      <c r="AW7106" s="1">
        <v>0.207425224031</v>
      </c>
      <c r="AX7106" s="1">
        <v>0.23638712386899999</v>
      </c>
      <c r="AZ7106" t="s">
        <v>2466</v>
      </c>
      <c r="BA7106" s="1">
        <f>SOC_LMI[[#This Row],[Current Year Age 55-64 % of Occupation]]+SOC_LMI[[#This Row],[Current Year Age 65+ % of Occupation]]</f>
        <v>0.23638712386899999</v>
      </c>
      <c r="BB7106" t="s">
        <v>2467</v>
      </c>
      <c r="BC7106" t="s">
        <v>2460</v>
      </c>
      <c r="BD7106" t="s">
        <v>2461</v>
      </c>
      <c r="BE7106" t="s">
        <v>618</v>
      </c>
      <c r="BF7106" t="s">
        <v>619</v>
      </c>
    </row>
    <row r="7107" spans="1:58" x14ac:dyDescent="0.2">
      <c r="A7107" t="s">
        <v>2698</v>
      </c>
      <c r="B7107" t="s">
        <v>2472</v>
      </c>
      <c r="C7107" t="s">
        <v>2473</v>
      </c>
      <c r="L7107" s="1"/>
      <c r="M7107" s="7"/>
      <c r="N7107"/>
      <c r="O7107" s="1"/>
      <c r="P7107" s="3"/>
      <c r="U7107" t="s">
        <v>875</v>
      </c>
      <c r="V7107" t="s">
        <v>845</v>
      </c>
      <c r="W7107" s="5">
        <v>0.33471099999999998</v>
      </c>
      <c r="X71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07" s="1"/>
      <c r="Z7107">
        <v>125.6</v>
      </c>
      <c r="AD7107">
        <v>0</v>
      </c>
      <c r="AE7107" s="1"/>
      <c r="AF7107" s="7"/>
      <c r="AH7107" s="1"/>
      <c r="AZ7107" t="s">
        <v>2474</v>
      </c>
      <c r="BA7107" s="1">
        <f>SOC_LMI[[#This Row],[Current Year Age 55-64 % of Occupation]]+SOC_LMI[[#This Row],[Current Year Age 65+ % of Occupation]]</f>
        <v>0</v>
      </c>
      <c r="BB7107" t="s">
        <v>2475</v>
      </c>
      <c r="BC7107" t="s">
        <v>2460</v>
      </c>
      <c r="BD7107" t="s">
        <v>2461</v>
      </c>
      <c r="BE7107" t="s">
        <v>618</v>
      </c>
      <c r="BF7107" t="s">
        <v>619</v>
      </c>
    </row>
    <row r="7108" spans="1:58" x14ac:dyDescent="0.2">
      <c r="A7108" t="s">
        <v>2698</v>
      </c>
      <c r="B7108" t="s">
        <v>2476</v>
      </c>
      <c r="C7108" t="s">
        <v>2477</v>
      </c>
      <c r="I7108">
        <v>79</v>
      </c>
      <c r="J7108">
        <v>85</v>
      </c>
      <c r="K7108">
        <v>6</v>
      </c>
      <c r="L7108" s="1">
        <v>7.4070109638641857E-2</v>
      </c>
      <c r="M7108" s="7">
        <v>89</v>
      </c>
      <c r="N7108">
        <v>10</v>
      </c>
      <c r="O7108" s="1">
        <v>0.121832959618</v>
      </c>
      <c r="P7108" s="3">
        <v>24354.783488000001</v>
      </c>
      <c r="Q7108" s="3">
        <v>25870.748479599999</v>
      </c>
      <c r="R7108" s="3">
        <v>32950.770654300002</v>
      </c>
      <c r="S7108" s="3">
        <v>41025.006002800001</v>
      </c>
      <c r="T7108" s="3">
        <v>50114.954511199998</v>
      </c>
      <c r="U7108" t="s">
        <v>806</v>
      </c>
      <c r="V7108" t="s">
        <v>845</v>
      </c>
      <c r="W7108" s="5">
        <v>1.1300380000000001</v>
      </c>
      <c r="X71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206418242439736</v>
      </c>
      <c r="Y7108" s="1">
        <v>0.68246532331700005</v>
      </c>
      <c r="Z7108">
        <v>116.6</v>
      </c>
      <c r="AA7108">
        <v>12</v>
      </c>
      <c r="AB7108">
        <v>11</v>
      </c>
      <c r="AC7108">
        <v>11</v>
      </c>
      <c r="AD7108">
        <v>12</v>
      </c>
      <c r="AE7108" s="1">
        <v>0.121</v>
      </c>
      <c r="AF7108" s="7">
        <v>53</v>
      </c>
      <c r="AG7108" s="7">
        <v>52</v>
      </c>
      <c r="AH7108" s="1">
        <v>0.77914732476199999</v>
      </c>
      <c r="AI7108" s="1">
        <v>0.22085267523800001</v>
      </c>
      <c r="AK7108" s="1">
        <v>0.720796210705</v>
      </c>
      <c r="AL7108" s="1">
        <v>0.14865088867599999</v>
      </c>
      <c r="AM7108" s="1">
        <v>1.9592086404999999E-3</v>
      </c>
      <c r="AO7108" s="1">
        <v>2.6724328535500001E-4</v>
      </c>
      <c r="AQ7108" s="1">
        <v>0.279203789295</v>
      </c>
      <c r="AR7108" s="1">
        <v>3.23473115542E-3</v>
      </c>
      <c r="AU7108" s="1">
        <v>0.188634021234</v>
      </c>
      <c r="AV7108" s="1">
        <v>0.19998197012499999</v>
      </c>
      <c r="AW7108" s="1">
        <v>0.22291470864499999</v>
      </c>
      <c r="AX7108" s="1">
        <v>0.26881892828300002</v>
      </c>
      <c r="AZ7108" t="s">
        <v>2474</v>
      </c>
      <c r="BA7108" s="1">
        <f>SOC_LMI[[#This Row],[Current Year Age 55-64 % of Occupation]]+SOC_LMI[[#This Row],[Current Year Age 65+ % of Occupation]]</f>
        <v>0.26881892828300002</v>
      </c>
      <c r="BB7108" t="s">
        <v>2475</v>
      </c>
      <c r="BC7108" t="s">
        <v>2460</v>
      </c>
      <c r="BD7108" t="s">
        <v>2461</v>
      </c>
      <c r="BE7108" t="s">
        <v>618</v>
      </c>
      <c r="BF7108" t="s">
        <v>619</v>
      </c>
    </row>
    <row r="7109" spans="1:58" x14ac:dyDescent="0.2">
      <c r="A7109" t="s">
        <v>2698</v>
      </c>
      <c r="B7109" t="s">
        <v>2478</v>
      </c>
      <c r="C7109" t="s">
        <v>2479</v>
      </c>
      <c r="E7109" t="b">
        <v>1</v>
      </c>
      <c r="I7109">
        <v>32</v>
      </c>
      <c r="J7109">
        <v>33</v>
      </c>
      <c r="K7109">
        <v>1</v>
      </c>
      <c r="L7109" s="1">
        <v>3.2322976584678621E-2</v>
      </c>
      <c r="M7109" s="7">
        <v>33</v>
      </c>
      <c r="N7109">
        <v>1</v>
      </c>
      <c r="O7109" s="1">
        <v>3.3043403574100003E-2</v>
      </c>
      <c r="P7109" s="3">
        <v>33626.572631900002</v>
      </c>
      <c r="Q7109" s="3">
        <v>38666.344668199999</v>
      </c>
      <c r="R7109" s="3">
        <v>43026.906192399998</v>
      </c>
      <c r="S7109" s="3">
        <v>47940.399650699997</v>
      </c>
      <c r="T7109" s="3">
        <v>58236.218895899998</v>
      </c>
      <c r="U7109" t="s">
        <v>806</v>
      </c>
      <c r="V7109" t="s">
        <v>845</v>
      </c>
      <c r="W7109" s="5">
        <v>0.45345299999999999</v>
      </c>
      <c r="X71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598612937938816</v>
      </c>
      <c r="Y7109" s="1"/>
      <c r="Z7109">
        <v>117.3</v>
      </c>
      <c r="AD7109">
        <v>4</v>
      </c>
      <c r="AE7109" s="1">
        <v>0.10100000000000001</v>
      </c>
      <c r="AF7109" s="7">
        <v>11</v>
      </c>
      <c r="AH7109" s="1">
        <v>0.83917556851800001</v>
      </c>
      <c r="AK7109" s="1">
        <v>0.70960860949799998</v>
      </c>
      <c r="AM7109" s="1">
        <v>8.2247716398099995E-4</v>
      </c>
      <c r="AO7109" s="1">
        <v>3.5637020436100002E-4</v>
      </c>
      <c r="AP7109" s="1">
        <v>3.6649445028300001E-3</v>
      </c>
      <c r="AR7109" s="1">
        <v>3.3745173816299998E-3</v>
      </c>
      <c r="AZ7109" t="s">
        <v>2480</v>
      </c>
      <c r="BA7109" s="1">
        <f>SOC_LMI[[#This Row],[Current Year Age 55-64 % of Occupation]]+SOC_LMI[[#This Row],[Current Year Age 65+ % of Occupation]]</f>
        <v>0</v>
      </c>
      <c r="BB7109" t="s">
        <v>2479</v>
      </c>
      <c r="BC7109" t="s">
        <v>2460</v>
      </c>
      <c r="BD7109" t="s">
        <v>2461</v>
      </c>
      <c r="BE7109" t="s">
        <v>618</v>
      </c>
      <c r="BF7109" t="s">
        <v>619</v>
      </c>
    </row>
    <row r="7110" spans="1:58" x14ac:dyDescent="0.2">
      <c r="A7110" t="s">
        <v>2698</v>
      </c>
      <c r="B7110" t="s">
        <v>2481</v>
      </c>
      <c r="C7110" t="s">
        <v>2482</v>
      </c>
      <c r="I7110">
        <v>17</v>
      </c>
      <c r="J7110">
        <v>19</v>
      </c>
      <c r="K7110">
        <v>3</v>
      </c>
      <c r="L7110" s="1">
        <v>0.15602162271517822</v>
      </c>
      <c r="M7110" s="7">
        <v>22</v>
      </c>
      <c r="N7110">
        <v>5</v>
      </c>
      <c r="O7110" s="1">
        <v>0.29622241089500001</v>
      </c>
      <c r="P7110" s="3">
        <v>24075.3762064</v>
      </c>
      <c r="Q7110" s="3">
        <v>30685.138396099999</v>
      </c>
      <c r="R7110" s="3">
        <v>37924.705927399998</v>
      </c>
      <c r="S7110" s="3">
        <v>45561.367771099998</v>
      </c>
      <c r="T7110" s="3">
        <v>53495.350944400001</v>
      </c>
      <c r="U7110" t="s">
        <v>806</v>
      </c>
      <c r="V7110" t="s">
        <v>845</v>
      </c>
      <c r="W7110" s="5">
        <v>0.94849099999999997</v>
      </c>
      <c r="X71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7883344578971</v>
      </c>
      <c r="Y7110" s="1"/>
      <c r="Z7110">
        <v>115.5</v>
      </c>
      <c r="AD7110">
        <v>3</v>
      </c>
      <c r="AE7110" s="1">
        <v>9.5000000000000001E-2</v>
      </c>
      <c r="AF7110" s="7">
        <v>21</v>
      </c>
      <c r="AH7110" s="1">
        <v>0.88674187957299999</v>
      </c>
      <c r="AK7110" s="1">
        <v>0.726808371525</v>
      </c>
      <c r="AM7110" s="1">
        <v>5.1435155188199997E-4</v>
      </c>
      <c r="AN7110" s="1">
        <v>3.2681708514800002E-3</v>
      </c>
      <c r="AO7110" s="1">
        <v>1.1419453977900001E-3</v>
      </c>
      <c r="AP7110" s="1">
        <v>3.0151221212E-3</v>
      </c>
      <c r="AR7110" s="1">
        <v>1.13162991894E-4</v>
      </c>
      <c r="AS7110" s="1">
        <v>1.2776165353600001E-2</v>
      </c>
      <c r="AZ7110" t="s">
        <v>2483</v>
      </c>
      <c r="BA7110" s="1">
        <f>SOC_LMI[[#This Row],[Current Year Age 55-64 % of Occupation]]+SOC_LMI[[#This Row],[Current Year Age 65+ % of Occupation]]</f>
        <v>0</v>
      </c>
      <c r="BB7110" t="s">
        <v>2482</v>
      </c>
      <c r="BC7110" t="s">
        <v>2460</v>
      </c>
      <c r="BD7110" t="s">
        <v>2461</v>
      </c>
      <c r="BE7110" t="s">
        <v>618</v>
      </c>
      <c r="BF7110" t="s">
        <v>619</v>
      </c>
    </row>
    <row r="7111" spans="1:58" x14ac:dyDescent="0.2">
      <c r="A7111" t="s">
        <v>2698</v>
      </c>
      <c r="B7111" t="s">
        <v>2484</v>
      </c>
      <c r="C7111" t="s">
        <v>2485</v>
      </c>
      <c r="E7111" t="b">
        <v>1</v>
      </c>
      <c r="G7111" t="b">
        <v>1</v>
      </c>
      <c r="I7111">
        <v>338</v>
      </c>
      <c r="J7111">
        <v>344</v>
      </c>
      <c r="K7111">
        <v>6</v>
      </c>
      <c r="L7111" s="1">
        <v>1.7467706695757968E-2</v>
      </c>
      <c r="M7111" s="7">
        <v>337</v>
      </c>
      <c r="N7111">
        <v>-1</v>
      </c>
      <c r="O7111" s="1">
        <v>-2.65914534999E-3</v>
      </c>
      <c r="P7111" s="3">
        <v>26448.243431700001</v>
      </c>
      <c r="Q7111" s="3">
        <v>31587.452745499999</v>
      </c>
      <c r="R7111" s="3">
        <v>43034.063084499998</v>
      </c>
      <c r="S7111" s="3">
        <v>56556.7798033</v>
      </c>
      <c r="T7111" s="3">
        <v>71275.1119607</v>
      </c>
      <c r="U7111" t="s">
        <v>806</v>
      </c>
      <c r="V7111" t="s">
        <v>845</v>
      </c>
      <c r="W7111" s="5">
        <v>0.48108200000000001</v>
      </c>
      <c r="X71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335756169128962</v>
      </c>
      <c r="Y7111" s="1">
        <v>0.70247980640399998</v>
      </c>
      <c r="Z7111">
        <v>106.1</v>
      </c>
      <c r="AA7111">
        <v>44</v>
      </c>
      <c r="AB7111">
        <v>41</v>
      </c>
      <c r="AC7111">
        <v>40</v>
      </c>
      <c r="AD7111">
        <v>42</v>
      </c>
      <c r="AE7111" s="1">
        <v>0.11799999999999999</v>
      </c>
      <c r="AF7111" s="7">
        <v>228</v>
      </c>
      <c r="AG7111" s="7">
        <v>230</v>
      </c>
      <c r="AH7111" s="1">
        <v>0.58344554451200004</v>
      </c>
      <c r="AI7111" s="1">
        <v>0.41655445548800002</v>
      </c>
      <c r="AJ7111" s="1">
        <v>6.2622098393799994E-2</v>
      </c>
      <c r="AK7111" s="1">
        <v>0.71379405725300005</v>
      </c>
      <c r="AL7111" s="1">
        <v>0.179404415654</v>
      </c>
      <c r="AO7111" s="1">
        <v>2.7986778963999998E-4</v>
      </c>
      <c r="AQ7111" s="1">
        <v>0.28620594274700001</v>
      </c>
      <c r="AT7111" s="1">
        <v>4.2913404240200001E-2</v>
      </c>
      <c r="AU7111" s="1">
        <v>0.18744353278000001</v>
      </c>
      <c r="AV7111" s="1">
        <v>0.183650655706</v>
      </c>
      <c r="AW7111" s="1">
        <v>0.207854395178</v>
      </c>
      <c r="AX7111" s="1">
        <v>0.25682988291300002</v>
      </c>
      <c r="AY7111" s="1">
        <v>9.3118644401699993E-2</v>
      </c>
      <c r="AZ7111" t="s">
        <v>2486</v>
      </c>
      <c r="BA7111" s="1">
        <f>SOC_LMI[[#This Row],[Current Year Age 55-64 % of Occupation]]+SOC_LMI[[#This Row],[Current Year Age 65+ % of Occupation]]</f>
        <v>0.3499485273147</v>
      </c>
      <c r="BB7111" t="s">
        <v>2485</v>
      </c>
      <c r="BC7111" t="s">
        <v>2460</v>
      </c>
      <c r="BD7111" t="s">
        <v>2461</v>
      </c>
      <c r="BE7111" t="s">
        <v>618</v>
      </c>
      <c r="BF7111" t="s">
        <v>619</v>
      </c>
    </row>
    <row r="7112" spans="1:58" x14ac:dyDescent="0.2">
      <c r="A7112" t="s">
        <v>2698</v>
      </c>
      <c r="B7112" t="s">
        <v>2487</v>
      </c>
      <c r="C7112" t="s">
        <v>2488</v>
      </c>
      <c r="I7112">
        <v>37</v>
      </c>
      <c r="J7112">
        <v>38</v>
      </c>
      <c r="K7112">
        <v>2</v>
      </c>
      <c r="L7112" s="1">
        <v>4.0821661803408654E-2</v>
      </c>
      <c r="M7112" s="7">
        <v>42</v>
      </c>
      <c r="N7112">
        <v>5</v>
      </c>
      <c r="O7112" s="1">
        <v>0.126415194689</v>
      </c>
      <c r="P7112" s="3">
        <v>11137.1613578</v>
      </c>
      <c r="Q7112" s="3">
        <v>24010.147794</v>
      </c>
      <c r="R7112" s="3">
        <v>40666.731068900001</v>
      </c>
      <c r="S7112" s="3">
        <v>63034.498799699999</v>
      </c>
      <c r="T7112" s="3">
        <v>92789.312859800004</v>
      </c>
      <c r="U7112" t="s">
        <v>806</v>
      </c>
      <c r="V7112" t="s">
        <v>845</v>
      </c>
      <c r="W7112" s="5">
        <v>0.71396099999999996</v>
      </c>
      <c r="X71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787356401981586</v>
      </c>
      <c r="Y7112" s="1"/>
      <c r="Z7112">
        <v>116.5</v>
      </c>
      <c r="AD7112">
        <v>5</v>
      </c>
      <c r="AE7112" s="1">
        <v>0.12</v>
      </c>
      <c r="AF7112" s="7"/>
      <c r="AH7112" s="1">
        <v>0.48435577243900002</v>
      </c>
      <c r="AI7112" s="1">
        <v>0.51564422756100003</v>
      </c>
      <c r="AK7112" s="1">
        <v>0.85767179148200001</v>
      </c>
      <c r="AM7112" s="1">
        <v>7.9184496292500003E-4</v>
      </c>
      <c r="AO7112" s="1">
        <v>3.38684991878E-6</v>
      </c>
      <c r="AR7112" s="1">
        <v>9.4133369319399996E-4</v>
      </c>
      <c r="AZ7112" t="s">
        <v>2489</v>
      </c>
      <c r="BA7112" s="1">
        <f>SOC_LMI[[#This Row],[Current Year Age 55-64 % of Occupation]]+SOC_LMI[[#This Row],[Current Year Age 65+ % of Occupation]]</f>
        <v>0</v>
      </c>
      <c r="BB7112" t="s">
        <v>2488</v>
      </c>
      <c r="BC7112" t="s">
        <v>2460</v>
      </c>
      <c r="BD7112" t="s">
        <v>2461</v>
      </c>
      <c r="BE7112" t="s">
        <v>618</v>
      </c>
      <c r="BF7112" t="s">
        <v>619</v>
      </c>
    </row>
    <row r="7113" spans="1:58" x14ac:dyDescent="0.2">
      <c r="A7113" t="s">
        <v>2698</v>
      </c>
      <c r="B7113" t="s">
        <v>677</v>
      </c>
      <c r="C7113" t="s">
        <v>678</v>
      </c>
      <c r="D7113" t="b">
        <v>1</v>
      </c>
      <c r="H7113" t="b">
        <v>1</v>
      </c>
      <c r="I7113">
        <v>41</v>
      </c>
      <c r="J7113">
        <v>43</v>
      </c>
      <c r="K7113">
        <v>2</v>
      </c>
      <c r="L7113" s="1">
        <v>6.0853738046563847E-2</v>
      </c>
      <c r="M7113" s="7">
        <v>45</v>
      </c>
      <c r="N7113">
        <v>4</v>
      </c>
      <c r="O7113" s="1">
        <v>0.10081845349100001</v>
      </c>
      <c r="P7113" s="3">
        <v>32901.508416899997</v>
      </c>
      <c r="Q7113" s="3">
        <v>42279.6974166</v>
      </c>
      <c r="R7113" s="3">
        <v>48427.250712200002</v>
      </c>
      <c r="S7113" s="3">
        <v>69234.085870199997</v>
      </c>
      <c r="T7113" s="3">
        <v>90316.989939299994</v>
      </c>
      <c r="U7113" t="s">
        <v>806</v>
      </c>
      <c r="V7113" t="s">
        <v>845</v>
      </c>
      <c r="W7113" s="5">
        <v>0.87535099999999999</v>
      </c>
      <c r="X71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357571679524915</v>
      </c>
      <c r="Y7113" s="1">
        <v>0.37784193724699999</v>
      </c>
      <c r="Z7113">
        <v>123.3</v>
      </c>
      <c r="AD7113">
        <v>6</v>
      </c>
      <c r="AE7113" s="1">
        <v>0.127</v>
      </c>
      <c r="AF7113" s="7">
        <v>11</v>
      </c>
      <c r="AG7113" s="7">
        <v>16</v>
      </c>
      <c r="AH7113" s="1">
        <v>0.53862583187799995</v>
      </c>
      <c r="AI7113" s="1">
        <v>0.46137416812199999</v>
      </c>
      <c r="AK7113" s="1">
        <v>0.81224953636499997</v>
      </c>
      <c r="AM7113" s="1">
        <v>1.21792838823E-5</v>
      </c>
      <c r="AO7113" s="1">
        <v>1.5027795371299999E-5</v>
      </c>
      <c r="AR7113" s="1">
        <v>2.9084736911999998E-4</v>
      </c>
      <c r="AX7113" s="1">
        <v>0.27439203355699998</v>
      </c>
      <c r="AZ7113" t="s">
        <v>2490</v>
      </c>
      <c r="BA7113" s="1">
        <f>SOC_LMI[[#This Row],[Current Year Age 55-64 % of Occupation]]+SOC_LMI[[#This Row],[Current Year Age 65+ % of Occupation]]</f>
        <v>0.27439203355699998</v>
      </c>
      <c r="BB7113" t="s">
        <v>2491</v>
      </c>
      <c r="BC7113" t="s">
        <v>2460</v>
      </c>
      <c r="BD7113" t="s">
        <v>2461</v>
      </c>
      <c r="BE7113" t="s">
        <v>618</v>
      </c>
      <c r="BF7113" t="s">
        <v>619</v>
      </c>
    </row>
    <row r="7114" spans="1:58" x14ac:dyDescent="0.2">
      <c r="A7114" t="s">
        <v>2698</v>
      </c>
      <c r="B7114" t="s">
        <v>2492</v>
      </c>
      <c r="C7114" t="s">
        <v>2493</v>
      </c>
      <c r="I7114">
        <v>46</v>
      </c>
      <c r="J7114">
        <v>49</v>
      </c>
      <c r="K7114">
        <v>3</v>
      </c>
      <c r="L7114" s="1">
        <v>5.5795706581078464E-2</v>
      </c>
      <c r="M7114" s="7">
        <v>52</v>
      </c>
      <c r="N7114">
        <v>6</v>
      </c>
      <c r="O7114" s="1">
        <v>0.12946062013500001</v>
      </c>
      <c r="P7114" s="3">
        <v>30419.187708599999</v>
      </c>
      <c r="Q7114" s="3">
        <v>31954.766792999999</v>
      </c>
      <c r="R7114" s="3">
        <v>35070.686305499999</v>
      </c>
      <c r="S7114" s="3">
        <v>37880.010995800003</v>
      </c>
      <c r="T7114" s="3">
        <v>42827.586974899998</v>
      </c>
      <c r="U7114" t="s">
        <v>806</v>
      </c>
      <c r="V7114" t="s">
        <v>845</v>
      </c>
      <c r="W7114" s="5">
        <v>2.2718379999999998</v>
      </c>
      <c r="X71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4835703616177227</v>
      </c>
      <c r="Y7114" s="1">
        <v>0.466257546651</v>
      </c>
      <c r="Z7114">
        <v>115</v>
      </c>
      <c r="AD7114">
        <v>7</v>
      </c>
      <c r="AE7114" s="1">
        <v>0.127</v>
      </c>
      <c r="AF7114" s="7">
        <v>17</v>
      </c>
      <c r="AG7114" s="7">
        <v>22</v>
      </c>
      <c r="AH7114" s="1">
        <v>0.48296216171200002</v>
      </c>
      <c r="AI7114" s="1">
        <v>0.51703783828799998</v>
      </c>
      <c r="AK7114" s="1">
        <v>0.83075125045499998</v>
      </c>
      <c r="AM7114" s="1">
        <v>7.6960988577499993E-5</v>
      </c>
      <c r="AO7114" s="1">
        <v>1.8561344429E-4</v>
      </c>
      <c r="AR7114" s="1">
        <v>6.1671280572299998E-4</v>
      </c>
      <c r="AW7114" s="1">
        <v>0.22680525594299999</v>
      </c>
      <c r="AX7114" s="1">
        <v>0.25693991469600003</v>
      </c>
      <c r="AZ7114" t="s">
        <v>2490</v>
      </c>
      <c r="BA7114" s="1">
        <f>SOC_LMI[[#This Row],[Current Year Age 55-64 % of Occupation]]+SOC_LMI[[#This Row],[Current Year Age 65+ % of Occupation]]</f>
        <v>0.25693991469600003</v>
      </c>
      <c r="BB7114" t="s">
        <v>2491</v>
      </c>
      <c r="BC7114" t="s">
        <v>2460</v>
      </c>
      <c r="BD7114" t="s">
        <v>2461</v>
      </c>
      <c r="BE7114" t="s">
        <v>618</v>
      </c>
      <c r="BF7114" t="s">
        <v>619</v>
      </c>
    </row>
    <row r="7115" spans="1:58" x14ac:dyDescent="0.2">
      <c r="A7115" t="s">
        <v>2698</v>
      </c>
      <c r="B7115" t="s">
        <v>680</v>
      </c>
      <c r="C7115" t="s">
        <v>681</v>
      </c>
      <c r="D7115" t="b">
        <v>1</v>
      </c>
      <c r="G7115" t="b">
        <v>1</v>
      </c>
      <c r="H7115" t="b">
        <v>1</v>
      </c>
      <c r="I7115">
        <v>19</v>
      </c>
      <c r="J7115">
        <v>21</v>
      </c>
      <c r="K7115">
        <v>2</v>
      </c>
      <c r="L7115" s="1">
        <v>0.10571615140930675</v>
      </c>
      <c r="M7115" s="7">
        <v>23</v>
      </c>
      <c r="N7115">
        <v>4</v>
      </c>
      <c r="O7115" s="1">
        <v>0.20737548574299999</v>
      </c>
      <c r="P7115" s="3">
        <v>23788.5344926</v>
      </c>
      <c r="Q7115" s="3">
        <v>29798.5374968</v>
      </c>
      <c r="R7115" s="3">
        <v>37469.356242200003</v>
      </c>
      <c r="S7115" s="3">
        <v>43298.535759799997</v>
      </c>
      <c r="T7115" s="3">
        <v>48522.089429899999</v>
      </c>
      <c r="U7115" t="s">
        <v>806</v>
      </c>
      <c r="V7115" t="s">
        <v>845</v>
      </c>
      <c r="W7115" s="5">
        <v>0.72635799999999995</v>
      </c>
      <c r="X71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817649406295599</v>
      </c>
      <c r="Y7115" s="1"/>
      <c r="Z7115">
        <v>118</v>
      </c>
      <c r="AD7115">
        <v>3</v>
      </c>
      <c r="AE7115" s="1">
        <v>0.127</v>
      </c>
      <c r="AF7115" s="7"/>
      <c r="AH7115" s="1"/>
      <c r="AK7115" s="1">
        <v>0.77754054129500005</v>
      </c>
      <c r="AM7115" s="1">
        <v>1.2537423290599999E-3</v>
      </c>
      <c r="AO7115" s="1">
        <v>1.8622007596699999E-4</v>
      </c>
      <c r="AP7115" s="1">
        <v>1.28287737285E-2</v>
      </c>
      <c r="AR7115" s="1">
        <v>3.57517768323E-3</v>
      </c>
      <c r="AZ7115" t="s">
        <v>2490</v>
      </c>
      <c r="BA7115" s="1">
        <f>SOC_LMI[[#This Row],[Current Year Age 55-64 % of Occupation]]+SOC_LMI[[#This Row],[Current Year Age 65+ % of Occupation]]</f>
        <v>0</v>
      </c>
      <c r="BB7115" t="s">
        <v>2491</v>
      </c>
      <c r="BC7115" t="s">
        <v>2460</v>
      </c>
      <c r="BD7115" t="s">
        <v>2461</v>
      </c>
      <c r="BE7115" t="s">
        <v>618</v>
      </c>
      <c r="BF7115" t="s">
        <v>619</v>
      </c>
    </row>
    <row r="7116" spans="1:58" x14ac:dyDescent="0.2">
      <c r="A7116" t="s">
        <v>2698</v>
      </c>
      <c r="B7116" t="s">
        <v>2494</v>
      </c>
      <c r="C7116" t="s">
        <v>2495</v>
      </c>
      <c r="E7116" t="b">
        <v>1</v>
      </c>
      <c r="I7116">
        <v>212</v>
      </c>
      <c r="J7116">
        <v>237</v>
      </c>
      <c r="K7116">
        <v>25</v>
      </c>
      <c r="L7116" s="1">
        <v>0.11743113782603823</v>
      </c>
      <c r="M7116" s="7">
        <v>255</v>
      </c>
      <c r="N7116">
        <v>43</v>
      </c>
      <c r="O7116" s="1">
        <v>0.20087994207500001</v>
      </c>
      <c r="P7116" s="3">
        <v>24491.180116899999</v>
      </c>
      <c r="Q7116" s="3">
        <v>28738.463081999998</v>
      </c>
      <c r="R7116" s="3">
        <v>31197.574018899999</v>
      </c>
      <c r="S7116" s="3">
        <v>39971.3386617</v>
      </c>
      <c r="T7116" s="3">
        <v>52915.831837199999</v>
      </c>
      <c r="U7116" t="s">
        <v>806</v>
      </c>
      <c r="V7116" t="s">
        <v>845</v>
      </c>
      <c r="W7116" s="5">
        <v>0.462536</v>
      </c>
      <c r="X71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128202610896145</v>
      </c>
      <c r="Y7116" s="1">
        <v>0.62754973368699996</v>
      </c>
      <c r="Z7116">
        <v>116.9</v>
      </c>
      <c r="AA7116">
        <v>33</v>
      </c>
      <c r="AB7116">
        <v>29</v>
      </c>
      <c r="AC7116">
        <v>30</v>
      </c>
      <c r="AD7116">
        <v>31</v>
      </c>
      <c r="AE7116" s="1">
        <v>0.108</v>
      </c>
      <c r="AF7116" s="7">
        <v>186</v>
      </c>
      <c r="AG7116" s="7">
        <v>134</v>
      </c>
      <c r="AH7116" s="1">
        <v>0.406293114713</v>
      </c>
      <c r="AI7116" s="1">
        <v>0.593706885287</v>
      </c>
      <c r="AJ7116" s="1">
        <v>0.14690544989900001</v>
      </c>
      <c r="AK7116" s="1">
        <v>0.60218417404199998</v>
      </c>
      <c r="AL7116" s="1">
        <v>0.21819835910099999</v>
      </c>
      <c r="AO7116" s="1">
        <v>1.63875618281E-4</v>
      </c>
      <c r="AQ7116" s="1">
        <v>0.39781582595800002</v>
      </c>
      <c r="AT7116" s="1">
        <v>5.3018728520299999E-2</v>
      </c>
      <c r="AU7116" s="1">
        <v>0.249123530388</v>
      </c>
      <c r="AV7116" s="1">
        <v>0.21084655346299999</v>
      </c>
      <c r="AW7116" s="1">
        <v>0.184256849084</v>
      </c>
      <c r="AX7116" s="1">
        <v>0.19830312185000001</v>
      </c>
      <c r="AZ7116" t="s">
        <v>2496</v>
      </c>
      <c r="BA7116" s="1">
        <f>SOC_LMI[[#This Row],[Current Year Age 55-64 % of Occupation]]+SOC_LMI[[#This Row],[Current Year Age 65+ % of Occupation]]</f>
        <v>0.19830312185000001</v>
      </c>
      <c r="BB7116" t="s">
        <v>2495</v>
      </c>
      <c r="BC7116" t="s">
        <v>2460</v>
      </c>
      <c r="BD7116" t="s">
        <v>2461</v>
      </c>
      <c r="BE7116" t="s">
        <v>618</v>
      </c>
      <c r="BF7116" t="s">
        <v>619</v>
      </c>
    </row>
    <row r="7117" spans="1:58" x14ac:dyDescent="0.2">
      <c r="A7117" t="s">
        <v>2698</v>
      </c>
      <c r="B7117" t="s">
        <v>2497</v>
      </c>
      <c r="C7117" t="s">
        <v>2498</v>
      </c>
      <c r="L7117" s="1"/>
      <c r="M7117" s="7"/>
      <c r="N7117"/>
      <c r="O7117" s="1"/>
      <c r="P7117" s="3"/>
      <c r="U7117" t="s">
        <v>875</v>
      </c>
      <c r="V7117" t="s">
        <v>845</v>
      </c>
      <c r="W7117" s="5">
        <v>0.19878399999999999</v>
      </c>
      <c r="X71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17" s="1"/>
      <c r="Z7117">
        <v>123.5</v>
      </c>
      <c r="AD7117">
        <v>0</v>
      </c>
      <c r="AE7117" s="1"/>
      <c r="AF7117" s="7"/>
      <c r="AH7117" s="1"/>
      <c r="AZ7117" t="s">
        <v>2499</v>
      </c>
      <c r="BA7117" s="1">
        <f>SOC_LMI[[#This Row],[Current Year Age 55-64 % of Occupation]]+SOC_LMI[[#This Row],[Current Year Age 65+ % of Occupation]]</f>
        <v>0</v>
      </c>
      <c r="BB7117" t="s">
        <v>2500</v>
      </c>
      <c r="BC7117" t="s">
        <v>2460</v>
      </c>
      <c r="BD7117" t="s">
        <v>2461</v>
      </c>
      <c r="BE7117" t="s">
        <v>618</v>
      </c>
      <c r="BF7117" t="s">
        <v>619</v>
      </c>
    </row>
    <row r="7118" spans="1:58" x14ac:dyDescent="0.2">
      <c r="A7118" t="s">
        <v>2698</v>
      </c>
      <c r="B7118" t="s">
        <v>682</v>
      </c>
      <c r="C7118" t="s">
        <v>683</v>
      </c>
      <c r="D7118" t="b">
        <v>1</v>
      </c>
      <c r="G7118" t="b">
        <v>1</v>
      </c>
      <c r="I7118">
        <v>120</v>
      </c>
      <c r="J7118">
        <v>125</v>
      </c>
      <c r="K7118">
        <v>5</v>
      </c>
      <c r="L7118" s="1">
        <v>3.8319875797475186E-2</v>
      </c>
      <c r="M7118" s="7">
        <v>132</v>
      </c>
      <c r="N7118">
        <v>12</v>
      </c>
      <c r="O7118" s="1">
        <v>9.7734686497799997E-2</v>
      </c>
      <c r="P7118" s="3">
        <v>28919.950655600001</v>
      </c>
      <c r="Q7118" s="3">
        <v>35652.829437100001</v>
      </c>
      <c r="R7118" s="3">
        <v>45130.227926500003</v>
      </c>
      <c r="S7118" s="3">
        <v>57884.791968099998</v>
      </c>
      <c r="T7118" s="3">
        <v>68810.878311099994</v>
      </c>
      <c r="U7118" t="s">
        <v>806</v>
      </c>
      <c r="V7118" t="s">
        <v>845</v>
      </c>
      <c r="W7118" s="5">
        <v>0.61864699999999995</v>
      </c>
      <c r="X71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616655421715657</v>
      </c>
      <c r="Y7118" s="1">
        <v>0.55851638499199996</v>
      </c>
      <c r="Z7118">
        <v>118.3</v>
      </c>
      <c r="AA7118">
        <v>14</v>
      </c>
      <c r="AB7118">
        <v>14</v>
      </c>
      <c r="AC7118">
        <v>14</v>
      </c>
      <c r="AD7118">
        <v>14</v>
      </c>
      <c r="AE7118" s="1">
        <v>9.9000000000000005E-2</v>
      </c>
      <c r="AF7118" s="7">
        <v>71</v>
      </c>
      <c r="AG7118" s="7">
        <v>72</v>
      </c>
      <c r="AH7118" s="1">
        <v>0.868267004929</v>
      </c>
      <c r="AI7118" s="1">
        <v>0.131732995071</v>
      </c>
      <c r="AJ7118" s="1">
        <v>0.114170973675</v>
      </c>
      <c r="AK7118" s="1">
        <v>0.69675907405500004</v>
      </c>
      <c r="AL7118" s="1">
        <v>0.160406375075</v>
      </c>
      <c r="AM7118" s="1">
        <v>7.2882380145599995E-4</v>
      </c>
      <c r="AO7118" s="1">
        <v>2.3623875350599999E-5</v>
      </c>
      <c r="AQ7118" s="1">
        <v>0.30324092594500002</v>
      </c>
      <c r="AU7118" s="1">
        <v>0.21997116329300001</v>
      </c>
      <c r="AV7118" s="1">
        <v>0.23544882101699999</v>
      </c>
      <c r="AW7118" s="1">
        <v>0.21222978912000001</v>
      </c>
      <c r="AX7118" s="1">
        <v>0.19438019932600001</v>
      </c>
      <c r="AZ7118" t="s">
        <v>2499</v>
      </c>
      <c r="BA7118" s="1">
        <f>SOC_LMI[[#This Row],[Current Year Age 55-64 % of Occupation]]+SOC_LMI[[#This Row],[Current Year Age 65+ % of Occupation]]</f>
        <v>0.19438019932600001</v>
      </c>
      <c r="BB7118" t="s">
        <v>2500</v>
      </c>
      <c r="BC7118" t="s">
        <v>2460</v>
      </c>
      <c r="BD7118" t="s">
        <v>2461</v>
      </c>
      <c r="BE7118" t="s">
        <v>618</v>
      </c>
      <c r="BF7118" t="s">
        <v>619</v>
      </c>
    </row>
    <row r="7119" spans="1:58" x14ac:dyDescent="0.2">
      <c r="A7119" t="s">
        <v>2698</v>
      </c>
      <c r="B7119" t="s">
        <v>684</v>
      </c>
      <c r="C7119" t="s">
        <v>685</v>
      </c>
      <c r="D7119" t="b">
        <v>1</v>
      </c>
      <c r="G7119" t="b">
        <v>1</v>
      </c>
      <c r="I7119">
        <v>19</v>
      </c>
      <c r="J7119">
        <v>19</v>
      </c>
      <c r="K7119">
        <v>0</v>
      </c>
      <c r="L7119" s="1">
        <v>-6.8281792735781031E-3</v>
      </c>
      <c r="M7119" s="7">
        <v>19</v>
      </c>
      <c r="N7119">
        <v>0</v>
      </c>
      <c r="O7119" s="1">
        <v>-1.63592707219E-2</v>
      </c>
      <c r="P7119" s="3">
        <v>25262.907769099998</v>
      </c>
      <c r="Q7119" s="3">
        <v>33635.933261899998</v>
      </c>
      <c r="R7119" s="3">
        <v>37470.538639500002</v>
      </c>
      <c r="S7119" s="3">
        <v>49829.875559400003</v>
      </c>
      <c r="T7119" s="3">
        <v>60260.128807499997</v>
      </c>
      <c r="U7119" t="s">
        <v>806</v>
      </c>
      <c r="V7119" t="s">
        <v>845</v>
      </c>
      <c r="W7119" s="5">
        <v>0.61875400000000003</v>
      </c>
      <c r="X71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94855167478243</v>
      </c>
      <c r="Y7119" s="1">
        <v>0.52712433753800003</v>
      </c>
      <c r="Z7119">
        <v>108.3</v>
      </c>
      <c r="AD7119">
        <v>2</v>
      </c>
      <c r="AE7119" s="1">
        <v>0.108</v>
      </c>
      <c r="AF7119" s="7"/>
      <c r="AH7119" s="1">
        <v>0.61656522853100004</v>
      </c>
      <c r="AK7119" s="1">
        <v>0.56363015922899995</v>
      </c>
      <c r="AM7119" s="1">
        <v>2.5437279823299999E-3</v>
      </c>
      <c r="AO7119" s="1">
        <v>4.1661102284800001E-6</v>
      </c>
      <c r="AP7119" s="1">
        <v>1.25559856699E-2</v>
      </c>
      <c r="AR7119" s="1">
        <v>2.5157693317800001E-5</v>
      </c>
      <c r="AS7119" s="1">
        <v>2.1773882926800002E-3</v>
      </c>
      <c r="AZ7119" t="s">
        <v>2501</v>
      </c>
      <c r="BA7119" s="1">
        <f>SOC_LMI[[#This Row],[Current Year Age 55-64 % of Occupation]]+SOC_LMI[[#This Row],[Current Year Age 65+ % of Occupation]]</f>
        <v>0</v>
      </c>
      <c r="BB7119" t="s">
        <v>685</v>
      </c>
      <c r="BC7119" t="s">
        <v>2460</v>
      </c>
      <c r="BD7119" t="s">
        <v>2461</v>
      </c>
      <c r="BE7119" t="s">
        <v>618</v>
      </c>
      <c r="BF7119" t="s">
        <v>619</v>
      </c>
    </row>
    <row r="7120" spans="1:58" x14ac:dyDescent="0.2">
      <c r="A7120" t="s">
        <v>2698</v>
      </c>
      <c r="B7120" t="s">
        <v>2502</v>
      </c>
      <c r="C7120" t="s">
        <v>2503</v>
      </c>
      <c r="E7120" t="b">
        <v>1</v>
      </c>
      <c r="G7120" t="b">
        <v>1</v>
      </c>
      <c r="I7120">
        <v>20</v>
      </c>
      <c r="J7120">
        <v>19</v>
      </c>
      <c r="K7120">
        <v>-1</v>
      </c>
      <c r="L7120" s="1">
        <v>-3.1645040427323891E-2</v>
      </c>
      <c r="M7120" s="7">
        <v>19</v>
      </c>
      <c r="N7120">
        <v>-1</v>
      </c>
      <c r="O7120" s="1">
        <v>-6.7082935085900006E-2</v>
      </c>
      <c r="P7120" s="3">
        <v>28538.853481900001</v>
      </c>
      <c r="Q7120" s="3">
        <v>34470.608689200002</v>
      </c>
      <c r="R7120" s="3">
        <v>46480.573813900002</v>
      </c>
      <c r="S7120" s="3">
        <v>59863.937884200001</v>
      </c>
      <c r="T7120" s="3">
        <v>63810.679377799999</v>
      </c>
      <c r="U7120" t="s">
        <v>806</v>
      </c>
      <c r="V7120" t="s">
        <v>845</v>
      </c>
      <c r="W7120" s="5">
        <v>2.0232000000000001</v>
      </c>
      <c r="X71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490915341383523</v>
      </c>
      <c r="Y7120" s="1">
        <v>0.72590189364000002</v>
      </c>
      <c r="Z7120">
        <v>103.1</v>
      </c>
      <c r="AD7120">
        <v>3</v>
      </c>
      <c r="AE7120" s="1">
        <v>0.151</v>
      </c>
      <c r="AF7120" s="7">
        <v>15</v>
      </c>
      <c r="AG7120" s="7">
        <v>14</v>
      </c>
      <c r="AH7120" s="1"/>
      <c r="AI7120" s="1">
        <v>0.62011004598499997</v>
      </c>
      <c r="AK7120" s="1">
        <v>0.86199905830699997</v>
      </c>
      <c r="AM7120" s="1">
        <v>1.36978554315E-5</v>
      </c>
      <c r="AO7120" s="1">
        <v>8.3106497839099996E-5</v>
      </c>
      <c r="AP7120" s="1">
        <v>8.1785638385800004E-3</v>
      </c>
      <c r="AR7120" s="1">
        <v>7.4057931796700002E-3</v>
      </c>
      <c r="AZ7120" t="s">
        <v>2504</v>
      </c>
      <c r="BA7120" s="1">
        <f>SOC_LMI[[#This Row],[Current Year Age 55-64 % of Occupation]]+SOC_LMI[[#This Row],[Current Year Age 65+ % of Occupation]]</f>
        <v>0</v>
      </c>
      <c r="BB7120" t="s">
        <v>2503</v>
      </c>
      <c r="BC7120" t="s">
        <v>2460</v>
      </c>
      <c r="BD7120" t="s">
        <v>2461</v>
      </c>
      <c r="BE7120" t="s">
        <v>618</v>
      </c>
      <c r="BF7120" t="s">
        <v>619</v>
      </c>
    </row>
    <row r="7121" spans="1:58" x14ac:dyDescent="0.2">
      <c r="A7121" t="s">
        <v>2698</v>
      </c>
      <c r="B7121" t="s">
        <v>687</v>
      </c>
      <c r="C7121" t="s">
        <v>688</v>
      </c>
      <c r="D7121" t="b">
        <v>1</v>
      </c>
      <c r="E7121" t="b">
        <v>1</v>
      </c>
      <c r="G7121" t="b">
        <v>1</v>
      </c>
      <c r="I7121">
        <v>166</v>
      </c>
      <c r="J7121">
        <v>167</v>
      </c>
      <c r="K7121">
        <v>1</v>
      </c>
      <c r="L7121" s="1">
        <v>4.4333622630855374E-3</v>
      </c>
      <c r="M7121" s="7">
        <v>165</v>
      </c>
      <c r="N7121">
        <v>-1</v>
      </c>
      <c r="O7121" s="1">
        <v>-3.90131290309E-3</v>
      </c>
      <c r="P7121" s="3">
        <v>30638.172470000001</v>
      </c>
      <c r="Q7121" s="3">
        <v>35200.5808454</v>
      </c>
      <c r="R7121" s="3">
        <v>40498.529195700001</v>
      </c>
      <c r="S7121" s="3">
        <v>47508.022251299997</v>
      </c>
      <c r="T7121" s="3">
        <v>59201.991405100001</v>
      </c>
      <c r="U7121" t="s">
        <v>806</v>
      </c>
      <c r="V7121" t="s">
        <v>845</v>
      </c>
      <c r="W7121" s="5">
        <v>0.85058100000000003</v>
      </c>
      <c r="X71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631331911122921</v>
      </c>
      <c r="Y7121" s="1">
        <v>0.736270618258</v>
      </c>
      <c r="Z7121">
        <v>116</v>
      </c>
      <c r="AA7121">
        <v>20</v>
      </c>
      <c r="AB7121">
        <v>18</v>
      </c>
      <c r="AC7121">
        <v>18</v>
      </c>
      <c r="AD7121">
        <v>19</v>
      </c>
      <c r="AE7121" s="1">
        <v>0.108</v>
      </c>
      <c r="AF7121" s="7">
        <v>112</v>
      </c>
      <c r="AG7121" s="7">
        <v>122</v>
      </c>
      <c r="AH7121" s="1">
        <v>0.90834872776599995</v>
      </c>
      <c r="AI7121" s="1">
        <v>9.1651272233699996E-2</v>
      </c>
      <c r="AK7121" s="1">
        <v>0.81257549083400005</v>
      </c>
      <c r="AL7121" s="1">
        <v>0.110237441523</v>
      </c>
      <c r="AM7121" s="1">
        <v>6.0899792543399995E-4</v>
      </c>
      <c r="AO7121" s="1">
        <v>9.7764571982900007E-6</v>
      </c>
      <c r="AQ7121" s="1">
        <v>0.18742450916600001</v>
      </c>
      <c r="AU7121" s="1">
        <v>0.204920431037</v>
      </c>
      <c r="AV7121" s="1">
        <v>0.21457018122900001</v>
      </c>
      <c r="AW7121" s="1">
        <v>0.231440178168</v>
      </c>
      <c r="AX7121" s="1">
        <v>0.23287683638199999</v>
      </c>
      <c r="AZ7121" t="s">
        <v>2505</v>
      </c>
      <c r="BA7121" s="1">
        <f>SOC_LMI[[#This Row],[Current Year Age 55-64 % of Occupation]]+SOC_LMI[[#This Row],[Current Year Age 65+ % of Occupation]]</f>
        <v>0.23287683638199999</v>
      </c>
      <c r="BB7121" t="s">
        <v>2506</v>
      </c>
      <c r="BC7121" t="s">
        <v>2460</v>
      </c>
      <c r="BD7121" t="s">
        <v>2461</v>
      </c>
      <c r="BE7121" t="s">
        <v>618</v>
      </c>
      <c r="BF7121" t="s">
        <v>619</v>
      </c>
    </row>
    <row r="7122" spans="1:58" x14ac:dyDescent="0.2">
      <c r="A7122" t="s">
        <v>2698</v>
      </c>
      <c r="B7122" t="s">
        <v>689</v>
      </c>
      <c r="C7122" t="s">
        <v>690</v>
      </c>
      <c r="D7122" t="b">
        <v>1</v>
      </c>
      <c r="E7122" t="b">
        <v>1</v>
      </c>
      <c r="G7122" t="b">
        <v>1</v>
      </c>
      <c r="L7122" s="1"/>
      <c r="M7122" s="7"/>
      <c r="N7122"/>
      <c r="O7122" s="1"/>
      <c r="P7122" s="3"/>
      <c r="U7122" t="s">
        <v>868</v>
      </c>
      <c r="V7122" t="s">
        <v>845</v>
      </c>
      <c r="W7122" s="5">
        <v>0.22062100000000001</v>
      </c>
      <c r="X71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22" s="1"/>
      <c r="Z7122">
        <v>101.7</v>
      </c>
      <c r="AD7122">
        <v>1</v>
      </c>
      <c r="AE7122" s="1"/>
      <c r="AF7122" s="7"/>
      <c r="AH7122" s="1"/>
      <c r="AZ7122" t="s">
        <v>2505</v>
      </c>
      <c r="BA7122" s="1">
        <f>SOC_LMI[[#This Row],[Current Year Age 55-64 % of Occupation]]+SOC_LMI[[#This Row],[Current Year Age 65+ % of Occupation]]</f>
        <v>0</v>
      </c>
      <c r="BB7122" t="s">
        <v>2506</v>
      </c>
      <c r="BC7122" t="s">
        <v>2460</v>
      </c>
      <c r="BD7122" t="s">
        <v>2461</v>
      </c>
      <c r="BE7122" t="s">
        <v>618</v>
      </c>
      <c r="BF7122" t="s">
        <v>619</v>
      </c>
    </row>
    <row r="7123" spans="1:58" x14ac:dyDescent="0.2">
      <c r="A7123" t="s">
        <v>2698</v>
      </c>
      <c r="B7123" t="s">
        <v>2507</v>
      </c>
      <c r="C7123" t="s">
        <v>2508</v>
      </c>
      <c r="I7123">
        <v>55</v>
      </c>
      <c r="J7123">
        <v>58</v>
      </c>
      <c r="K7123">
        <v>2</v>
      </c>
      <c r="L7123" s="1">
        <v>4.5134106875222284E-2</v>
      </c>
      <c r="M7123" s="7">
        <v>60</v>
      </c>
      <c r="N7123">
        <v>5</v>
      </c>
      <c r="O7123" s="1">
        <v>8.3688878488600002E-2</v>
      </c>
      <c r="P7123" s="3">
        <v>31126.9800779</v>
      </c>
      <c r="Q7123" s="3">
        <v>37170.347868999997</v>
      </c>
      <c r="R7123" s="3">
        <v>46509.187454899999</v>
      </c>
      <c r="S7123" s="3">
        <v>55648.758853400002</v>
      </c>
      <c r="T7123" s="3">
        <v>64384.6624342</v>
      </c>
      <c r="U7123" t="s">
        <v>806</v>
      </c>
      <c r="V7123" t="s">
        <v>845</v>
      </c>
      <c r="W7123" s="5">
        <v>3.2376559999999999</v>
      </c>
      <c r="X71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64234411583373</v>
      </c>
      <c r="Y7123" s="1">
        <v>0.95462492940400001</v>
      </c>
      <c r="Z7123">
        <v>117.7</v>
      </c>
      <c r="AD7123">
        <v>8</v>
      </c>
      <c r="AE7123" s="1">
        <v>0.123</v>
      </c>
      <c r="AF7123" s="7">
        <v>58</v>
      </c>
      <c r="AG7123" s="7">
        <v>53</v>
      </c>
      <c r="AH7123" s="1">
        <v>0.500018522119</v>
      </c>
      <c r="AI7123" s="1">
        <v>0.499981477881</v>
      </c>
      <c r="AK7123" s="1">
        <v>0.67854477753700004</v>
      </c>
      <c r="AL7123" s="1">
        <v>0.221069231256</v>
      </c>
      <c r="AM7123" s="1">
        <v>2.2514612094200002E-3</v>
      </c>
      <c r="AO7123" s="1">
        <v>3.3645648336200001E-5</v>
      </c>
      <c r="AQ7123" s="1">
        <v>0.32145522246300001</v>
      </c>
      <c r="AR7123" s="1">
        <v>3.39664346664E-3</v>
      </c>
      <c r="AU7123" s="1">
        <v>0.23424680586999999</v>
      </c>
      <c r="AV7123" s="1">
        <v>0.221736562045</v>
      </c>
      <c r="AX7123" s="1">
        <v>0.20224149805899999</v>
      </c>
      <c r="AZ7123" t="s">
        <v>2509</v>
      </c>
      <c r="BA7123" s="1">
        <f>SOC_LMI[[#This Row],[Current Year Age 55-64 % of Occupation]]+SOC_LMI[[#This Row],[Current Year Age 65+ % of Occupation]]</f>
        <v>0.20224149805899999</v>
      </c>
      <c r="BB7123" t="s">
        <v>2510</v>
      </c>
      <c r="BC7123" t="s">
        <v>2460</v>
      </c>
      <c r="BD7123" t="s">
        <v>2461</v>
      </c>
      <c r="BE7123" t="s">
        <v>618</v>
      </c>
      <c r="BF7123" t="s">
        <v>619</v>
      </c>
    </row>
    <row r="7124" spans="1:58" x14ac:dyDescent="0.2">
      <c r="A7124" t="s">
        <v>2698</v>
      </c>
      <c r="B7124" t="s">
        <v>2511</v>
      </c>
      <c r="C7124" t="s">
        <v>2512</v>
      </c>
      <c r="L7124" s="1"/>
      <c r="M7124" s="7"/>
      <c r="N7124"/>
      <c r="O7124" s="1"/>
      <c r="P7124" s="3"/>
      <c r="U7124" t="s">
        <v>806</v>
      </c>
      <c r="V7124" t="s">
        <v>845</v>
      </c>
      <c r="W7124" s="5">
        <v>0.167323</v>
      </c>
      <c r="X71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24" s="1"/>
      <c r="Z7124">
        <v>118.3</v>
      </c>
      <c r="AD7124">
        <v>0</v>
      </c>
      <c r="AE7124" s="1"/>
      <c r="AF7124" s="7"/>
      <c r="AH7124" s="1"/>
      <c r="AZ7124" t="s">
        <v>2509</v>
      </c>
      <c r="BA7124" s="1">
        <f>SOC_LMI[[#This Row],[Current Year Age 55-64 % of Occupation]]+SOC_LMI[[#This Row],[Current Year Age 65+ % of Occupation]]</f>
        <v>0</v>
      </c>
      <c r="BB7124" t="s">
        <v>2510</v>
      </c>
      <c r="BC7124" t="s">
        <v>2460</v>
      </c>
      <c r="BD7124" t="s">
        <v>2461</v>
      </c>
      <c r="BE7124" t="s">
        <v>618</v>
      </c>
      <c r="BF7124" t="s">
        <v>619</v>
      </c>
    </row>
    <row r="7125" spans="1:58" x14ac:dyDescent="0.2">
      <c r="A7125" t="s">
        <v>2698</v>
      </c>
      <c r="B7125" t="s">
        <v>2513</v>
      </c>
      <c r="C7125" t="s">
        <v>2514</v>
      </c>
      <c r="L7125" s="1"/>
      <c r="M7125" s="7"/>
      <c r="N7125"/>
      <c r="O7125" s="1"/>
      <c r="P7125" s="3"/>
      <c r="U7125" t="s">
        <v>806</v>
      </c>
      <c r="V7125" t="s">
        <v>845</v>
      </c>
      <c r="W7125" s="5">
        <v>0.44696000000000002</v>
      </c>
      <c r="X71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25" s="1"/>
      <c r="Z7125">
        <v>117.6</v>
      </c>
      <c r="AD7125">
        <v>1</v>
      </c>
      <c r="AE7125" s="1"/>
      <c r="AF7125" s="7"/>
      <c r="AH7125" s="1"/>
      <c r="AZ7125" t="s">
        <v>2509</v>
      </c>
      <c r="BA7125" s="1">
        <f>SOC_LMI[[#This Row],[Current Year Age 55-64 % of Occupation]]+SOC_LMI[[#This Row],[Current Year Age 65+ % of Occupation]]</f>
        <v>0</v>
      </c>
      <c r="BB7125" t="s">
        <v>2510</v>
      </c>
      <c r="BC7125" t="s">
        <v>2460</v>
      </c>
      <c r="BD7125" t="s">
        <v>2461</v>
      </c>
      <c r="BE7125" t="s">
        <v>618</v>
      </c>
      <c r="BF7125" t="s">
        <v>619</v>
      </c>
    </row>
    <row r="7126" spans="1:58" x14ac:dyDescent="0.2">
      <c r="A7126" t="s">
        <v>2698</v>
      </c>
      <c r="B7126" t="s">
        <v>2515</v>
      </c>
      <c r="C7126" t="s">
        <v>2516</v>
      </c>
      <c r="I7126">
        <v>25</v>
      </c>
      <c r="J7126">
        <v>24</v>
      </c>
      <c r="K7126">
        <v>-1</v>
      </c>
      <c r="L7126" s="1">
        <v>-3.4425988679102168E-2</v>
      </c>
      <c r="M7126" s="7">
        <v>24</v>
      </c>
      <c r="N7126">
        <v>-1</v>
      </c>
      <c r="O7126" s="1">
        <v>-5.72222449402E-2</v>
      </c>
      <c r="P7126" s="3">
        <v>19774.944397700001</v>
      </c>
      <c r="Q7126" s="3">
        <v>24768.343276700001</v>
      </c>
      <c r="R7126" s="3">
        <v>31447.8768547</v>
      </c>
      <c r="S7126" s="3">
        <v>39650.981950300004</v>
      </c>
      <c r="T7126" s="3">
        <v>45515.411805800002</v>
      </c>
      <c r="U7126" t="s">
        <v>806</v>
      </c>
      <c r="V7126" t="s">
        <v>845</v>
      </c>
      <c r="W7126" s="5">
        <v>2.256462</v>
      </c>
      <c r="X71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77864245784893</v>
      </c>
      <c r="Y7126" s="1">
        <v>1.0524675002199999</v>
      </c>
      <c r="Z7126">
        <v>113.4</v>
      </c>
      <c r="AD7126">
        <v>3</v>
      </c>
      <c r="AE7126" s="1">
        <v>0.123</v>
      </c>
      <c r="AF7126" s="7">
        <v>18</v>
      </c>
      <c r="AG7126" s="7">
        <v>19</v>
      </c>
      <c r="AH7126" s="1">
        <v>0.66781642366799998</v>
      </c>
      <c r="AK7126" s="1">
        <v>0.86098403981600002</v>
      </c>
      <c r="AM7126" s="1">
        <v>3.0087556314299999E-4</v>
      </c>
      <c r="AN7126" s="1">
        <v>7.75235719394E-3</v>
      </c>
      <c r="AO7126" s="1">
        <v>1.5298640696799999E-8</v>
      </c>
      <c r="AP7126" s="1">
        <v>8.4113490264800007E-3</v>
      </c>
      <c r="AR7126" s="1">
        <v>7.2735950023000004E-3</v>
      </c>
      <c r="AZ7126" t="s">
        <v>2509</v>
      </c>
      <c r="BA7126" s="1">
        <f>SOC_LMI[[#This Row],[Current Year Age 55-64 % of Occupation]]+SOC_LMI[[#This Row],[Current Year Age 65+ % of Occupation]]</f>
        <v>0</v>
      </c>
      <c r="BB7126" t="s">
        <v>2510</v>
      </c>
      <c r="BC7126" t="s">
        <v>2460</v>
      </c>
      <c r="BD7126" t="s">
        <v>2461</v>
      </c>
      <c r="BE7126" t="s">
        <v>618</v>
      </c>
      <c r="BF7126" t="s">
        <v>619</v>
      </c>
    </row>
    <row r="7127" spans="1:58" x14ac:dyDescent="0.2">
      <c r="A7127" t="s">
        <v>2698</v>
      </c>
      <c r="B7127" t="s">
        <v>2517</v>
      </c>
      <c r="C7127" t="s">
        <v>2518</v>
      </c>
      <c r="I7127">
        <v>48</v>
      </c>
      <c r="J7127">
        <v>56</v>
      </c>
      <c r="K7127">
        <v>8</v>
      </c>
      <c r="L7127" s="1">
        <v>0.16407557342517373</v>
      </c>
      <c r="M7127" s="7">
        <v>65</v>
      </c>
      <c r="N7127">
        <v>17</v>
      </c>
      <c r="O7127" s="1">
        <v>0.35182348039</v>
      </c>
      <c r="P7127" s="3">
        <v>33798.719009699998</v>
      </c>
      <c r="Q7127" s="3">
        <v>40492.093376099998</v>
      </c>
      <c r="R7127" s="3">
        <v>43878.987478700001</v>
      </c>
      <c r="S7127" s="3">
        <v>52222.217731199999</v>
      </c>
      <c r="T7127" s="3">
        <v>58934.6694049</v>
      </c>
      <c r="U7127" t="s">
        <v>806</v>
      </c>
      <c r="V7127" t="s">
        <v>845</v>
      </c>
      <c r="W7127" s="5">
        <v>0.85274700000000003</v>
      </c>
      <c r="X71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135675686003621</v>
      </c>
      <c r="Y7127" s="1">
        <v>0.42923006292999999</v>
      </c>
      <c r="Z7127">
        <v>121</v>
      </c>
      <c r="AD7127">
        <v>8</v>
      </c>
      <c r="AE7127" s="1">
        <v>0.10100000000000001</v>
      </c>
      <c r="AF7127" s="7">
        <v>23</v>
      </c>
      <c r="AG7127" s="7">
        <v>21</v>
      </c>
      <c r="AH7127" s="1">
        <v>0.89898740553199996</v>
      </c>
      <c r="AJ7127" s="1">
        <v>0.24769308285200001</v>
      </c>
      <c r="AK7127" s="1">
        <v>0.66562107917500002</v>
      </c>
      <c r="AM7127" s="1">
        <v>1.2182794362299999E-4</v>
      </c>
      <c r="AO7127" s="1">
        <v>8.4003191146599999E-4</v>
      </c>
      <c r="AQ7127" s="1">
        <v>0.33437892082499998</v>
      </c>
      <c r="AR7127" s="1">
        <v>6.6841560886600005E-4</v>
      </c>
      <c r="AV7127" s="1">
        <v>0.27697913140000002</v>
      </c>
      <c r="AZ7127" t="s">
        <v>2509</v>
      </c>
      <c r="BA7127" s="1">
        <f>SOC_LMI[[#This Row],[Current Year Age 55-64 % of Occupation]]+SOC_LMI[[#This Row],[Current Year Age 65+ % of Occupation]]</f>
        <v>0</v>
      </c>
      <c r="BB7127" t="s">
        <v>2510</v>
      </c>
      <c r="BC7127" t="s">
        <v>2460</v>
      </c>
      <c r="BD7127" t="s">
        <v>2461</v>
      </c>
      <c r="BE7127" t="s">
        <v>618</v>
      </c>
      <c r="BF7127" t="s">
        <v>619</v>
      </c>
    </row>
    <row r="7128" spans="1:58" x14ac:dyDescent="0.2">
      <c r="A7128" t="s">
        <v>2698</v>
      </c>
      <c r="B7128" t="s">
        <v>2519</v>
      </c>
      <c r="C7128" t="s">
        <v>2520</v>
      </c>
      <c r="I7128">
        <v>104</v>
      </c>
      <c r="J7128">
        <v>108</v>
      </c>
      <c r="K7128">
        <v>5</v>
      </c>
      <c r="L7128" s="1">
        <v>4.5796841981598474E-2</v>
      </c>
      <c r="M7128" s="7">
        <v>111</v>
      </c>
      <c r="N7128">
        <v>7</v>
      </c>
      <c r="O7128" s="1">
        <v>7.1936804553200007E-2</v>
      </c>
      <c r="P7128" s="3">
        <v>31441.358192700001</v>
      </c>
      <c r="Q7128" s="3">
        <v>36137.476936400002</v>
      </c>
      <c r="R7128" s="3">
        <v>42776.990971599997</v>
      </c>
      <c r="S7128" s="3">
        <v>54219.467658299996</v>
      </c>
      <c r="T7128" s="3">
        <v>69445.719699399997</v>
      </c>
      <c r="U7128" t="s">
        <v>806</v>
      </c>
      <c r="V7128" t="s">
        <v>845</v>
      </c>
      <c r="W7128" s="5">
        <v>0.96680200000000005</v>
      </c>
      <c r="X71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384060417082893</v>
      </c>
      <c r="Y7128" s="1">
        <v>0.336575267324</v>
      </c>
      <c r="Z7128">
        <v>119.8</v>
      </c>
      <c r="AA7128">
        <v>14</v>
      </c>
      <c r="AB7128">
        <v>13</v>
      </c>
      <c r="AC7128">
        <v>13</v>
      </c>
      <c r="AD7128">
        <v>13</v>
      </c>
      <c r="AE7128" s="1">
        <v>0.111</v>
      </c>
      <c r="AF7128" s="7">
        <v>41</v>
      </c>
      <c r="AG7128" s="7">
        <v>35</v>
      </c>
      <c r="AH7128" s="1">
        <v>0.63482662050200001</v>
      </c>
      <c r="AI7128" s="1">
        <v>0.36517337949799999</v>
      </c>
      <c r="AK7128" s="1">
        <v>0.76181390653199998</v>
      </c>
      <c r="AL7128" s="1">
        <v>0.186637183638</v>
      </c>
      <c r="AM7128" s="1">
        <v>1.4040460835200001E-3</v>
      </c>
      <c r="AO7128" s="1">
        <v>2.4297998302600001E-5</v>
      </c>
      <c r="AP7128" s="1">
        <v>8.8150929361700001E-4</v>
      </c>
      <c r="AQ7128" s="1">
        <v>0.23818609346799999</v>
      </c>
      <c r="AR7128" s="1">
        <v>2.3252059507600001E-3</v>
      </c>
      <c r="AU7128" s="1">
        <v>0.117602488188</v>
      </c>
      <c r="AV7128" s="1">
        <v>0.13708434091499999</v>
      </c>
      <c r="AW7128" s="1">
        <v>0.35244196566899999</v>
      </c>
      <c r="AX7128" s="1">
        <v>0.34275878736499998</v>
      </c>
      <c r="AZ7128" t="s">
        <v>2509</v>
      </c>
      <c r="BA7128" s="1">
        <f>SOC_LMI[[#This Row],[Current Year Age 55-64 % of Occupation]]+SOC_LMI[[#This Row],[Current Year Age 65+ % of Occupation]]</f>
        <v>0.34275878736499998</v>
      </c>
      <c r="BB7128" t="s">
        <v>2510</v>
      </c>
      <c r="BC7128" t="s">
        <v>2460</v>
      </c>
      <c r="BD7128" t="s">
        <v>2461</v>
      </c>
      <c r="BE7128" t="s">
        <v>618</v>
      </c>
      <c r="BF7128" t="s">
        <v>619</v>
      </c>
    </row>
    <row r="7129" spans="1:58" x14ac:dyDescent="0.2">
      <c r="A7129" t="s">
        <v>2698</v>
      </c>
      <c r="B7129" t="s">
        <v>2521</v>
      </c>
      <c r="C7129" t="s">
        <v>2522</v>
      </c>
      <c r="I7129">
        <v>0</v>
      </c>
      <c r="J7129">
        <v>0</v>
      </c>
      <c r="K7129">
        <v>0</v>
      </c>
      <c r="L7129" s="1"/>
      <c r="M7129" s="7">
        <v>0</v>
      </c>
      <c r="N7129">
        <v>0</v>
      </c>
      <c r="O7129" s="1">
        <v>0</v>
      </c>
      <c r="P7129" s="3">
        <v>0</v>
      </c>
      <c r="Q7129" s="3">
        <v>0</v>
      </c>
      <c r="R7129" s="3">
        <v>0</v>
      </c>
      <c r="S7129" s="3">
        <v>0</v>
      </c>
      <c r="T7129" s="3">
        <v>0</v>
      </c>
      <c r="U7129" t="s">
        <v>806</v>
      </c>
      <c r="V7129" t="s">
        <v>845</v>
      </c>
      <c r="W7129" s="5">
        <v>3.222E-3</v>
      </c>
      <c r="X71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29" s="1">
        <v>0</v>
      </c>
      <c r="Z7129">
        <v>125</v>
      </c>
      <c r="AA7129">
        <v>0</v>
      </c>
      <c r="AB7129">
        <v>0</v>
      </c>
      <c r="AC7129">
        <v>0</v>
      </c>
      <c r="AD7129">
        <v>0</v>
      </c>
      <c r="AE7129" s="1">
        <v>0</v>
      </c>
      <c r="AF7129" s="7">
        <v>0</v>
      </c>
      <c r="AG7129" s="7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t="s">
        <v>2509</v>
      </c>
      <c r="BA7129" s="1">
        <f>SOC_LMI[[#This Row],[Current Year Age 55-64 % of Occupation]]+SOC_LMI[[#This Row],[Current Year Age 65+ % of Occupation]]</f>
        <v>0</v>
      </c>
      <c r="BB7129" t="s">
        <v>2510</v>
      </c>
      <c r="BC7129" t="s">
        <v>2460</v>
      </c>
      <c r="BD7129" t="s">
        <v>2461</v>
      </c>
      <c r="BE7129" t="s">
        <v>618</v>
      </c>
      <c r="BF7129" t="s">
        <v>619</v>
      </c>
    </row>
    <row r="7130" spans="1:58" x14ac:dyDescent="0.2">
      <c r="A7130" t="s">
        <v>2698</v>
      </c>
      <c r="B7130" t="s">
        <v>2523</v>
      </c>
      <c r="C7130" t="s">
        <v>2524</v>
      </c>
      <c r="I7130">
        <v>219</v>
      </c>
      <c r="J7130">
        <v>219</v>
      </c>
      <c r="K7130">
        <v>1</v>
      </c>
      <c r="L7130" s="1">
        <v>2.8276177986822333E-3</v>
      </c>
      <c r="M7130" s="7">
        <v>218</v>
      </c>
      <c r="N7130">
        <v>-1</v>
      </c>
      <c r="O7130" s="1">
        <v>-4.4868870710500003E-3</v>
      </c>
      <c r="P7130" s="3">
        <v>22448.9448324</v>
      </c>
      <c r="Q7130" s="3">
        <v>26033.0457307</v>
      </c>
      <c r="R7130" s="3">
        <v>29378.480883799999</v>
      </c>
      <c r="S7130" s="3">
        <v>37357.619215300001</v>
      </c>
      <c r="T7130" s="3">
        <v>47154.7451955</v>
      </c>
      <c r="U7130" t="s">
        <v>806</v>
      </c>
      <c r="V7130" t="s">
        <v>845</v>
      </c>
      <c r="W7130" s="5">
        <v>0.86035700000000004</v>
      </c>
      <c r="X71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802020957198913</v>
      </c>
      <c r="Y7130" s="1">
        <v>1.18078646002</v>
      </c>
      <c r="Z7130">
        <v>120</v>
      </c>
      <c r="AA7130">
        <v>32</v>
      </c>
      <c r="AB7130">
        <v>31</v>
      </c>
      <c r="AC7130">
        <v>31</v>
      </c>
      <c r="AD7130">
        <v>32</v>
      </c>
      <c r="AE7130" s="1">
        <v>0.14099999999999999</v>
      </c>
      <c r="AF7130" s="7">
        <v>266</v>
      </c>
      <c r="AG7130" s="7">
        <v>258</v>
      </c>
      <c r="AH7130" s="1">
        <v>0.73650214920299995</v>
      </c>
      <c r="AI7130" s="1">
        <v>0.263497850797</v>
      </c>
      <c r="AJ7130" s="1">
        <v>0.18820223249099999</v>
      </c>
      <c r="AK7130" s="1">
        <v>0.56772589599199996</v>
      </c>
      <c r="AL7130" s="1">
        <v>0.20561349591299999</v>
      </c>
      <c r="AO7130" s="1">
        <v>2.4309001992800001E-4</v>
      </c>
      <c r="AQ7130" s="1">
        <v>0.43227410400799998</v>
      </c>
      <c r="AS7130" s="1">
        <v>8.2978291376499994E-2</v>
      </c>
      <c r="AT7130" s="1">
        <v>5.8806366890400003E-2</v>
      </c>
      <c r="AU7130" s="1">
        <v>0.22546010272700001</v>
      </c>
      <c r="AV7130" s="1">
        <v>0.183696521093</v>
      </c>
      <c r="AW7130" s="1">
        <v>0.15212116154999999</v>
      </c>
      <c r="AX7130" s="1">
        <v>0.18317536014800001</v>
      </c>
      <c r="AY7130" s="1">
        <v>7.1717457316400002E-2</v>
      </c>
      <c r="AZ7130" t="s">
        <v>2509</v>
      </c>
      <c r="BA7130" s="1">
        <f>SOC_LMI[[#This Row],[Current Year Age 55-64 % of Occupation]]+SOC_LMI[[#This Row],[Current Year Age 65+ % of Occupation]]</f>
        <v>0.25489281746440001</v>
      </c>
      <c r="BB7130" t="s">
        <v>2510</v>
      </c>
      <c r="BC7130" t="s">
        <v>2460</v>
      </c>
      <c r="BD7130" t="s">
        <v>2461</v>
      </c>
      <c r="BE7130" t="s">
        <v>618</v>
      </c>
      <c r="BF7130" t="s">
        <v>619</v>
      </c>
    </row>
    <row r="7131" spans="1:58" x14ac:dyDescent="0.2">
      <c r="A7131" t="s">
        <v>2698</v>
      </c>
      <c r="B7131" t="s">
        <v>691</v>
      </c>
      <c r="C7131" t="s">
        <v>692</v>
      </c>
      <c r="D7131" t="b">
        <v>1</v>
      </c>
      <c r="E7131" t="b">
        <v>1</v>
      </c>
      <c r="I7131">
        <v>168</v>
      </c>
      <c r="J7131">
        <v>177</v>
      </c>
      <c r="K7131">
        <v>9</v>
      </c>
      <c r="L7131" s="1">
        <v>5.5818711613278976E-2</v>
      </c>
      <c r="M7131" s="7">
        <v>187</v>
      </c>
      <c r="N7131">
        <v>19</v>
      </c>
      <c r="O7131" s="1">
        <v>0.11523724812900001</v>
      </c>
      <c r="P7131" s="3">
        <v>21562.898113300002</v>
      </c>
      <c r="Q7131" s="3">
        <v>24388.080219700001</v>
      </c>
      <c r="R7131" s="3">
        <v>27071.7807441</v>
      </c>
      <c r="S7131" s="3">
        <v>31316.1084333</v>
      </c>
      <c r="T7131" s="3">
        <v>41399.696726499998</v>
      </c>
      <c r="U7131" t="s">
        <v>806</v>
      </c>
      <c r="V7131" t="s">
        <v>845</v>
      </c>
      <c r="W7131" s="5">
        <v>0.58208700000000002</v>
      </c>
      <c r="X71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816092102527279</v>
      </c>
      <c r="Y7131" s="1">
        <v>1.15408094413</v>
      </c>
      <c r="Z7131">
        <v>124.7</v>
      </c>
      <c r="AA7131">
        <v>22</v>
      </c>
      <c r="AB7131">
        <v>22</v>
      </c>
      <c r="AC7131">
        <v>22</v>
      </c>
      <c r="AD7131">
        <v>22</v>
      </c>
      <c r="AE7131" s="1">
        <v>0.108</v>
      </c>
      <c r="AF7131" s="7">
        <v>231</v>
      </c>
      <c r="AG7131" s="7">
        <v>193</v>
      </c>
      <c r="AH7131" s="1">
        <v>0.69683211823900004</v>
      </c>
      <c r="AI7131" s="1">
        <v>0.30316788176100001</v>
      </c>
      <c r="AJ7131" s="1">
        <v>0.104607469882</v>
      </c>
      <c r="AK7131" s="1">
        <v>0.61267380404600003</v>
      </c>
      <c r="AL7131" s="1">
        <v>0.24800679171100001</v>
      </c>
      <c r="AO7131" s="1">
        <v>6.6714921974400003E-4</v>
      </c>
      <c r="AQ7131" s="1">
        <v>0.38732619595399997</v>
      </c>
      <c r="AU7131" s="1">
        <v>0.20663546407300001</v>
      </c>
      <c r="AV7131" s="1">
        <v>0.22112899545799999</v>
      </c>
      <c r="AW7131" s="1">
        <v>0.21021556849799999</v>
      </c>
      <c r="AX7131" s="1">
        <v>0.19551731984500001</v>
      </c>
      <c r="AY7131" s="1">
        <v>6.7381401500499996E-2</v>
      </c>
      <c r="AZ7131" t="s">
        <v>2509</v>
      </c>
      <c r="BA7131" s="1">
        <f>SOC_LMI[[#This Row],[Current Year Age 55-64 % of Occupation]]+SOC_LMI[[#This Row],[Current Year Age 65+ % of Occupation]]</f>
        <v>0.26289872134550002</v>
      </c>
      <c r="BB7131" t="s">
        <v>2510</v>
      </c>
      <c r="BC7131" t="s">
        <v>2460</v>
      </c>
      <c r="BD7131" t="s">
        <v>2461</v>
      </c>
      <c r="BE7131" t="s">
        <v>618</v>
      </c>
      <c r="BF7131" t="s">
        <v>619</v>
      </c>
    </row>
    <row r="7132" spans="1:58" x14ac:dyDescent="0.2">
      <c r="A7132" t="s">
        <v>2698</v>
      </c>
      <c r="B7132" t="s">
        <v>2525</v>
      </c>
      <c r="C7132" t="s">
        <v>2526</v>
      </c>
      <c r="L7132" s="1"/>
      <c r="M7132" s="7"/>
      <c r="N7132"/>
      <c r="O7132" s="1"/>
      <c r="P7132" s="3">
        <v>0</v>
      </c>
      <c r="Q7132" s="3">
        <v>0</v>
      </c>
      <c r="R7132" s="3">
        <v>0</v>
      </c>
      <c r="S7132" s="3">
        <v>0</v>
      </c>
      <c r="T7132" s="3">
        <v>0</v>
      </c>
      <c r="U7132" t="s">
        <v>806</v>
      </c>
      <c r="V7132" t="s">
        <v>774</v>
      </c>
      <c r="W7132" s="5">
        <v>2.1297E-2</v>
      </c>
      <c r="X71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32" s="1">
        <v>0</v>
      </c>
      <c r="Z7132">
        <v>81.599999999999994</v>
      </c>
      <c r="AA7132">
        <v>0</v>
      </c>
      <c r="AB7132">
        <v>0</v>
      </c>
      <c r="AC7132">
        <v>0</v>
      </c>
      <c r="AD7132">
        <v>0</v>
      </c>
      <c r="AE7132" s="1"/>
      <c r="AF7132" s="7">
        <v>0</v>
      </c>
      <c r="AG7132" s="7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t="s">
        <v>2527</v>
      </c>
      <c r="BA7132" s="1">
        <f>SOC_LMI[[#This Row],[Current Year Age 55-64 % of Occupation]]+SOC_LMI[[#This Row],[Current Year Age 65+ % of Occupation]]</f>
        <v>0</v>
      </c>
      <c r="BB7132" t="s">
        <v>2528</v>
      </c>
      <c r="BC7132" t="s">
        <v>2529</v>
      </c>
      <c r="BD7132" t="s">
        <v>2530</v>
      </c>
      <c r="BE7132" t="s">
        <v>696</v>
      </c>
      <c r="BF7132" t="s">
        <v>697</v>
      </c>
    </row>
    <row r="7133" spans="1:58" x14ac:dyDescent="0.2">
      <c r="A7133" t="s">
        <v>2698</v>
      </c>
      <c r="B7133" t="s">
        <v>2531</v>
      </c>
      <c r="C7133" t="s">
        <v>2532</v>
      </c>
      <c r="E7133" t="b">
        <v>1</v>
      </c>
      <c r="F7133" t="b">
        <v>1</v>
      </c>
      <c r="G7133" t="b">
        <v>1</v>
      </c>
      <c r="I7133">
        <v>583</v>
      </c>
      <c r="J7133">
        <v>612</v>
      </c>
      <c r="K7133">
        <v>29</v>
      </c>
      <c r="L7133" s="1">
        <v>4.9239206754713091E-2</v>
      </c>
      <c r="M7133" s="7">
        <v>641</v>
      </c>
      <c r="N7133">
        <v>58</v>
      </c>
      <c r="O7133" s="1">
        <v>9.8628012614800004E-2</v>
      </c>
      <c r="P7133" s="3">
        <v>36501.3652229</v>
      </c>
      <c r="Q7133" s="3">
        <v>39579.0422426</v>
      </c>
      <c r="R7133" s="3">
        <v>50544.744671100001</v>
      </c>
      <c r="S7133" s="3">
        <v>65170.214806099997</v>
      </c>
      <c r="T7133" s="3">
        <v>81882.352376900002</v>
      </c>
      <c r="U7133" t="s">
        <v>806</v>
      </c>
      <c r="V7133" t="s">
        <v>774</v>
      </c>
      <c r="W7133" s="5">
        <v>0.83431100000000002</v>
      </c>
      <c r="X71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394342923795743</v>
      </c>
      <c r="Y7133" s="1">
        <v>0.60545057629200005</v>
      </c>
      <c r="Z7133">
        <v>93.8</v>
      </c>
      <c r="AA7133">
        <v>73</v>
      </c>
      <c r="AB7133">
        <v>70</v>
      </c>
      <c r="AC7133">
        <v>71</v>
      </c>
      <c r="AD7133">
        <v>72</v>
      </c>
      <c r="AE7133" s="1">
        <v>0.106</v>
      </c>
      <c r="AF7133" s="7">
        <v>380</v>
      </c>
      <c r="AG7133" s="7">
        <v>359</v>
      </c>
      <c r="AH7133" s="1">
        <v>0.76753391253600001</v>
      </c>
      <c r="AI7133" s="1">
        <v>0.23246608746399999</v>
      </c>
      <c r="AJ7133" s="1">
        <v>6.2268085007999997E-2</v>
      </c>
      <c r="AK7133" s="1">
        <v>0.70805778111899997</v>
      </c>
      <c r="AL7133" s="1">
        <v>0.19056874703599999</v>
      </c>
      <c r="AN7133" s="1">
        <v>1.9298350075800001E-2</v>
      </c>
      <c r="AQ7133" s="1">
        <v>0.29194221888100003</v>
      </c>
      <c r="AT7133" s="1">
        <v>3.1583159151800003E-2</v>
      </c>
      <c r="AU7133" s="1">
        <v>0.19401244804699999</v>
      </c>
      <c r="AV7133" s="1">
        <v>0.243829400433</v>
      </c>
      <c r="AW7133" s="1">
        <v>0.24585163749899999</v>
      </c>
      <c r="AX7133" s="1">
        <v>0.21596107550099999</v>
      </c>
      <c r="AY7133" s="1">
        <v>5.3101067681099998E-2</v>
      </c>
      <c r="AZ7133" t="s">
        <v>2527</v>
      </c>
      <c r="BA7133" s="1">
        <f>SOC_LMI[[#This Row],[Current Year Age 55-64 % of Occupation]]+SOC_LMI[[#This Row],[Current Year Age 65+ % of Occupation]]</f>
        <v>0.26906214318209998</v>
      </c>
      <c r="BB7133" t="s">
        <v>2528</v>
      </c>
      <c r="BC7133" t="s">
        <v>2529</v>
      </c>
      <c r="BD7133" t="s">
        <v>2530</v>
      </c>
      <c r="BE7133" t="s">
        <v>696</v>
      </c>
      <c r="BF7133" t="s">
        <v>697</v>
      </c>
    </row>
    <row r="7134" spans="1:58" x14ac:dyDescent="0.2">
      <c r="A7134" t="s">
        <v>2698</v>
      </c>
      <c r="B7134" t="s">
        <v>2533</v>
      </c>
      <c r="C7134" t="s">
        <v>2534</v>
      </c>
      <c r="E7134" t="b">
        <v>1</v>
      </c>
      <c r="G7134" t="b">
        <v>1</v>
      </c>
      <c r="I7134">
        <v>106</v>
      </c>
      <c r="J7134">
        <v>95</v>
      </c>
      <c r="K7134">
        <v>-11</v>
      </c>
      <c r="L7134" s="1">
        <v>-0.1047425619747193</v>
      </c>
      <c r="M7134" s="7">
        <v>88</v>
      </c>
      <c r="N7134">
        <v>-18</v>
      </c>
      <c r="O7134" s="1">
        <v>-0.17100715932999999</v>
      </c>
      <c r="P7134" s="3">
        <v>104965.089074</v>
      </c>
      <c r="Q7134" s="3">
        <v>137781.860403</v>
      </c>
      <c r="R7134" s="3">
        <v>196675.06513199999</v>
      </c>
      <c r="S7134" s="3">
        <v>254899.057585</v>
      </c>
      <c r="T7134" s="3">
        <v>329365.35523300001</v>
      </c>
      <c r="U7134" t="s">
        <v>764</v>
      </c>
      <c r="V7134" t="s">
        <v>774</v>
      </c>
      <c r="W7134" s="5">
        <v>0.66988599999999998</v>
      </c>
      <c r="X71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512703129860846</v>
      </c>
      <c r="Y7134" s="1">
        <v>0.37549035501400002</v>
      </c>
      <c r="Z7134">
        <v>91.5</v>
      </c>
      <c r="AA7134">
        <v>12</v>
      </c>
      <c r="AB7134">
        <v>11</v>
      </c>
      <c r="AD7134">
        <v>11</v>
      </c>
      <c r="AE7134" s="1">
        <v>0.107</v>
      </c>
      <c r="AF7134" s="7">
        <v>33</v>
      </c>
      <c r="AG7134" s="7">
        <v>41</v>
      </c>
      <c r="AH7134" s="1">
        <v>0.89451384004500001</v>
      </c>
      <c r="AI7134" s="1">
        <v>0.10548615995500001</v>
      </c>
      <c r="AK7134" s="1">
        <v>0.77979786175099997</v>
      </c>
      <c r="AL7134" s="1">
        <v>9.90963678727E-2</v>
      </c>
      <c r="AM7134" s="1">
        <v>2.0159772035299999E-4</v>
      </c>
      <c r="AO7134" s="1">
        <v>2.1370548108899999E-3</v>
      </c>
      <c r="AQ7134" s="1">
        <v>0.22020213824900001</v>
      </c>
      <c r="AR7134" s="1">
        <v>5.1819967845100003E-5</v>
      </c>
      <c r="AU7134" s="1">
        <v>0.31509786789100003</v>
      </c>
      <c r="AV7134" s="1">
        <v>0.26387556655</v>
      </c>
      <c r="AW7134" s="1">
        <v>0.20082953706199999</v>
      </c>
      <c r="AX7134" s="1">
        <v>0.13509774633499999</v>
      </c>
      <c r="AZ7134" t="s">
        <v>2535</v>
      </c>
      <c r="BA7134" s="1">
        <f>SOC_LMI[[#This Row],[Current Year Age 55-64 % of Occupation]]+SOC_LMI[[#This Row],[Current Year Age 65+ % of Occupation]]</f>
        <v>0.13509774633499999</v>
      </c>
      <c r="BB7134" t="s">
        <v>2536</v>
      </c>
      <c r="BC7134" t="s">
        <v>2537</v>
      </c>
      <c r="BD7134" t="s">
        <v>2538</v>
      </c>
      <c r="BE7134" t="s">
        <v>696</v>
      </c>
      <c r="BF7134" t="s">
        <v>697</v>
      </c>
    </row>
    <row r="7135" spans="1:58" x14ac:dyDescent="0.2">
      <c r="A7135" t="s">
        <v>2698</v>
      </c>
      <c r="B7135" t="s">
        <v>2539</v>
      </c>
      <c r="C7135" t="s">
        <v>2540</v>
      </c>
      <c r="G7135" t="b">
        <v>1</v>
      </c>
      <c r="I7135">
        <v>46</v>
      </c>
      <c r="J7135">
        <v>60</v>
      </c>
      <c r="K7135">
        <v>13</v>
      </c>
      <c r="L7135" s="1">
        <v>0.28755681152426255</v>
      </c>
      <c r="M7135" s="7">
        <v>72</v>
      </c>
      <c r="N7135">
        <v>26</v>
      </c>
      <c r="O7135" s="1">
        <v>0.56340523441799994</v>
      </c>
      <c r="P7135" s="3">
        <v>49013.273609000003</v>
      </c>
      <c r="Q7135" s="3">
        <v>67935.665236700006</v>
      </c>
      <c r="R7135" s="3">
        <v>100014.27566</v>
      </c>
      <c r="S7135" s="3">
        <v>155960.112994</v>
      </c>
      <c r="T7135" s="3">
        <v>197775.983974</v>
      </c>
      <c r="U7135" t="s">
        <v>806</v>
      </c>
      <c r="V7135" t="s">
        <v>845</v>
      </c>
      <c r="W7135" s="5">
        <v>0.60525499999999999</v>
      </c>
      <c r="X71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689280047902969</v>
      </c>
      <c r="Y7135" s="1">
        <v>0.27159812722100002</v>
      </c>
      <c r="Z7135">
        <v>89.6</v>
      </c>
      <c r="AA7135">
        <v>10</v>
      </c>
      <c r="AD7135">
        <v>10</v>
      </c>
      <c r="AE7135" s="1">
        <v>0.107</v>
      </c>
      <c r="AF7135" s="7">
        <v>21</v>
      </c>
      <c r="AG7135" s="7">
        <v>13</v>
      </c>
      <c r="AH7135" s="1">
        <v>0.85331931796399996</v>
      </c>
      <c r="AK7135" s="1">
        <v>0.92139555499600001</v>
      </c>
      <c r="AM7135" s="1">
        <v>2.47206501216E-4</v>
      </c>
      <c r="AO7135" s="1">
        <v>4.5451401345299999E-4</v>
      </c>
      <c r="AR7135" s="1">
        <v>1.10025929576E-4</v>
      </c>
      <c r="AZ7135" t="s">
        <v>2535</v>
      </c>
      <c r="BA7135" s="1">
        <f>SOC_LMI[[#This Row],[Current Year Age 55-64 % of Occupation]]+SOC_LMI[[#This Row],[Current Year Age 65+ % of Occupation]]</f>
        <v>0</v>
      </c>
      <c r="BB7135" t="s">
        <v>2536</v>
      </c>
      <c r="BC7135" t="s">
        <v>2537</v>
      </c>
      <c r="BD7135" t="s">
        <v>2538</v>
      </c>
      <c r="BE7135" t="s">
        <v>696</v>
      </c>
      <c r="BF7135" t="s">
        <v>697</v>
      </c>
    </row>
    <row r="7136" spans="1:58" x14ac:dyDescent="0.2">
      <c r="A7136" t="s">
        <v>2698</v>
      </c>
      <c r="B7136" t="s">
        <v>2541</v>
      </c>
      <c r="C7136" t="s">
        <v>2542</v>
      </c>
      <c r="E7136" t="b">
        <v>1</v>
      </c>
      <c r="H7136" t="b">
        <v>1</v>
      </c>
      <c r="I7136">
        <v>19</v>
      </c>
      <c r="J7136">
        <v>20</v>
      </c>
      <c r="K7136">
        <v>1</v>
      </c>
      <c r="L7136" s="1">
        <v>4.264964142911104E-2</v>
      </c>
      <c r="M7136" s="7">
        <v>21</v>
      </c>
      <c r="N7136">
        <v>2</v>
      </c>
      <c r="O7136" s="1">
        <v>7.7499315341300001E-2</v>
      </c>
      <c r="P7136" s="3">
        <v>75712.289733400001</v>
      </c>
      <c r="Q7136" s="3">
        <v>123737.229202</v>
      </c>
      <c r="R7136" s="3">
        <v>163664.59771999999</v>
      </c>
      <c r="S7136" s="3">
        <v>188395.813276</v>
      </c>
      <c r="T7136" s="3">
        <v>208012.95903</v>
      </c>
      <c r="U7136" t="s">
        <v>851</v>
      </c>
      <c r="V7136" t="s">
        <v>845</v>
      </c>
      <c r="W7136" s="5">
        <v>0.52506699999999995</v>
      </c>
      <c r="X71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4505825035362955</v>
      </c>
      <c r="Y7136" s="1"/>
      <c r="Z7136">
        <v>90.7</v>
      </c>
      <c r="AD7136">
        <v>2</v>
      </c>
      <c r="AE7136" s="1">
        <v>9.5000000000000001E-2</v>
      </c>
      <c r="AF7136" s="7"/>
      <c r="AH7136" s="1">
        <v>0.82338413862500004</v>
      </c>
      <c r="AK7136" s="1">
        <v>0.66432827283999996</v>
      </c>
      <c r="AM7136" s="1">
        <v>5.9309768100200002E-4</v>
      </c>
      <c r="AO7136" s="1">
        <v>2.6916965329799999E-3</v>
      </c>
      <c r="AR7136" s="1">
        <v>7.7079948812399995E-4</v>
      </c>
      <c r="AZ7136" t="s">
        <v>2543</v>
      </c>
      <c r="BA7136" s="1">
        <f>SOC_LMI[[#This Row],[Current Year Age 55-64 % of Occupation]]+SOC_LMI[[#This Row],[Current Year Age 65+ % of Occupation]]</f>
        <v>0</v>
      </c>
      <c r="BB7136" t="s">
        <v>2544</v>
      </c>
      <c r="BC7136" t="s">
        <v>2537</v>
      </c>
      <c r="BD7136" t="s">
        <v>2538</v>
      </c>
      <c r="BE7136" t="s">
        <v>696</v>
      </c>
      <c r="BF7136" t="s">
        <v>697</v>
      </c>
    </row>
    <row r="7137" spans="1:58" x14ac:dyDescent="0.2">
      <c r="A7137" t="s">
        <v>2698</v>
      </c>
      <c r="B7137" t="s">
        <v>2545</v>
      </c>
      <c r="C7137" t="s">
        <v>2546</v>
      </c>
      <c r="L7137" s="1"/>
      <c r="M7137" s="7"/>
      <c r="N7137"/>
      <c r="O7137" s="1"/>
      <c r="P7137" s="3"/>
      <c r="U7137" t="s">
        <v>806</v>
      </c>
      <c r="V7137" t="s">
        <v>845</v>
      </c>
      <c r="W7137" s="5">
        <v>0.31192700000000001</v>
      </c>
      <c r="X71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37" s="1"/>
      <c r="Z7137">
        <v>90.9</v>
      </c>
      <c r="AD7137">
        <v>1</v>
      </c>
      <c r="AE7137" s="1"/>
      <c r="AF7137" s="7"/>
      <c r="AH7137" s="1"/>
      <c r="AZ7137" t="s">
        <v>2543</v>
      </c>
      <c r="BA7137" s="1">
        <f>SOC_LMI[[#This Row],[Current Year Age 55-64 % of Occupation]]+SOC_LMI[[#This Row],[Current Year Age 65+ % of Occupation]]</f>
        <v>0</v>
      </c>
      <c r="BB7137" t="s">
        <v>2544</v>
      </c>
      <c r="BC7137" t="s">
        <v>2537</v>
      </c>
      <c r="BD7137" t="s">
        <v>2538</v>
      </c>
      <c r="BE7137" t="s">
        <v>696</v>
      </c>
      <c r="BF7137" t="s">
        <v>697</v>
      </c>
    </row>
    <row r="7138" spans="1:58" x14ac:dyDescent="0.2">
      <c r="A7138" t="s">
        <v>2698</v>
      </c>
      <c r="B7138" t="s">
        <v>2547</v>
      </c>
      <c r="C7138" t="s">
        <v>2548</v>
      </c>
      <c r="E7138" t="b">
        <v>1</v>
      </c>
      <c r="L7138" s="1"/>
      <c r="M7138" s="7"/>
      <c r="N7138"/>
      <c r="O7138" s="1"/>
      <c r="P7138" s="3"/>
      <c r="U7138" t="s">
        <v>806</v>
      </c>
      <c r="V7138" t="s">
        <v>774</v>
      </c>
      <c r="W7138" s="5">
        <v>1.7384E-2</v>
      </c>
      <c r="X71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38" s="1"/>
      <c r="Z7138">
        <v>97</v>
      </c>
      <c r="AD7138">
        <v>1</v>
      </c>
      <c r="AE7138" s="1"/>
      <c r="AF7138" s="7"/>
      <c r="AH7138" s="1"/>
      <c r="AZ7138" t="s">
        <v>2549</v>
      </c>
      <c r="BA7138" s="1">
        <f>SOC_LMI[[#This Row],[Current Year Age 55-64 % of Occupation]]+SOC_LMI[[#This Row],[Current Year Age 65+ % of Occupation]]</f>
        <v>0</v>
      </c>
      <c r="BB7138" t="s">
        <v>2548</v>
      </c>
      <c r="BC7138" t="s">
        <v>2537</v>
      </c>
      <c r="BD7138" t="s">
        <v>2538</v>
      </c>
      <c r="BE7138" t="s">
        <v>696</v>
      </c>
      <c r="BF7138" t="s">
        <v>697</v>
      </c>
    </row>
    <row r="7139" spans="1:58" x14ac:dyDescent="0.2">
      <c r="A7139" t="s">
        <v>2698</v>
      </c>
      <c r="B7139" t="s">
        <v>694</v>
      </c>
      <c r="C7139" t="s">
        <v>695</v>
      </c>
      <c r="D7139" t="b">
        <v>1</v>
      </c>
      <c r="G7139" t="b">
        <v>1</v>
      </c>
      <c r="L7139" s="1"/>
      <c r="M7139" s="7"/>
      <c r="N7139"/>
      <c r="O7139" s="1"/>
      <c r="P7139" s="3"/>
      <c r="U7139" t="s">
        <v>806</v>
      </c>
      <c r="V7139" t="s">
        <v>845</v>
      </c>
      <c r="W7139" s="5">
        <v>0.39966099999999999</v>
      </c>
      <c r="X71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39" s="1"/>
      <c r="Z7139">
        <v>91.8</v>
      </c>
      <c r="AD7139">
        <v>1</v>
      </c>
      <c r="AE7139" s="1"/>
      <c r="AF7139" s="7"/>
      <c r="AH7139" s="1"/>
      <c r="AZ7139" t="s">
        <v>2550</v>
      </c>
      <c r="BA7139" s="1">
        <f>SOC_LMI[[#This Row],[Current Year Age 55-64 % of Occupation]]+SOC_LMI[[#This Row],[Current Year Age 65+ % of Occupation]]</f>
        <v>0</v>
      </c>
      <c r="BB7139" t="s">
        <v>695</v>
      </c>
      <c r="BC7139" t="s">
        <v>2551</v>
      </c>
      <c r="BD7139" t="s">
        <v>2552</v>
      </c>
      <c r="BE7139" t="s">
        <v>696</v>
      </c>
      <c r="BF7139" t="s">
        <v>697</v>
      </c>
    </row>
    <row r="7140" spans="1:58" x14ac:dyDescent="0.2">
      <c r="A7140" t="s">
        <v>2698</v>
      </c>
      <c r="B7140" t="s">
        <v>2553</v>
      </c>
      <c r="C7140" t="s">
        <v>2554</v>
      </c>
      <c r="E7140" t="b">
        <v>1</v>
      </c>
      <c r="G7140" t="b">
        <v>1</v>
      </c>
      <c r="I7140">
        <v>491</v>
      </c>
      <c r="J7140">
        <v>525</v>
      </c>
      <c r="K7140">
        <v>34</v>
      </c>
      <c r="L7140" s="1">
        <v>6.9651788465701039E-2</v>
      </c>
      <c r="M7140" s="7">
        <v>568</v>
      </c>
      <c r="N7140">
        <v>78</v>
      </c>
      <c r="O7140" s="1">
        <v>0.15846021547899999</v>
      </c>
      <c r="P7140" s="3">
        <v>19784.154910000001</v>
      </c>
      <c r="Q7140" s="3">
        <v>20126.085161499999</v>
      </c>
      <c r="R7140" s="3">
        <v>23373.4903677</v>
      </c>
      <c r="S7140" s="3">
        <v>41393.417641300002</v>
      </c>
      <c r="T7140" s="3">
        <v>54424.1682755</v>
      </c>
      <c r="U7140" t="s">
        <v>806</v>
      </c>
      <c r="V7140" t="s">
        <v>845</v>
      </c>
      <c r="W7140" s="5">
        <v>0.77776999999999996</v>
      </c>
      <c r="X71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222067449695917</v>
      </c>
      <c r="Y7140" s="1">
        <v>0.67292169964699999</v>
      </c>
      <c r="Z7140">
        <v>109.1</v>
      </c>
      <c r="AA7140">
        <v>67</v>
      </c>
      <c r="AB7140">
        <v>66</v>
      </c>
      <c r="AC7140">
        <v>69</v>
      </c>
      <c r="AD7140">
        <v>68</v>
      </c>
      <c r="AE7140" s="1">
        <v>0.109</v>
      </c>
      <c r="AF7140" s="7">
        <v>421</v>
      </c>
      <c r="AG7140" s="7">
        <v>333</v>
      </c>
      <c r="AH7140" s="1">
        <v>0.92388553110500005</v>
      </c>
      <c r="AI7140" s="1">
        <v>7.6114468894900006E-2</v>
      </c>
      <c r="AJ7140" s="1">
        <v>8.0083919969700004E-2</v>
      </c>
      <c r="AK7140" s="1">
        <v>0.71469536491600005</v>
      </c>
      <c r="AL7140" s="1">
        <v>0.154165152444</v>
      </c>
      <c r="AN7140" s="1">
        <v>3.1517930937399997E-2</v>
      </c>
      <c r="AQ7140" s="1">
        <v>0.285304635084</v>
      </c>
      <c r="AS7140" s="1">
        <v>3.8552194648500002E-2</v>
      </c>
      <c r="AT7140" s="1">
        <v>4.9075584958100001E-2</v>
      </c>
      <c r="AU7140" s="1">
        <v>0.19880731079399999</v>
      </c>
      <c r="AV7140" s="1">
        <v>0.22022445129900001</v>
      </c>
      <c r="AW7140" s="1">
        <v>0.205612985133</v>
      </c>
      <c r="AX7140" s="1">
        <v>0.17742601959000001</v>
      </c>
      <c r="AY7140" s="1">
        <v>9.9492417368800004E-2</v>
      </c>
      <c r="AZ7140" t="s">
        <v>2555</v>
      </c>
      <c r="BA7140" s="1">
        <f>SOC_LMI[[#This Row],[Current Year Age 55-64 % of Occupation]]+SOC_LMI[[#This Row],[Current Year Age 65+ % of Occupation]]</f>
        <v>0.27691843695880003</v>
      </c>
      <c r="BB7140" t="s">
        <v>2556</v>
      </c>
      <c r="BC7140" t="s">
        <v>2551</v>
      </c>
      <c r="BD7140" t="s">
        <v>2552</v>
      </c>
      <c r="BE7140" t="s">
        <v>696</v>
      </c>
      <c r="BF7140" t="s">
        <v>697</v>
      </c>
    </row>
    <row r="7141" spans="1:58" x14ac:dyDescent="0.2">
      <c r="A7141" t="s">
        <v>2698</v>
      </c>
      <c r="B7141" t="s">
        <v>2557</v>
      </c>
      <c r="C7141" t="s">
        <v>2558</v>
      </c>
      <c r="E7141" t="b">
        <v>1</v>
      </c>
      <c r="F7141" t="b">
        <v>1</v>
      </c>
      <c r="G7141" t="b">
        <v>1</v>
      </c>
      <c r="I7141">
        <v>1825</v>
      </c>
      <c r="J7141">
        <v>1908</v>
      </c>
      <c r="K7141">
        <v>83</v>
      </c>
      <c r="L7141" s="1">
        <v>4.5628506395925021E-2</v>
      </c>
      <c r="M7141" s="7">
        <v>1976</v>
      </c>
      <c r="N7141">
        <v>151</v>
      </c>
      <c r="O7141" s="1">
        <v>8.2530382484000006E-2</v>
      </c>
      <c r="P7141" s="3">
        <v>29189.415997600001</v>
      </c>
      <c r="Q7141" s="3">
        <v>36499.416675799999</v>
      </c>
      <c r="R7141" s="3">
        <v>44723.340373699997</v>
      </c>
      <c r="S7141" s="3">
        <v>55638.5508357</v>
      </c>
      <c r="T7141" s="3">
        <v>70893.290387100002</v>
      </c>
      <c r="U7141" t="s">
        <v>868</v>
      </c>
      <c r="V7141" t="s">
        <v>845</v>
      </c>
      <c r="W7141" s="5">
        <v>0.66428399999999999</v>
      </c>
      <c r="X71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822726146421582</v>
      </c>
      <c r="Y7141" s="1">
        <v>0.61150710103299999</v>
      </c>
      <c r="Z7141">
        <v>110.1</v>
      </c>
      <c r="AA7141">
        <v>235</v>
      </c>
      <c r="AB7141">
        <v>218</v>
      </c>
      <c r="AC7141">
        <v>225</v>
      </c>
      <c r="AD7141">
        <v>227</v>
      </c>
      <c r="AE7141" s="1">
        <v>0.109</v>
      </c>
      <c r="AF7141" s="7">
        <v>1208</v>
      </c>
      <c r="AG7141" s="7">
        <v>1124</v>
      </c>
      <c r="AH7141" s="1">
        <v>0.945339481787</v>
      </c>
      <c r="AI7141" s="1">
        <v>5.4660518212700002E-2</v>
      </c>
      <c r="AJ7141" s="1">
        <v>7.6496699429999995E-2</v>
      </c>
      <c r="AK7141" s="1">
        <v>0.69913483603899995</v>
      </c>
      <c r="AL7141" s="1">
        <v>0.202746378659</v>
      </c>
      <c r="AN7141" s="1">
        <v>9.8058149802700001E-3</v>
      </c>
      <c r="AP7141" s="1">
        <v>1.0110166323E-2</v>
      </c>
      <c r="AQ7141" s="1">
        <v>0.30086516396099999</v>
      </c>
      <c r="AS7141" s="1">
        <v>1.94909005729E-2</v>
      </c>
      <c r="AT7141" s="1">
        <v>2.8494534482100001E-2</v>
      </c>
      <c r="AU7141" s="1">
        <v>0.16052387023699999</v>
      </c>
      <c r="AV7141" s="1">
        <v>0.203069630182</v>
      </c>
      <c r="AW7141" s="1">
        <v>0.239486294116</v>
      </c>
      <c r="AX7141" s="1">
        <v>0.246248724305</v>
      </c>
      <c r="AY7141" s="1">
        <v>9.9082351734200005E-2</v>
      </c>
      <c r="AZ7141" t="s">
        <v>2555</v>
      </c>
      <c r="BA7141" s="1">
        <f>SOC_LMI[[#This Row],[Current Year Age 55-64 % of Occupation]]+SOC_LMI[[#This Row],[Current Year Age 65+ % of Occupation]]</f>
        <v>0.34533107603919999</v>
      </c>
      <c r="BB7141" t="s">
        <v>2556</v>
      </c>
      <c r="BC7141" t="s">
        <v>2551</v>
      </c>
      <c r="BD7141" t="s">
        <v>2552</v>
      </c>
      <c r="BE7141" t="s">
        <v>696</v>
      </c>
      <c r="BF7141" t="s">
        <v>697</v>
      </c>
    </row>
    <row r="7142" spans="1:58" x14ac:dyDescent="0.2">
      <c r="A7142" t="s">
        <v>2698</v>
      </c>
      <c r="B7142" t="s">
        <v>2559</v>
      </c>
      <c r="C7142" t="s">
        <v>2560</v>
      </c>
      <c r="E7142" t="b">
        <v>1</v>
      </c>
      <c r="F7142" t="b">
        <v>1</v>
      </c>
      <c r="G7142" t="b">
        <v>1</v>
      </c>
      <c r="I7142">
        <v>938</v>
      </c>
      <c r="J7142">
        <v>1000</v>
      </c>
      <c r="K7142">
        <v>62</v>
      </c>
      <c r="L7142" s="1">
        <v>6.5677817742858247E-2</v>
      </c>
      <c r="M7142" s="7">
        <v>1053</v>
      </c>
      <c r="N7142">
        <v>115</v>
      </c>
      <c r="O7142" s="1">
        <v>0.122185746777</v>
      </c>
      <c r="P7142" s="3">
        <v>22077.1694747</v>
      </c>
      <c r="Q7142" s="3">
        <v>25245.4971181</v>
      </c>
      <c r="R7142" s="3">
        <v>34006.494394000001</v>
      </c>
      <c r="S7142" s="3">
        <v>45882.862124699997</v>
      </c>
      <c r="T7142" s="3">
        <v>66691.140147099999</v>
      </c>
      <c r="U7142" t="s">
        <v>806</v>
      </c>
      <c r="V7142" t="s">
        <v>845</v>
      </c>
      <c r="W7142" s="5">
        <v>0.69213800000000003</v>
      </c>
      <c r="X71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84193639856444</v>
      </c>
      <c r="Y7142" s="1">
        <v>0.773875163112</v>
      </c>
      <c r="Z7142">
        <v>112.9</v>
      </c>
      <c r="AA7142">
        <v>128</v>
      </c>
      <c r="AB7142">
        <v>117</v>
      </c>
      <c r="AC7142">
        <v>122</v>
      </c>
      <c r="AD7142">
        <v>123</v>
      </c>
      <c r="AE7142" s="1">
        <v>0.109</v>
      </c>
      <c r="AF7142" s="7">
        <v>758</v>
      </c>
      <c r="AG7142" s="7">
        <v>733</v>
      </c>
      <c r="AH7142" s="1">
        <v>0.90427432453900003</v>
      </c>
      <c r="AI7142" s="1">
        <v>9.5725675461399998E-2</v>
      </c>
      <c r="AJ7142" s="1">
        <v>6.96491637527E-2</v>
      </c>
      <c r="AK7142" s="1">
        <v>0.69621165739599999</v>
      </c>
      <c r="AL7142" s="1">
        <v>0.20141774573900001</v>
      </c>
      <c r="AN7142" s="1">
        <v>1.45637637141E-2</v>
      </c>
      <c r="AP7142" s="1">
        <v>1.42051682213E-2</v>
      </c>
      <c r="AQ7142" s="1">
        <v>0.30378834260400001</v>
      </c>
      <c r="AS7142" s="1">
        <v>2.5624277833899999E-2</v>
      </c>
      <c r="AT7142" s="1">
        <v>3.7987927042500001E-2</v>
      </c>
      <c r="AU7142" s="1">
        <v>0.18245568487</v>
      </c>
      <c r="AV7142" s="1">
        <v>0.210108627592</v>
      </c>
      <c r="AW7142" s="1">
        <v>0.22101592839699999</v>
      </c>
      <c r="AX7142" s="1">
        <v>0.205930490667</v>
      </c>
      <c r="AY7142" s="1">
        <v>0.11152252506599999</v>
      </c>
      <c r="AZ7142" t="s">
        <v>2555</v>
      </c>
      <c r="BA7142" s="1">
        <f>SOC_LMI[[#This Row],[Current Year Age 55-64 % of Occupation]]+SOC_LMI[[#This Row],[Current Year Age 65+ % of Occupation]]</f>
        <v>0.317453015733</v>
      </c>
      <c r="BB7142" t="s">
        <v>2556</v>
      </c>
      <c r="BC7142" t="s">
        <v>2551</v>
      </c>
      <c r="BD7142" t="s">
        <v>2552</v>
      </c>
      <c r="BE7142" t="s">
        <v>696</v>
      </c>
      <c r="BF7142" t="s">
        <v>697</v>
      </c>
    </row>
    <row r="7143" spans="1:58" x14ac:dyDescent="0.2">
      <c r="A7143" t="s">
        <v>2698</v>
      </c>
      <c r="B7143" t="s">
        <v>2561</v>
      </c>
      <c r="C7143" t="s">
        <v>2562</v>
      </c>
      <c r="E7143" t="b">
        <v>1</v>
      </c>
      <c r="I7143">
        <v>832</v>
      </c>
      <c r="J7143">
        <v>847</v>
      </c>
      <c r="K7143">
        <v>15</v>
      </c>
      <c r="L7143" s="1">
        <v>1.8557377150990657E-2</v>
      </c>
      <c r="M7143" s="7">
        <v>872</v>
      </c>
      <c r="N7143">
        <v>40</v>
      </c>
      <c r="O7143" s="1">
        <v>4.81917894668E-2</v>
      </c>
      <c r="P7143" s="3">
        <v>21444.534620499999</v>
      </c>
      <c r="Q7143" s="3">
        <v>30611.920009599999</v>
      </c>
      <c r="R7143" s="3">
        <v>36664.224949199997</v>
      </c>
      <c r="S7143" s="3">
        <v>47990.741379300001</v>
      </c>
      <c r="T7143" s="3">
        <v>58179.616082599998</v>
      </c>
      <c r="U7143" t="s">
        <v>875</v>
      </c>
      <c r="V7143" t="s">
        <v>845</v>
      </c>
      <c r="W7143" s="5">
        <v>1.8863620000000001</v>
      </c>
      <c r="X71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21741148967886</v>
      </c>
      <c r="Y7143" s="1">
        <v>0.41702532263800002</v>
      </c>
      <c r="Z7143">
        <v>99.9</v>
      </c>
      <c r="AA7143">
        <v>105</v>
      </c>
      <c r="AB7143">
        <v>104</v>
      </c>
      <c r="AC7143">
        <v>106</v>
      </c>
      <c r="AD7143">
        <v>105</v>
      </c>
      <c r="AE7143" s="1">
        <v>0.11600000000000001</v>
      </c>
      <c r="AF7143" s="7">
        <v>339</v>
      </c>
      <c r="AG7143" s="7">
        <v>348</v>
      </c>
      <c r="AH7143" s="1">
        <v>0.407485194567</v>
      </c>
      <c r="AI7143" s="1">
        <v>0.59251480543299995</v>
      </c>
      <c r="AJ7143" s="1">
        <v>5.4462672008500003E-2</v>
      </c>
      <c r="AK7143" s="1">
        <v>0.58679747391299997</v>
      </c>
      <c r="AL7143" s="1">
        <v>0.31991542786900001</v>
      </c>
      <c r="AP7143" s="1">
        <v>2.62289878948E-2</v>
      </c>
      <c r="AQ7143" s="1">
        <v>0.41320252608699998</v>
      </c>
      <c r="AR7143" s="1">
        <v>1.1156324679100001E-4</v>
      </c>
      <c r="AU7143" s="1">
        <v>7.5103395346300006E-2</v>
      </c>
      <c r="AV7143" s="1">
        <v>0.181120630945</v>
      </c>
      <c r="AW7143" s="1">
        <v>0.24940897086800001</v>
      </c>
      <c r="AX7143" s="1">
        <v>0.29284975811000002</v>
      </c>
      <c r="AY7143" s="1">
        <v>0.18952666792100001</v>
      </c>
      <c r="AZ7143" t="s">
        <v>2563</v>
      </c>
      <c r="BA7143" s="1">
        <f>SOC_LMI[[#This Row],[Current Year Age 55-64 % of Occupation]]+SOC_LMI[[#This Row],[Current Year Age 65+ % of Occupation]]</f>
        <v>0.48237642603100006</v>
      </c>
      <c r="BB7143" t="s">
        <v>2564</v>
      </c>
      <c r="BC7143" t="s">
        <v>2551</v>
      </c>
      <c r="BD7143" t="s">
        <v>2552</v>
      </c>
      <c r="BE7143" t="s">
        <v>696</v>
      </c>
      <c r="BF7143" t="s">
        <v>697</v>
      </c>
    </row>
    <row r="7144" spans="1:58" x14ac:dyDescent="0.2">
      <c r="A7144" t="s">
        <v>2698</v>
      </c>
      <c r="B7144" t="s">
        <v>2565</v>
      </c>
      <c r="C7144" t="s">
        <v>2566</v>
      </c>
      <c r="E7144" t="b">
        <v>1</v>
      </c>
      <c r="F7144" t="b">
        <v>1</v>
      </c>
      <c r="G7144" t="b">
        <v>1</v>
      </c>
      <c r="H7144" t="b">
        <v>1</v>
      </c>
      <c r="I7144">
        <v>248</v>
      </c>
      <c r="J7144">
        <v>264</v>
      </c>
      <c r="K7144">
        <v>16</v>
      </c>
      <c r="L7144" s="1">
        <v>6.4275490148599373E-2</v>
      </c>
      <c r="M7144" s="7">
        <v>285</v>
      </c>
      <c r="N7144">
        <v>37</v>
      </c>
      <c r="O7144" s="1">
        <v>0.14998021916099999</v>
      </c>
      <c r="P7144" s="3">
        <v>30345.148804600001</v>
      </c>
      <c r="Q7144" s="3">
        <v>34873.446572100002</v>
      </c>
      <c r="R7144" s="3">
        <v>36237.411008100004</v>
      </c>
      <c r="S7144" s="3">
        <v>41177.132550100003</v>
      </c>
      <c r="T7144" s="3">
        <v>49152.389002199998</v>
      </c>
      <c r="U7144" t="s">
        <v>806</v>
      </c>
      <c r="V7144" t="s">
        <v>845</v>
      </c>
      <c r="W7144" s="5">
        <v>1.2621849999999999</v>
      </c>
      <c r="X71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85015838242823</v>
      </c>
      <c r="Y7144" s="1">
        <v>0.40403158890899998</v>
      </c>
      <c r="Z7144">
        <v>98</v>
      </c>
      <c r="AA7144">
        <v>35</v>
      </c>
      <c r="AB7144">
        <v>34</v>
      </c>
      <c r="AC7144">
        <v>36</v>
      </c>
      <c r="AD7144">
        <v>35</v>
      </c>
      <c r="AE7144" s="1">
        <v>0.11600000000000001</v>
      </c>
      <c r="AF7144" s="7">
        <v>116</v>
      </c>
      <c r="AG7144" s="7">
        <v>102</v>
      </c>
      <c r="AH7144" s="1">
        <v>0.50907776929000004</v>
      </c>
      <c r="AI7144" s="1">
        <v>0.49092223071000002</v>
      </c>
      <c r="AJ7144" s="1">
        <v>8.0069369206499999E-2</v>
      </c>
      <c r="AK7144" s="1">
        <v>0.41672505248800001</v>
      </c>
      <c r="AL7144" s="1">
        <v>0.46030986431400001</v>
      </c>
      <c r="AM7144" s="1">
        <v>7.9200603045500001E-4</v>
      </c>
      <c r="AO7144" s="1">
        <v>3.44762284142E-6</v>
      </c>
      <c r="AQ7144" s="1">
        <v>0.58327494751200004</v>
      </c>
      <c r="AR7144" s="1">
        <v>1.78764176816E-4</v>
      </c>
      <c r="AU7144" s="1">
        <v>8.2126144634199996E-2</v>
      </c>
      <c r="AV7144" s="1">
        <v>0.163787097411</v>
      </c>
      <c r="AW7144" s="1">
        <v>0.23540167550499999</v>
      </c>
      <c r="AX7144" s="1">
        <v>0.31831082475700001</v>
      </c>
      <c r="AY7144" s="1">
        <v>0.17972011583899999</v>
      </c>
      <c r="AZ7144" t="s">
        <v>2563</v>
      </c>
      <c r="BA7144" s="1">
        <f>SOC_LMI[[#This Row],[Current Year Age 55-64 % of Occupation]]+SOC_LMI[[#This Row],[Current Year Age 65+ % of Occupation]]</f>
        <v>0.498030940596</v>
      </c>
      <c r="BB7144" t="s">
        <v>2564</v>
      </c>
      <c r="BC7144" t="s">
        <v>2551</v>
      </c>
      <c r="BD7144" t="s">
        <v>2552</v>
      </c>
      <c r="BE7144" t="s">
        <v>696</v>
      </c>
      <c r="BF7144" t="s">
        <v>697</v>
      </c>
    </row>
    <row r="7145" spans="1:58" x14ac:dyDescent="0.2">
      <c r="A7145" t="s">
        <v>2698</v>
      </c>
      <c r="B7145" t="s">
        <v>2567</v>
      </c>
      <c r="C7145" t="s">
        <v>2568</v>
      </c>
      <c r="E7145" t="b">
        <v>1</v>
      </c>
      <c r="I7145">
        <v>423</v>
      </c>
      <c r="J7145">
        <v>481</v>
      </c>
      <c r="K7145">
        <v>58</v>
      </c>
      <c r="L7145" s="1">
        <v>0.13713201611023043</v>
      </c>
      <c r="M7145" s="7">
        <v>561</v>
      </c>
      <c r="N7145">
        <v>138</v>
      </c>
      <c r="O7145" s="1">
        <v>0.326069052744</v>
      </c>
      <c r="P7145" s="3">
        <v>21959.268358599998</v>
      </c>
      <c r="Q7145" s="3">
        <v>26076.450041799999</v>
      </c>
      <c r="R7145" s="3">
        <v>30756.508071699998</v>
      </c>
      <c r="S7145" s="3">
        <v>35924.822944899999</v>
      </c>
      <c r="T7145" s="3">
        <v>40398.288668699999</v>
      </c>
      <c r="U7145" t="s">
        <v>875</v>
      </c>
      <c r="V7145" t="s">
        <v>845</v>
      </c>
      <c r="W7145" s="5">
        <v>1.6220559999999999</v>
      </c>
      <c r="X71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33809311689706</v>
      </c>
      <c r="Y7145" s="1">
        <v>0.62113245643899995</v>
      </c>
      <c r="Z7145">
        <v>99.9</v>
      </c>
      <c r="AA7145">
        <v>70</v>
      </c>
      <c r="AB7145">
        <v>70</v>
      </c>
      <c r="AC7145">
        <v>79</v>
      </c>
      <c r="AD7145">
        <v>74</v>
      </c>
      <c r="AE7145" s="1">
        <v>0.11600000000000001</v>
      </c>
      <c r="AF7145" s="7">
        <v>306</v>
      </c>
      <c r="AG7145" s="7">
        <v>265</v>
      </c>
      <c r="AH7145" s="1">
        <v>0.79060845209700004</v>
      </c>
      <c r="AI7145" s="1">
        <v>0.20939154790299999</v>
      </c>
      <c r="AJ7145" s="1">
        <v>5.3496687879399998E-2</v>
      </c>
      <c r="AK7145" s="1">
        <v>0.50823774787200005</v>
      </c>
      <c r="AL7145" s="1">
        <v>0.37104527660100001</v>
      </c>
      <c r="AN7145" s="1">
        <v>3.9487248769599997E-2</v>
      </c>
      <c r="AO7145" s="1">
        <v>2.8473124088199998E-4</v>
      </c>
      <c r="AP7145" s="1">
        <v>2.5874986916899999E-2</v>
      </c>
      <c r="AQ7145" s="1">
        <v>0.49176225212800001</v>
      </c>
      <c r="AU7145" s="1">
        <v>0.112514033827</v>
      </c>
      <c r="AV7145" s="1">
        <v>0.154924131193</v>
      </c>
      <c r="AW7145" s="1">
        <v>0.19035437251000001</v>
      </c>
      <c r="AX7145" s="1">
        <v>0.27346842209</v>
      </c>
      <c r="AY7145" s="1">
        <v>0.23954242405699999</v>
      </c>
      <c r="AZ7145" t="s">
        <v>2563</v>
      </c>
      <c r="BA7145" s="1">
        <f>SOC_LMI[[#This Row],[Current Year Age 55-64 % of Occupation]]+SOC_LMI[[#This Row],[Current Year Age 65+ % of Occupation]]</f>
        <v>0.51301084614699999</v>
      </c>
      <c r="BB7145" t="s">
        <v>2564</v>
      </c>
      <c r="BC7145" t="s">
        <v>2551</v>
      </c>
      <c r="BD7145" t="s">
        <v>2552</v>
      </c>
      <c r="BE7145" t="s">
        <v>696</v>
      </c>
      <c r="BF7145" t="s">
        <v>697</v>
      </c>
    </row>
    <row r="7146" spans="1:58" x14ac:dyDescent="0.2">
      <c r="A7146" t="s">
        <v>2698</v>
      </c>
      <c r="B7146" t="s">
        <v>2569</v>
      </c>
      <c r="C7146" t="s">
        <v>2570</v>
      </c>
      <c r="I7146">
        <v>143</v>
      </c>
      <c r="J7146">
        <v>164</v>
      </c>
      <c r="K7146">
        <v>20</v>
      </c>
      <c r="L7146" s="1">
        <v>0.1407333034831586</v>
      </c>
      <c r="M7146" s="7">
        <v>193</v>
      </c>
      <c r="N7146">
        <v>49</v>
      </c>
      <c r="O7146" s="1">
        <v>0.34223999203099997</v>
      </c>
      <c r="P7146" s="3">
        <v>7678.9412981400001</v>
      </c>
      <c r="Q7146" s="3">
        <v>14700.624083299999</v>
      </c>
      <c r="R7146" s="3">
        <v>23841.650362799999</v>
      </c>
      <c r="S7146" s="3">
        <v>38171.023601200002</v>
      </c>
      <c r="T7146" s="3">
        <v>67563.954342600002</v>
      </c>
      <c r="U7146" t="s">
        <v>875</v>
      </c>
      <c r="V7146" t="s">
        <v>845</v>
      </c>
      <c r="W7146" s="5">
        <v>0.50523899999999999</v>
      </c>
      <c r="X71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405909713462579</v>
      </c>
      <c r="Y7146" s="1"/>
      <c r="Z7146">
        <v>99.9</v>
      </c>
      <c r="AA7146">
        <v>25</v>
      </c>
      <c r="AB7146">
        <v>25</v>
      </c>
      <c r="AC7146">
        <v>27</v>
      </c>
      <c r="AD7146">
        <v>25</v>
      </c>
      <c r="AE7146" s="1">
        <v>0.11600000000000001</v>
      </c>
      <c r="AF7146" s="7">
        <v>18</v>
      </c>
      <c r="AH7146" s="1">
        <v>0.77723866636500005</v>
      </c>
      <c r="AI7146" s="1">
        <v>0.222761333635</v>
      </c>
      <c r="AJ7146" s="1">
        <v>0.110508289732</v>
      </c>
      <c r="AK7146" s="1">
        <v>0.156406350473</v>
      </c>
      <c r="AL7146" s="1">
        <v>0.39394951467700001</v>
      </c>
      <c r="AM7146" s="1">
        <v>4.5347042816300003E-5</v>
      </c>
      <c r="AN7146" s="1">
        <v>0.26092711398899998</v>
      </c>
      <c r="AO7146" s="1">
        <v>1.7757165263100001E-5</v>
      </c>
      <c r="AP7146" s="1">
        <v>7.8145626921200001E-2</v>
      </c>
      <c r="AQ7146" s="1">
        <v>0.843593649527</v>
      </c>
      <c r="AR7146" s="1">
        <v>1.90859680698E-5</v>
      </c>
      <c r="AS7146" s="1">
        <v>8.9486993436699996E-4</v>
      </c>
      <c r="AU7146" s="1">
        <v>0.24165402558999999</v>
      </c>
      <c r="AV7146" s="1">
        <v>9.4047830812300004E-2</v>
      </c>
      <c r="AW7146" s="1">
        <v>0.15234583730000001</v>
      </c>
      <c r="AX7146" s="1">
        <v>0.36101649217999998</v>
      </c>
      <c r="AY7146" s="1">
        <v>0.14539134769600001</v>
      </c>
      <c r="AZ7146" t="s">
        <v>2563</v>
      </c>
      <c r="BA7146" s="1">
        <f>SOC_LMI[[#This Row],[Current Year Age 55-64 % of Occupation]]+SOC_LMI[[#This Row],[Current Year Age 65+ % of Occupation]]</f>
        <v>0.50640783987600002</v>
      </c>
      <c r="BB7146" t="s">
        <v>2564</v>
      </c>
      <c r="BC7146" t="s">
        <v>2551</v>
      </c>
      <c r="BD7146" t="s">
        <v>2552</v>
      </c>
      <c r="BE7146" t="s">
        <v>696</v>
      </c>
      <c r="BF7146" t="s">
        <v>697</v>
      </c>
    </row>
    <row r="7147" spans="1:58" x14ac:dyDescent="0.2">
      <c r="A7147" t="s">
        <v>2698</v>
      </c>
      <c r="B7147" t="s">
        <v>2571</v>
      </c>
      <c r="C7147" t="s">
        <v>2572</v>
      </c>
      <c r="I7147">
        <v>59</v>
      </c>
      <c r="J7147">
        <v>63</v>
      </c>
      <c r="K7147">
        <v>4</v>
      </c>
      <c r="L7147" s="1">
        <v>7.2827382238011509E-2</v>
      </c>
      <c r="M7147" s="7">
        <v>68</v>
      </c>
      <c r="N7147">
        <v>10</v>
      </c>
      <c r="O7147" s="1">
        <v>0.161293628923</v>
      </c>
      <c r="P7147" s="3">
        <v>20338.601783099999</v>
      </c>
      <c r="Q7147" s="3">
        <v>26487.761122399999</v>
      </c>
      <c r="R7147" s="3">
        <v>31137.047324800002</v>
      </c>
      <c r="S7147" s="3">
        <v>41929.4439738</v>
      </c>
      <c r="T7147" s="3">
        <v>54330.116863199997</v>
      </c>
      <c r="U7147" t="s">
        <v>875</v>
      </c>
      <c r="V7147" t="s">
        <v>845</v>
      </c>
      <c r="W7147" s="5">
        <v>0.765903</v>
      </c>
      <c r="X71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036853958864443</v>
      </c>
      <c r="Y7147" s="1">
        <v>0.73924274648300003</v>
      </c>
      <c r="Z7147">
        <v>103.7</v>
      </c>
      <c r="AA7147">
        <v>11</v>
      </c>
      <c r="AB7147">
        <v>11</v>
      </c>
      <c r="AC7147">
        <v>12</v>
      </c>
      <c r="AD7147">
        <v>11</v>
      </c>
      <c r="AE7147" s="1">
        <v>0.16</v>
      </c>
      <c r="AF7147" s="7">
        <v>47</v>
      </c>
      <c r="AG7147" s="7">
        <v>44</v>
      </c>
      <c r="AH7147" s="1">
        <v>0.833837864649</v>
      </c>
      <c r="AK7147" s="1">
        <v>0.627551163317</v>
      </c>
      <c r="AL7147" s="1">
        <v>0.227391142894</v>
      </c>
      <c r="AM7147" s="1">
        <v>1.9250075938099999E-3</v>
      </c>
      <c r="AO7147" s="1">
        <v>1.4408579164E-3</v>
      </c>
      <c r="AQ7147" s="1">
        <v>0.372448836683</v>
      </c>
      <c r="AR7147" s="1">
        <v>4.1015503986199997E-3</v>
      </c>
      <c r="AX7147" s="1">
        <v>0.219710193976</v>
      </c>
      <c r="AY7147" s="1">
        <v>0.37088671708199999</v>
      </c>
      <c r="AZ7147" t="s">
        <v>2573</v>
      </c>
      <c r="BA7147" s="1">
        <f>SOC_LMI[[#This Row],[Current Year Age 55-64 % of Occupation]]+SOC_LMI[[#This Row],[Current Year Age 65+ % of Occupation]]</f>
        <v>0.59059691105800005</v>
      </c>
      <c r="BB7147" t="s">
        <v>2574</v>
      </c>
      <c r="BC7147" t="s">
        <v>2551</v>
      </c>
      <c r="BD7147" t="s">
        <v>2552</v>
      </c>
      <c r="BE7147" t="s">
        <v>696</v>
      </c>
      <c r="BF7147" t="s">
        <v>697</v>
      </c>
    </row>
    <row r="7148" spans="1:58" x14ac:dyDescent="0.2">
      <c r="A7148" t="s">
        <v>2698</v>
      </c>
      <c r="B7148" t="s">
        <v>2575</v>
      </c>
      <c r="C7148" t="s">
        <v>2576</v>
      </c>
      <c r="I7148">
        <v>24</v>
      </c>
      <c r="J7148">
        <v>22</v>
      </c>
      <c r="K7148">
        <v>-2</v>
      </c>
      <c r="L7148" s="1">
        <v>-6.8779160362632208E-2</v>
      </c>
      <c r="M7148" s="7">
        <v>20</v>
      </c>
      <c r="N7148">
        <v>-3</v>
      </c>
      <c r="O7148" s="1">
        <v>-0.12914216723499999</v>
      </c>
      <c r="P7148" s="3">
        <v>55482.184956899997</v>
      </c>
      <c r="Q7148" s="3">
        <v>62117.799581799998</v>
      </c>
      <c r="R7148" s="3">
        <v>76561.646006900002</v>
      </c>
      <c r="S7148" s="3">
        <v>80996.851871199993</v>
      </c>
      <c r="T7148" s="3">
        <v>91969.048393499994</v>
      </c>
      <c r="U7148" t="s">
        <v>806</v>
      </c>
      <c r="V7148" t="s">
        <v>774</v>
      </c>
      <c r="W7148" s="5">
        <v>0.50207800000000002</v>
      </c>
      <c r="X71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585510011323279</v>
      </c>
      <c r="Y7148" s="1">
        <v>0.86931500046300003</v>
      </c>
      <c r="Z7148">
        <v>94.5</v>
      </c>
      <c r="AD7148">
        <v>2</v>
      </c>
      <c r="AE7148" s="1">
        <v>8.6999999999999994E-2</v>
      </c>
      <c r="AF7148" s="7">
        <v>21</v>
      </c>
      <c r="AG7148" s="7">
        <v>20</v>
      </c>
      <c r="AH7148" s="1">
        <v>0.961168793232</v>
      </c>
      <c r="AK7148" s="1">
        <v>0.69363574158999997</v>
      </c>
      <c r="AM7148" s="1">
        <v>1.2242370603E-6</v>
      </c>
      <c r="AN7148" s="1">
        <v>4.1027464689799998E-3</v>
      </c>
      <c r="AO7148" s="1">
        <v>3.57558541243E-8</v>
      </c>
      <c r="AP7148" s="1">
        <v>1.4479704627099999E-5</v>
      </c>
      <c r="AR7148" s="1">
        <v>1.1306188916900001E-8</v>
      </c>
      <c r="AS7148" s="1">
        <v>8.0489377830999999E-4</v>
      </c>
      <c r="AZ7148" t="s">
        <v>2577</v>
      </c>
      <c r="BA7148" s="1">
        <f>SOC_LMI[[#This Row],[Current Year Age 55-64 % of Occupation]]+SOC_LMI[[#This Row],[Current Year Age 65+ % of Occupation]]</f>
        <v>0</v>
      </c>
      <c r="BB7148" t="s">
        <v>2578</v>
      </c>
      <c r="BC7148" t="s">
        <v>2579</v>
      </c>
      <c r="BD7148" t="s">
        <v>2580</v>
      </c>
      <c r="BE7148" t="s">
        <v>696</v>
      </c>
      <c r="BF7148" t="s">
        <v>697</v>
      </c>
    </row>
    <row r="7149" spans="1:58" x14ac:dyDescent="0.2">
      <c r="A7149" t="s">
        <v>2698</v>
      </c>
      <c r="B7149" t="s">
        <v>2581</v>
      </c>
      <c r="C7149" t="s">
        <v>2582</v>
      </c>
      <c r="L7149" s="1"/>
      <c r="M7149" s="7"/>
      <c r="N7149"/>
      <c r="O7149" s="1"/>
      <c r="P7149" s="3"/>
      <c r="U7149" t="s">
        <v>806</v>
      </c>
      <c r="V7149" t="s">
        <v>845</v>
      </c>
      <c r="W7149" s="5">
        <v>0.29669899999999999</v>
      </c>
      <c r="X71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49" s="1"/>
      <c r="Z7149">
        <v>106.9</v>
      </c>
      <c r="AA7149">
        <v>0</v>
      </c>
      <c r="AB7149">
        <v>0</v>
      </c>
      <c r="AC7149">
        <v>0</v>
      </c>
      <c r="AD7149">
        <v>0</v>
      </c>
      <c r="AE7149" s="1"/>
      <c r="AF7149" s="7"/>
      <c r="AH7149" s="1"/>
      <c r="AZ7149" t="s">
        <v>2577</v>
      </c>
      <c r="BA7149" s="1">
        <f>SOC_LMI[[#This Row],[Current Year Age 55-64 % of Occupation]]+SOC_LMI[[#This Row],[Current Year Age 65+ % of Occupation]]</f>
        <v>0</v>
      </c>
      <c r="BB7149" t="s">
        <v>2578</v>
      </c>
      <c r="BC7149" t="s">
        <v>2579</v>
      </c>
      <c r="BD7149" t="s">
        <v>2580</v>
      </c>
      <c r="BE7149" t="s">
        <v>696</v>
      </c>
      <c r="BF7149" t="s">
        <v>697</v>
      </c>
    </row>
    <row r="7150" spans="1:58" x14ac:dyDescent="0.2">
      <c r="A7150" t="s">
        <v>2698</v>
      </c>
      <c r="B7150" t="s">
        <v>2583</v>
      </c>
      <c r="C7150" t="s">
        <v>2584</v>
      </c>
      <c r="L7150" s="1"/>
      <c r="M7150" s="7"/>
      <c r="N7150"/>
      <c r="O7150" s="1"/>
      <c r="P7150" s="3"/>
      <c r="U7150" t="s">
        <v>806</v>
      </c>
      <c r="V7150" t="s">
        <v>845</v>
      </c>
      <c r="W7150" s="5">
        <v>0.45584599999999997</v>
      </c>
      <c r="X71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50" s="1"/>
      <c r="Z7150">
        <v>108.8</v>
      </c>
      <c r="AD7150">
        <v>1</v>
      </c>
      <c r="AE7150" s="1"/>
      <c r="AF7150" s="7"/>
      <c r="AH7150" s="1"/>
      <c r="AZ7150" t="s">
        <v>2585</v>
      </c>
      <c r="BA7150" s="1">
        <f>SOC_LMI[[#This Row],[Current Year Age 55-64 % of Occupation]]+SOC_LMI[[#This Row],[Current Year Age 65+ % of Occupation]]</f>
        <v>0</v>
      </c>
      <c r="BB7150" t="s">
        <v>2584</v>
      </c>
      <c r="BC7150" t="s">
        <v>2579</v>
      </c>
      <c r="BD7150" t="s">
        <v>2580</v>
      </c>
      <c r="BE7150" t="s">
        <v>696</v>
      </c>
      <c r="BF7150" t="s">
        <v>697</v>
      </c>
    </row>
    <row r="7151" spans="1:58" x14ac:dyDescent="0.2">
      <c r="A7151" t="s">
        <v>2698</v>
      </c>
      <c r="B7151" t="s">
        <v>2586</v>
      </c>
      <c r="C7151" t="s">
        <v>2587</v>
      </c>
      <c r="I7151">
        <v>27</v>
      </c>
      <c r="J7151">
        <v>25</v>
      </c>
      <c r="K7151">
        <v>-2</v>
      </c>
      <c r="L7151" s="1">
        <v>-6.7999024357960861E-2</v>
      </c>
      <c r="M7151" s="7">
        <v>23</v>
      </c>
      <c r="N7151">
        <v>-3</v>
      </c>
      <c r="O7151" s="1">
        <v>-0.12734819827499999</v>
      </c>
      <c r="P7151" s="3">
        <v>49096.925271499997</v>
      </c>
      <c r="Q7151" s="3">
        <v>61226.261736100001</v>
      </c>
      <c r="R7151" s="3">
        <v>62231.192862099997</v>
      </c>
      <c r="S7151" s="3">
        <v>75861.811610499994</v>
      </c>
      <c r="T7151" s="3">
        <v>77065.374238899996</v>
      </c>
      <c r="U7151" t="s">
        <v>806</v>
      </c>
      <c r="V7151" t="s">
        <v>845</v>
      </c>
      <c r="W7151" s="5">
        <v>0.44347300000000001</v>
      </c>
      <c r="X71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178101252801754</v>
      </c>
      <c r="Y7151" s="1">
        <v>0.85993246944400004</v>
      </c>
      <c r="Z7151">
        <v>98.1</v>
      </c>
      <c r="AD7151">
        <v>2</v>
      </c>
      <c r="AE7151" s="1">
        <v>8.6999999999999994E-2</v>
      </c>
      <c r="AF7151" s="7">
        <v>23</v>
      </c>
      <c r="AG7151" s="7">
        <v>23</v>
      </c>
      <c r="AH7151" s="1">
        <v>0.93035239815100002</v>
      </c>
      <c r="AK7151" s="1">
        <v>0.67138926245999997</v>
      </c>
      <c r="AM7151" s="1">
        <v>5.1487468406899998E-6</v>
      </c>
      <c r="AN7151" s="1">
        <v>2.7442035913799998E-3</v>
      </c>
      <c r="AO7151" s="1">
        <v>0</v>
      </c>
      <c r="AP7151" s="1">
        <v>4.9207808066699995E-4</v>
      </c>
      <c r="AR7151" s="1">
        <v>2.3920742757699999E-5</v>
      </c>
      <c r="AS7151" s="1">
        <v>5.38413276936E-3</v>
      </c>
      <c r="AZ7151" t="s">
        <v>2588</v>
      </c>
      <c r="BA7151" s="1">
        <f>SOC_LMI[[#This Row],[Current Year Age 55-64 % of Occupation]]+SOC_LMI[[#This Row],[Current Year Age 65+ % of Occupation]]</f>
        <v>0</v>
      </c>
      <c r="BB7151" t="s">
        <v>2587</v>
      </c>
      <c r="BC7151" t="s">
        <v>2579</v>
      </c>
      <c r="BD7151" t="s">
        <v>2580</v>
      </c>
      <c r="BE7151" t="s">
        <v>696</v>
      </c>
      <c r="BF7151" t="s">
        <v>697</v>
      </c>
    </row>
    <row r="7152" spans="1:58" x14ac:dyDescent="0.2">
      <c r="A7152" t="s">
        <v>2698</v>
      </c>
      <c r="B7152" t="s">
        <v>2589</v>
      </c>
      <c r="C7152" t="s">
        <v>2590</v>
      </c>
      <c r="I7152">
        <v>24</v>
      </c>
      <c r="J7152">
        <v>24</v>
      </c>
      <c r="K7152">
        <v>0</v>
      </c>
      <c r="L7152" s="1">
        <v>-6.8696260553998993E-3</v>
      </c>
      <c r="M7152" s="7">
        <v>25</v>
      </c>
      <c r="N7152">
        <v>0</v>
      </c>
      <c r="O7152" s="1">
        <v>2.0027135605699999E-2</v>
      </c>
      <c r="P7152" s="3">
        <v>46414.748415599999</v>
      </c>
      <c r="Q7152" s="3">
        <v>51292.261879999998</v>
      </c>
      <c r="R7152" s="3">
        <v>64902.1084433</v>
      </c>
      <c r="S7152" s="3">
        <v>65265.139728000002</v>
      </c>
      <c r="T7152" s="3">
        <v>69166.647429599994</v>
      </c>
      <c r="U7152" t="s">
        <v>806</v>
      </c>
      <c r="V7152" t="s">
        <v>845</v>
      </c>
      <c r="W7152" s="5">
        <v>1.42073</v>
      </c>
      <c r="X71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8222939868997</v>
      </c>
      <c r="Y7152" s="1"/>
      <c r="Z7152">
        <v>96.1</v>
      </c>
      <c r="AD7152">
        <v>2</v>
      </c>
      <c r="AE7152" s="1">
        <v>8.6999999999999994E-2</v>
      </c>
      <c r="AF7152" s="7"/>
      <c r="AH7152" s="1">
        <v>0.79246983202499999</v>
      </c>
      <c r="AL7152" s="1">
        <v>0.51061465363699998</v>
      </c>
      <c r="AM7152" s="1">
        <v>3.8923109047500001E-3</v>
      </c>
      <c r="AO7152" s="1">
        <v>0</v>
      </c>
      <c r="AQ7152" s="1">
        <v>0.63802041002400001</v>
      </c>
      <c r="AR7152" s="1">
        <v>7.5323928189000001E-4</v>
      </c>
      <c r="AZ7152" t="s">
        <v>2591</v>
      </c>
      <c r="BA7152" s="1">
        <f>SOC_LMI[[#This Row],[Current Year Age 55-64 % of Occupation]]+SOC_LMI[[#This Row],[Current Year Age 65+ % of Occupation]]</f>
        <v>0</v>
      </c>
      <c r="BB7152" t="s">
        <v>2590</v>
      </c>
      <c r="BC7152" t="s">
        <v>2579</v>
      </c>
      <c r="BD7152" t="s">
        <v>2580</v>
      </c>
      <c r="BE7152" t="s">
        <v>696</v>
      </c>
      <c r="BF7152" t="s">
        <v>697</v>
      </c>
    </row>
    <row r="7153" spans="1:58" x14ac:dyDescent="0.2">
      <c r="A7153" t="s">
        <v>2698</v>
      </c>
      <c r="B7153" t="s">
        <v>2592</v>
      </c>
      <c r="C7153" t="s">
        <v>2593</v>
      </c>
      <c r="L7153" s="1"/>
      <c r="M7153" s="7"/>
      <c r="N7153"/>
      <c r="O7153" s="1"/>
      <c r="P7153" s="3"/>
      <c r="U7153" t="s">
        <v>806</v>
      </c>
      <c r="V7153" t="s">
        <v>845</v>
      </c>
      <c r="W7153" s="5">
        <v>0.59634600000000004</v>
      </c>
      <c r="X71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53" s="1"/>
      <c r="Z7153">
        <v>105.5</v>
      </c>
      <c r="AA7153">
        <v>0</v>
      </c>
      <c r="AB7153">
        <v>0</v>
      </c>
      <c r="AC7153">
        <v>0</v>
      </c>
      <c r="AD7153">
        <v>0</v>
      </c>
      <c r="AE7153" s="1"/>
      <c r="AF7153" s="7"/>
      <c r="AH7153" s="1"/>
      <c r="AZ7153" t="s">
        <v>2594</v>
      </c>
      <c r="BA7153" s="1">
        <f>SOC_LMI[[#This Row],[Current Year Age 55-64 % of Occupation]]+SOC_LMI[[#This Row],[Current Year Age 65+ % of Occupation]]</f>
        <v>0</v>
      </c>
      <c r="BB7153" t="s">
        <v>2595</v>
      </c>
      <c r="BC7153" t="s">
        <v>2579</v>
      </c>
      <c r="BD7153" t="s">
        <v>2580</v>
      </c>
      <c r="BE7153" t="s">
        <v>696</v>
      </c>
      <c r="BF7153" t="s">
        <v>697</v>
      </c>
    </row>
    <row r="7154" spans="1:58" x14ac:dyDescent="0.2">
      <c r="A7154" t="s">
        <v>2698</v>
      </c>
      <c r="B7154" t="s">
        <v>2596</v>
      </c>
      <c r="C7154" t="s">
        <v>2597</v>
      </c>
      <c r="G7154" t="b">
        <v>1</v>
      </c>
      <c r="I7154">
        <v>16</v>
      </c>
      <c r="J7154">
        <v>16</v>
      </c>
      <c r="K7154">
        <v>1</v>
      </c>
      <c r="L7154" s="1">
        <v>5.1854481967228715E-2</v>
      </c>
      <c r="M7154" s="7">
        <v>17</v>
      </c>
      <c r="N7154">
        <v>2</v>
      </c>
      <c r="O7154" s="1">
        <v>0.119995918654</v>
      </c>
      <c r="P7154" s="3">
        <v>32469.561357300001</v>
      </c>
      <c r="Q7154" s="3">
        <v>37567.994448999998</v>
      </c>
      <c r="R7154" s="3">
        <v>44630.744115100002</v>
      </c>
      <c r="S7154" s="3">
        <v>52592.063504600002</v>
      </c>
      <c r="T7154" s="3">
        <v>64296.938243899996</v>
      </c>
      <c r="U7154" t="s">
        <v>875</v>
      </c>
      <c r="V7154" t="s">
        <v>845</v>
      </c>
      <c r="W7154" s="5">
        <v>0.31005700000000003</v>
      </c>
      <c r="X71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1769831958307393</v>
      </c>
      <c r="Y7154" s="1"/>
      <c r="Z7154">
        <v>106.5</v>
      </c>
      <c r="AD7154">
        <v>2</v>
      </c>
      <c r="AE7154" s="1">
        <v>0.11700000000000001</v>
      </c>
      <c r="AF7154" s="7"/>
      <c r="AH7154" s="1">
        <v>0.88560383272300003</v>
      </c>
      <c r="AM7154" s="1">
        <v>2.6057949051400001E-3</v>
      </c>
      <c r="AO7154" s="1">
        <v>4.0009220527799996E-3</v>
      </c>
      <c r="AR7154" s="1">
        <v>9.2361339603300001E-3</v>
      </c>
      <c r="AY7154" s="1">
        <v>1.5406494225200001E-2</v>
      </c>
      <c r="AZ7154" t="s">
        <v>2598</v>
      </c>
      <c r="BA7154" s="1">
        <f>SOC_LMI[[#This Row],[Current Year Age 55-64 % of Occupation]]+SOC_LMI[[#This Row],[Current Year Age 65+ % of Occupation]]</f>
        <v>1.5406494225200001E-2</v>
      </c>
      <c r="BB7154" t="s">
        <v>2597</v>
      </c>
      <c r="BC7154" t="s">
        <v>2599</v>
      </c>
      <c r="BD7154" t="s">
        <v>2600</v>
      </c>
      <c r="BE7154" t="s">
        <v>696</v>
      </c>
      <c r="BF7154" t="s">
        <v>697</v>
      </c>
    </row>
    <row r="7155" spans="1:58" x14ac:dyDescent="0.2">
      <c r="A7155" t="s">
        <v>2698</v>
      </c>
      <c r="B7155" t="s">
        <v>2601</v>
      </c>
      <c r="C7155" t="s">
        <v>2602</v>
      </c>
      <c r="E7155" t="b">
        <v>1</v>
      </c>
      <c r="G7155" t="b">
        <v>1</v>
      </c>
      <c r="H7155" t="b">
        <v>1</v>
      </c>
      <c r="I7155">
        <v>111</v>
      </c>
      <c r="J7155">
        <v>109</v>
      </c>
      <c r="K7155">
        <v>-2</v>
      </c>
      <c r="L7155" s="1">
        <v>-1.8670678591958867E-2</v>
      </c>
      <c r="M7155" s="7">
        <v>107</v>
      </c>
      <c r="N7155">
        <v>-3</v>
      </c>
      <c r="O7155" s="1">
        <v>-3.11948861231E-2</v>
      </c>
      <c r="P7155" s="3">
        <v>47793.385408399998</v>
      </c>
      <c r="Q7155" s="3">
        <v>62918.457714600001</v>
      </c>
      <c r="R7155" s="3">
        <v>74324.548977500002</v>
      </c>
      <c r="S7155" s="3">
        <v>102936.385706</v>
      </c>
      <c r="T7155" s="3">
        <v>128008.76364799999</v>
      </c>
      <c r="U7155" t="s">
        <v>868</v>
      </c>
      <c r="V7155" t="s">
        <v>774</v>
      </c>
      <c r="W7155" s="5">
        <v>1.7961419999999999</v>
      </c>
      <c r="X71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402328887124674</v>
      </c>
      <c r="Y7155" s="1">
        <v>0.52013655723600005</v>
      </c>
      <c r="Z7155">
        <v>97</v>
      </c>
      <c r="AA7155">
        <v>12</v>
      </c>
      <c r="AB7155">
        <v>11</v>
      </c>
      <c r="AC7155">
        <v>11</v>
      </c>
      <c r="AD7155">
        <v>11</v>
      </c>
      <c r="AE7155" s="1">
        <v>9.9000000000000005E-2</v>
      </c>
      <c r="AF7155" s="7">
        <v>57</v>
      </c>
      <c r="AG7155" s="7">
        <v>55</v>
      </c>
      <c r="AH7155" s="1">
        <v>0.91977882525900001</v>
      </c>
      <c r="AK7155" s="1">
        <v>0.81715622679599997</v>
      </c>
      <c r="AL7155" s="1">
        <v>9.1044798210799999E-2</v>
      </c>
      <c r="AM7155" s="1">
        <v>1.9791745488999999E-3</v>
      </c>
      <c r="AO7155" s="1">
        <v>1.54898995805E-3</v>
      </c>
      <c r="AQ7155" s="1">
        <v>0.182843773204</v>
      </c>
      <c r="AU7155" s="1">
        <v>0.24065696125899999</v>
      </c>
      <c r="AV7155" s="1">
        <v>0.21229328458499999</v>
      </c>
      <c r="AW7155" s="1">
        <v>0.195023715761</v>
      </c>
      <c r="AX7155" s="1">
        <v>0.19511450380600001</v>
      </c>
      <c r="AZ7155" t="s">
        <v>2603</v>
      </c>
      <c r="BA7155" s="1">
        <f>SOC_LMI[[#This Row],[Current Year Age 55-64 % of Occupation]]+SOC_LMI[[#This Row],[Current Year Age 65+ % of Occupation]]</f>
        <v>0.19511450380600001</v>
      </c>
      <c r="BB7155" t="s">
        <v>2604</v>
      </c>
      <c r="BC7155" t="s">
        <v>2599</v>
      </c>
      <c r="BD7155" t="s">
        <v>2600</v>
      </c>
      <c r="BE7155" t="s">
        <v>696</v>
      </c>
      <c r="BF7155" t="s">
        <v>697</v>
      </c>
    </row>
    <row r="7156" spans="1:58" x14ac:dyDescent="0.2">
      <c r="A7156" t="s">
        <v>2698</v>
      </c>
      <c r="B7156" t="s">
        <v>2605</v>
      </c>
      <c r="C7156" t="s">
        <v>2606</v>
      </c>
      <c r="G7156" t="b">
        <v>1</v>
      </c>
      <c r="L7156" s="1"/>
      <c r="M7156" s="7"/>
      <c r="N7156"/>
      <c r="O7156" s="1"/>
      <c r="P7156" s="3"/>
      <c r="U7156" t="s">
        <v>868</v>
      </c>
      <c r="V7156" t="s">
        <v>774</v>
      </c>
      <c r="W7156" s="5">
        <v>0.85377400000000003</v>
      </c>
      <c r="X71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56" s="1"/>
      <c r="Z7156">
        <v>105.8</v>
      </c>
      <c r="AD7156">
        <v>1</v>
      </c>
      <c r="AE7156" s="1"/>
      <c r="AF7156" s="7"/>
      <c r="AH7156" s="1"/>
      <c r="AZ7156" t="s">
        <v>2603</v>
      </c>
      <c r="BA7156" s="1">
        <f>SOC_LMI[[#This Row],[Current Year Age 55-64 % of Occupation]]+SOC_LMI[[#This Row],[Current Year Age 65+ % of Occupation]]</f>
        <v>0</v>
      </c>
      <c r="BB7156" t="s">
        <v>2604</v>
      </c>
      <c r="BC7156" t="s">
        <v>2599</v>
      </c>
      <c r="BD7156" t="s">
        <v>2600</v>
      </c>
      <c r="BE7156" t="s">
        <v>696</v>
      </c>
      <c r="BF7156" t="s">
        <v>697</v>
      </c>
    </row>
    <row r="7157" spans="1:58" x14ac:dyDescent="0.2">
      <c r="A7157" t="s">
        <v>2698</v>
      </c>
      <c r="B7157" t="s">
        <v>2607</v>
      </c>
      <c r="C7157" t="s">
        <v>2608</v>
      </c>
      <c r="E7157" t="b">
        <v>1</v>
      </c>
      <c r="G7157" t="b">
        <v>1</v>
      </c>
      <c r="L7157" s="1"/>
      <c r="M7157" s="7"/>
      <c r="N7157"/>
      <c r="O7157" s="1"/>
      <c r="P7157" s="3"/>
      <c r="U7157" t="s">
        <v>868</v>
      </c>
      <c r="V7157" t="s">
        <v>774</v>
      </c>
      <c r="W7157" s="5">
        <v>0.30711899999999998</v>
      </c>
      <c r="X71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57" s="1"/>
      <c r="Z7157">
        <v>102.2</v>
      </c>
      <c r="AD7157">
        <v>1</v>
      </c>
      <c r="AE7157" s="1"/>
      <c r="AF7157" s="7"/>
      <c r="AH7157" s="1"/>
      <c r="AZ7157" t="s">
        <v>2609</v>
      </c>
      <c r="BA7157" s="1">
        <f>SOC_LMI[[#This Row],[Current Year Age 55-64 % of Occupation]]+SOC_LMI[[#This Row],[Current Year Age 65+ % of Occupation]]</f>
        <v>0</v>
      </c>
      <c r="BB7157" t="s">
        <v>2608</v>
      </c>
      <c r="BC7157" t="s">
        <v>2599</v>
      </c>
      <c r="BD7157" t="s">
        <v>2600</v>
      </c>
      <c r="BE7157" t="s">
        <v>696</v>
      </c>
      <c r="BF7157" t="s">
        <v>697</v>
      </c>
    </row>
    <row r="7158" spans="1:58" x14ac:dyDescent="0.2">
      <c r="A7158" t="s">
        <v>2698</v>
      </c>
      <c r="B7158" t="s">
        <v>2610</v>
      </c>
      <c r="C7158" t="s">
        <v>2611</v>
      </c>
      <c r="F7158" t="b">
        <v>1</v>
      </c>
      <c r="L7158" s="1"/>
      <c r="M7158" s="7"/>
      <c r="N7158"/>
      <c r="O7158" s="1"/>
      <c r="P7158" s="3"/>
      <c r="U7158" t="s">
        <v>806</v>
      </c>
      <c r="V7158" t="s">
        <v>845</v>
      </c>
      <c r="W7158" s="5">
        <v>0.29716199999999998</v>
      </c>
      <c r="X71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58" s="1"/>
      <c r="Z7158">
        <v>107.3</v>
      </c>
      <c r="AD7158">
        <v>0</v>
      </c>
      <c r="AE7158" s="1"/>
      <c r="AF7158" s="7"/>
      <c r="AH7158" s="1"/>
      <c r="AZ7158" t="s">
        <v>2612</v>
      </c>
      <c r="BA7158" s="1">
        <f>SOC_LMI[[#This Row],[Current Year Age 55-64 % of Occupation]]+SOC_LMI[[#This Row],[Current Year Age 65+ % of Occupation]]</f>
        <v>0</v>
      </c>
      <c r="BB7158" t="s">
        <v>2611</v>
      </c>
      <c r="BC7158" t="s">
        <v>2613</v>
      </c>
      <c r="BD7158" t="s">
        <v>2614</v>
      </c>
      <c r="BE7158" t="s">
        <v>696</v>
      </c>
      <c r="BF7158" t="s">
        <v>697</v>
      </c>
    </row>
    <row r="7159" spans="1:58" x14ac:dyDescent="0.2">
      <c r="A7159" t="s">
        <v>2698</v>
      </c>
      <c r="B7159" t="s">
        <v>2615</v>
      </c>
      <c r="C7159" t="s">
        <v>2616</v>
      </c>
      <c r="I7159">
        <v>131</v>
      </c>
      <c r="J7159">
        <v>141</v>
      </c>
      <c r="K7159">
        <v>10</v>
      </c>
      <c r="L7159" s="1">
        <v>7.3143639873878119E-2</v>
      </c>
      <c r="M7159" s="7">
        <v>154</v>
      </c>
      <c r="N7159">
        <v>23</v>
      </c>
      <c r="O7159" s="1">
        <v>0.17258837894500001</v>
      </c>
      <c r="P7159" s="3">
        <v>21690.735390000002</v>
      </c>
      <c r="Q7159" s="3">
        <v>23874.503914600002</v>
      </c>
      <c r="R7159" s="3">
        <v>26289.200821300001</v>
      </c>
      <c r="S7159" s="3">
        <v>29279.4576423</v>
      </c>
      <c r="T7159" s="3">
        <v>34154.643967399999</v>
      </c>
      <c r="U7159" t="s">
        <v>875</v>
      </c>
      <c r="V7159" t="s">
        <v>845</v>
      </c>
      <c r="W7159" s="5">
        <v>1.0239229999999999</v>
      </c>
      <c r="X71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62336171158253</v>
      </c>
      <c r="Y7159" s="1">
        <v>0.98999004499300003</v>
      </c>
      <c r="Z7159">
        <v>107.3</v>
      </c>
      <c r="AA7159">
        <v>24</v>
      </c>
      <c r="AB7159">
        <v>24</v>
      </c>
      <c r="AC7159">
        <v>26</v>
      </c>
      <c r="AD7159">
        <v>25</v>
      </c>
      <c r="AE7159" s="1">
        <v>0.152</v>
      </c>
      <c r="AF7159" s="7">
        <v>157</v>
      </c>
      <c r="AG7159" s="7">
        <v>131</v>
      </c>
      <c r="AH7159" s="1">
        <v>0.80758808560499995</v>
      </c>
      <c r="AI7159" s="1">
        <v>0.19241191439499999</v>
      </c>
      <c r="AJ7159" s="1">
        <v>9.0464217029200003E-2</v>
      </c>
      <c r="AK7159" s="1">
        <v>0.62197901319299997</v>
      </c>
      <c r="AL7159" s="1">
        <v>0.21963785414699999</v>
      </c>
      <c r="AM7159" s="1">
        <v>3.1778149743199999E-4</v>
      </c>
      <c r="AQ7159" s="1">
        <v>0.37802098680700003</v>
      </c>
      <c r="AS7159" s="1">
        <v>0.13047115456799999</v>
      </c>
      <c r="AT7159" s="1">
        <v>0.11434185519499999</v>
      </c>
      <c r="AU7159" s="1">
        <v>0.18467573270099999</v>
      </c>
      <c r="AV7159" s="1">
        <v>0.15686824948200001</v>
      </c>
      <c r="AW7159" s="1">
        <v>0.13521567124</v>
      </c>
      <c r="AX7159" s="1">
        <v>0.140875989132</v>
      </c>
      <c r="AY7159" s="1">
        <v>9.75844130517E-2</v>
      </c>
      <c r="AZ7159" t="s">
        <v>2617</v>
      </c>
      <c r="BA7159" s="1">
        <f>SOC_LMI[[#This Row],[Current Year Age 55-64 % of Occupation]]+SOC_LMI[[#This Row],[Current Year Age 65+ % of Occupation]]</f>
        <v>0.23846040218370002</v>
      </c>
      <c r="BB7159" t="s">
        <v>2616</v>
      </c>
      <c r="BC7159" t="s">
        <v>2613</v>
      </c>
      <c r="BD7159" t="s">
        <v>2614</v>
      </c>
      <c r="BE7159" t="s">
        <v>696</v>
      </c>
      <c r="BF7159" t="s">
        <v>697</v>
      </c>
    </row>
    <row r="7160" spans="1:58" x14ac:dyDescent="0.2">
      <c r="A7160" t="s">
        <v>2698</v>
      </c>
      <c r="B7160" t="s">
        <v>2618</v>
      </c>
      <c r="C7160" t="s">
        <v>2619</v>
      </c>
      <c r="I7160">
        <v>90</v>
      </c>
      <c r="J7160">
        <v>94</v>
      </c>
      <c r="K7160">
        <v>4</v>
      </c>
      <c r="L7160" s="1">
        <v>4.0802946577987102E-2</v>
      </c>
      <c r="M7160" s="7">
        <v>98</v>
      </c>
      <c r="N7160">
        <v>8</v>
      </c>
      <c r="O7160" s="1">
        <v>8.5773412325000006E-2</v>
      </c>
      <c r="P7160" s="3">
        <v>19929.084186200002</v>
      </c>
      <c r="Q7160" s="3">
        <v>21952.970289100002</v>
      </c>
      <c r="R7160" s="3">
        <v>24506.1432494</v>
      </c>
      <c r="S7160" s="3">
        <v>28392.232082300001</v>
      </c>
      <c r="T7160" s="3">
        <v>31153.2795071</v>
      </c>
      <c r="U7160" t="s">
        <v>875</v>
      </c>
      <c r="V7160" t="s">
        <v>845</v>
      </c>
      <c r="W7160" s="5">
        <v>0.62231099999999995</v>
      </c>
      <c r="X71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145264238617424</v>
      </c>
      <c r="Y7160" s="1">
        <v>0.70884427565999997</v>
      </c>
      <c r="Z7160">
        <v>122.9</v>
      </c>
      <c r="AA7160">
        <v>14</v>
      </c>
      <c r="AB7160">
        <v>13</v>
      </c>
      <c r="AC7160">
        <v>14</v>
      </c>
      <c r="AD7160">
        <v>14</v>
      </c>
      <c r="AE7160" s="1">
        <v>0.13500000000000001</v>
      </c>
      <c r="AF7160" s="7">
        <v>70</v>
      </c>
      <c r="AG7160" s="7">
        <v>64</v>
      </c>
      <c r="AH7160" s="1">
        <v>0.86519415735299998</v>
      </c>
      <c r="AI7160" s="1">
        <v>0.13480584264699999</v>
      </c>
      <c r="AK7160" s="1">
        <v>0.78356316478400001</v>
      </c>
      <c r="AL7160" s="1">
        <v>0.11609665315500001</v>
      </c>
      <c r="AO7160" s="1">
        <v>1.2330024762499999E-3</v>
      </c>
      <c r="AQ7160" s="1">
        <v>0.21643683521599999</v>
      </c>
      <c r="AS7160" s="1">
        <v>0.119337714281</v>
      </c>
      <c r="AU7160" s="1">
        <v>0.23050221955399999</v>
      </c>
      <c r="AV7160" s="1">
        <v>0.16267131409499999</v>
      </c>
      <c r="AW7160" s="1">
        <v>0.13354586018699999</v>
      </c>
      <c r="AX7160" s="1">
        <v>0.119543392232</v>
      </c>
      <c r="AZ7160" t="s">
        <v>2620</v>
      </c>
      <c r="BA7160" s="1">
        <f>SOC_LMI[[#This Row],[Current Year Age 55-64 % of Occupation]]+SOC_LMI[[#This Row],[Current Year Age 65+ % of Occupation]]</f>
        <v>0.119543392232</v>
      </c>
      <c r="BB7160" t="s">
        <v>2621</v>
      </c>
      <c r="BC7160" t="s">
        <v>2613</v>
      </c>
      <c r="BD7160" t="s">
        <v>2614</v>
      </c>
      <c r="BE7160" t="s">
        <v>696</v>
      </c>
      <c r="BF7160" t="s">
        <v>697</v>
      </c>
    </row>
    <row r="7161" spans="1:58" x14ac:dyDescent="0.2">
      <c r="A7161" t="s">
        <v>2698</v>
      </c>
      <c r="B7161" t="s">
        <v>2622</v>
      </c>
      <c r="C7161" t="s">
        <v>2623</v>
      </c>
      <c r="E7161" t="b">
        <v>1</v>
      </c>
      <c r="L7161" s="1"/>
      <c r="M7161" s="7"/>
      <c r="N7161"/>
      <c r="O7161" s="1"/>
      <c r="P7161" s="3"/>
      <c r="U7161" t="s">
        <v>806</v>
      </c>
      <c r="V7161" t="s">
        <v>845</v>
      </c>
      <c r="W7161" s="5">
        <v>0.358929</v>
      </c>
      <c r="X71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61" s="1"/>
      <c r="Z7161">
        <v>108.6</v>
      </c>
      <c r="AD7161">
        <v>2</v>
      </c>
      <c r="AE7161" s="1"/>
      <c r="AF7161" s="7"/>
      <c r="AH7161" s="1"/>
      <c r="AZ7161" t="s">
        <v>2620</v>
      </c>
      <c r="BA7161" s="1">
        <f>SOC_LMI[[#This Row],[Current Year Age 55-64 % of Occupation]]+SOC_LMI[[#This Row],[Current Year Age 65+ % of Occupation]]</f>
        <v>0</v>
      </c>
      <c r="BB7161" t="s">
        <v>2621</v>
      </c>
      <c r="BC7161" t="s">
        <v>2613</v>
      </c>
      <c r="BD7161" t="s">
        <v>2614</v>
      </c>
      <c r="BE7161" t="s">
        <v>696</v>
      </c>
      <c r="BF7161" t="s">
        <v>697</v>
      </c>
    </row>
    <row r="7162" spans="1:58" x14ac:dyDescent="0.2">
      <c r="A7162" t="s">
        <v>2698</v>
      </c>
      <c r="B7162" t="s">
        <v>698</v>
      </c>
      <c r="C7162" t="s">
        <v>699</v>
      </c>
      <c r="D7162" t="b">
        <v>1</v>
      </c>
      <c r="G7162" t="b">
        <v>1</v>
      </c>
      <c r="I7162">
        <v>11</v>
      </c>
      <c r="J7162">
        <v>11</v>
      </c>
      <c r="K7162">
        <v>0</v>
      </c>
      <c r="L7162" s="1">
        <v>1.4741381216770122E-2</v>
      </c>
      <c r="M7162" s="7">
        <v>11</v>
      </c>
      <c r="N7162">
        <v>0</v>
      </c>
      <c r="O7162" s="1">
        <v>4.5194687100599998E-2</v>
      </c>
      <c r="P7162" s="3">
        <v>36587.935467700001</v>
      </c>
      <c r="Q7162" s="3">
        <v>44187.384079900003</v>
      </c>
      <c r="R7162" s="3">
        <v>47808.713066600001</v>
      </c>
      <c r="S7162" s="3">
        <v>54025.945573700003</v>
      </c>
      <c r="T7162" s="3">
        <v>61555.903154200001</v>
      </c>
      <c r="U7162" t="s">
        <v>806</v>
      </c>
      <c r="V7162" t="s">
        <v>845</v>
      </c>
      <c r="W7162" s="5">
        <v>0.86684700000000003</v>
      </c>
      <c r="X71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489083448855705</v>
      </c>
      <c r="Y7162" s="1"/>
      <c r="Z7162">
        <v>90.6</v>
      </c>
      <c r="AD7162">
        <v>2</v>
      </c>
      <c r="AE7162" s="1">
        <v>0.13500000000000001</v>
      </c>
      <c r="AF7162" s="7"/>
      <c r="AH7162" s="1"/>
      <c r="AM7162" s="1">
        <v>2.1902010621899998E-3</v>
      </c>
      <c r="AO7162" s="1">
        <v>3.5951589216299997E-4</v>
      </c>
      <c r="AR7162" s="1">
        <v>2.72997883443E-3</v>
      </c>
      <c r="AZ7162" t="s">
        <v>2624</v>
      </c>
      <c r="BA7162" s="1">
        <f>SOC_LMI[[#This Row],[Current Year Age 55-64 % of Occupation]]+SOC_LMI[[#This Row],[Current Year Age 65+ % of Occupation]]</f>
        <v>0</v>
      </c>
      <c r="BB7162" t="s">
        <v>699</v>
      </c>
      <c r="BC7162" t="s">
        <v>2613</v>
      </c>
      <c r="BD7162" t="s">
        <v>2614</v>
      </c>
      <c r="BE7162" t="s">
        <v>696</v>
      </c>
      <c r="BF7162" t="s">
        <v>697</v>
      </c>
    </row>
    <row r="7163" spans="1:58" x14ac:dyDescent="0.2">
      <c r="A7163" t="s">
        <v>2698</v>
      </c>
      <c r="B7163" t="s">
        <v>700</v>
      </c>
      <c r="C7163" t="s">
        <v>701</v>
      </c>
      <c r="D7163" t="b">
        <v>1</v>
      </c>
      <c r="F7163" t="b">
        <v>1</v>
      </c>
      <c r="G7163" t="b">
        <v>1</v>
      </c>
      <c r="I7163">
        <v>13</v>
      </c>
      <c r="J7163">
        <v>13</v>
      </c>
      <c r="K7163">
        <v>0</v>
      </c>
      <c r="L7163" s="1">
        <v>1.0983354824723632E-2</v>
      </c>
      <c r="M7163" s="7">
        <v>13</v>
      </c>
      <c r="N7163">
        <v>1</v>
      </c>
      <c r="O7163" s="1">
        <v>3.9853750503299999E-2</v>
      </c>
      <c r="P7163" s="3">
        <v>45949.786131599998</v>
      </c>
      <c r="Q7163" s="3">
        <v>57642.730275499998</v>
      </c>
      <c r="R7163" s="3">
        <v>74125.114462500002</v>
      </c>
      <c r="S7163" s="3">
        <v>100572.619817</v>
      </c>
      <c r="T7163" s="3">
        <v>123212.83994000001</v>
      </c>
      <c r="U7163" t="s">
        <v>806</v>
      </c>
      <c r="V7163" t="s">
        <v>845</v>
      </c>
      <c r="W7163" s="5">
        <v>0.355827</v>
      </c>
      <c r="X71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434966513246299</v>
      </c>
      <c r="Y7163" s="1"/>
      <c r="Z7163">
        <v>102.5</v>
      </c>
      <c r="AD7163">
        <v>1</v>
      </c>
      <c r="AE7163" s="1">
        <v>0.106</v>
      </c>
      <c r="AF7163" s="7"/>
      <c r="AH7163" s="1">
        <v>0.84135866282299998</v>
      </c>
      <c r="AM7163" s="1">
        <v>1.7699082911699999E-3</v>
      </c>
      <c r="AO7163" s="1">
        <v>2.2655535166400001E-4</v>
      </c>
      <c r="AR7163" s="1">
        <v>7.7118980131900001E-4</v>
      </c>
      <c r="AS7163" s="1">
        <v>1.50982202428E-2</v>
      </c>
      <c r="AZ7163" t="s">
        <v>2625</v>
      </c>
      <c r="BA7163" s="1">
        <f>SOC_LMI[[#This Row],[Current Year Age 55-64 % of Occupation]]+SOC_LMI[[#This Row],[Current Year Age 65+ % of Occupation]]</f>
        <v>0</v>
      </c>
      <c r="BB7163" t="s">
        <v>701</v>
      </c>
      <c r="BC7163" t="s">
        <v>2613</v>
      </c>
      <c r="BD7163" t="s">
        <v>2614</v>
      </c>
      <c r="BE7163" t="s">
        <v>696</v>
      </c>
      <c r="BF7163" t="s">
        <v>697</v>
      </c>
    </row>
    <row r="7164" spans="1:58" x14ac:dyDescent="0.2">
      <c r="A7164" t="s">
        <v>2698</v>
      </c>
      <c r="B7164" t="s">
        <v>2626</v>
      </c>
      <c r="C7164" t="s">
        <v>2627</v>
      </c>
      <c r="L7164" s="1"/>
      <c r="M7164" s="7"/>
      <c r="N7164"/>
      <c r="O7164" s="1"/>
      <c r="P7164" s="3"/>
      <c r="U7164" t="s">
        <v>806</v>
      </c>
      <c r="V7164" t="s">
        <v>845</v>
      </c>
      <c r="W7164" s="5">
        <v>4.0913999999999999E-2</v>
      </c>
      <c r="X71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64" s="1"/>
      <c r="Z7164">
        <v>99</v>
      </c>
      <c r="AA7164">
        <v>0</v>
      </c>
      <c r="AD7164">
        <v>1</v>
      </c>
      <c r="AE7164" s="1"/>
      <c r="AF7164" s="7"/>
      <c r="AH7164" s="1"/>
      <c r="AZ7164" t="s">
        <v>2628</v>
      </c>
      <c r="BA7164" s="1">
        <f>SOC_LMI[[#This Row],[Current Year Age 55-64 % of Occupation]]+SOC_LMI[[#This Row],[Current Year Age 65+ % of Occupation]]</f>
        <v>0</v>
      </c>
      <c r="BB7164" t="s">
        <v>2627</v>
      </c>
      <c r="BC7164" t="s">
        <v>2613</v>
      </c>
      <c r="BD7164" t="s">
        <v>2614</v>
      </c>
      <c r="BE7164" t="s">
        <v>696</v>
      </c>
      <c r="BF7164" t="s">
        <v>697</v>
      </c>
    </row>
    <row r="7165" spans="1:58" x14ac:dyDescent="0.2">
      <c r="A7165" t="s">
        <v>2698</v>
      </c>
      <c r="B7165" t="s">
        <v>2629</v>
      </c>
      <c r="C7165" t="s">
        <v>2630</v>
      </c>
      <c r="E7165" t="b">
        <v>1</v>
      </c>
      <c r="G7165" t="b">
        <v>1</v>
      </c>
      <c r="I7165">
        <v>12</v>
      </c>
      <c r="J7165">
        <v>14</v>
      </c>
      <c r="K7165">
        <v>2</v>
      </c>
      <c r="L7165" s="1">
        <v>0.16470560850658145</v>
      </c>
      <c r="M7165" s="7">
        <v>15</v>
      </c>
      <c r="N7165">
        <v>3</v>
      </c>
      <c r="O7165" s="1">
        <v>0.258446244474</v>
      </c>
      <c r="P7165" s="3">
        <v>24789.4059366</v>
      </c>
      <c r="Q7165" s="3">
        <v>26790.218468300001</v>
      </c>
      <c r="R7165" s="3">
        <v>29608.865200100001</v>
      </c>
      <c r="S7165" s="3">
        <v>34263.808810399998</v>
      </c>
      <c r="T7165" s="3">
        <v>42724.986793299999</v>
      </c>
      <c r="U7165" t="s">
        <v>806</v>
      </c>
      <c r="V7165" t="s">
        <v>845</v>
      </c>
      <c r="W7165" s="5">
        <v>0.62765700000000002</v>
      </c>
      <c r="X71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202229186046691</v>
      </c>
      <c r="Y7165" s="1"/>
      <c r="Z7165">
        <v>108.6</v>
      </c>
      <c r="AD7165">
        <v>2</v>
      </c>
      <c r="AE7165" s="1">
        <v>0.13500000000000001</v>
      </c>
      <c r="AF7165" s="7">
        <v>12</v>
      </c>
      <c r="AH7165" s="1"/>
      <c r="AM7165" s="1">
        <v>1.20206946309E-3</v>
      </c>
      <c r="AN7165" s="1">
        <v>1.6470493013E-2</v>
      </c>
      <c r="AO7165" s="1">
        <v>6.9292004203800001E-4</v>
      </c>
      <c r="AP7165" s="1">
        <v>1.9536475324200001E-2</v>
      </c>
      <c r="AR7165" s="1">
        <v>1.3719933295699999E-3</v>
      </c>
      <c r="AZ7165" t="s">
        <v>2631</v>
      </c>
      <c r="BA7165" s="1">
        <f>SOC_LMI[[#This Row],[Current Year Age 55-64 % of Occupation]]+SOC_LMI[[#This Row],[Current Year Age 65+ % of Occupation]]</f>
        <v>0</v>
      </c>
      <c r="BB7165" t="s">
        <v>2632</v>
      </c>
      <c r="BC7165" t="s">
        <v>2613</v>
      </c>
      <c r="BD7165" t="s">
        <v>2614</v>
      </c>
      <c r="BE7165" t="s">
        <v>696</v>
      </c>
      <c r="BF7165" t="s">
        <v>697</v>
      </c>
    </row>
    <row r="7166" spans="1:58" x14ac:dyDescent="0.2">
      <c r="A7166" t="s">
        <v>2698</v>
      </c>
      <c r="B7166" t="s">
        <v>2633</v>
      </c>
      <c r="C7166" t="s">
        <v>2634</v>
      </c>
      <c r="I7166">
        <v>34</v>
      </c>
      <c r="J7166">
        <v>38</v>
      </c>
      <c r="K7166">
        <v>4</v>
      </c>
      <c r="L7166" s="1">
        <v>0.10664996457725281</v>
      </c>
      <c r="M7166" s="7">
        <v>40</v>
      </c>
      <c r="N7166">
        <v>6</v>
      </c>
      <c r="O7166" s="1">
        <v>0.16778185257799999</v>
      </c>
      <c r="P7166" s="3">
        <v>25861.096061699998</v>
      </c>
      <c r="Q7166" s="3">
        <v>29309.328782600001</v>
      </c>
      <c r="R7166" s="3">
        <v>30694.1283129</v>
      </c>
      <c r="S7166" s="3">
        <v>34152.9784889</v>
      </c>
      <c r="T7166" s="3">
        <v>40858.958131799998</v>
      </c>
      <c r="U7166" t="s">
        <v>875</v>
      </c>
      <c r="V7166" t="s">
        <v>845</v>
      </c>
      <c r="W7166" s="5">
        <v>0.83552199999999999</v>
      </c>
      <c r="X71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772627148646204</v>
      </c>
      <c r="Y7166" s="1">
        <v>1.0153148118199999</v>
      </c>
      <c r="Z7166">
        <v>111.5</v>
      </c>
      <c r="AD7166">
        <v>5</v>
      </c>
      <c r="AE7166" s="1">
        <v>0.11700000000000001</v>
      </c>
      <c r="AF7166" s="7">
        <v>34</v>
      </c>
      <c r="AG7166" s="7">
        <v>34</v>
      </c>
      <c r="AH7166" s="1">
        <v>0.85249297202800001</v>
      </c>
      <c r="AK7166" s="1">
        <v>0.66086502300399996</v>
      </c>
      <c r="AM7166" s="1">
        <v>3.8368550004799998E-3</v>
      </c>
      <c r="AN7166" s="1">
        <v>1.60617257764E-3</v>
      </c>
      <c r="AO7166" s="1">
        <v>2.3090125823800002E-3</v>
      </c>
      <c r="AP7166" s="1">
        <v>5.2325316622E-3</v>
      </c>
      <c r="AQ7166" s="1">
        <v>0.33913497699599998</v>
      </c>
      <c r="AR7166" s="1">
        <v>3.9776056446899997E-3</v>
      </c>
      <c r="AZ7166" t="s">
        <v>2635</v>
      </c>
      <c r="BA7166" s="1">
        <f>SOC_LMI[[#This Row],[Current Year Age 55-64 % of Occupation]]+SOC_LMI[[#This Row],[Current Year Age 65+ % of Occupation]]</f>
        <v>0</v>
      </c>
      <c r="BB7166" t="s">
        <v>2634</v>
      </c>
      <c r="BC7166" t="s">
        <v>2636</v>
      </c>
      <c r="BD7166" t="s">
        <v>2637</v>
      </c>
      <c r="BE7166" t="s">
        <v>696</v>
      </c>
      <c r="BF7166" t="s">
        <v>697</v>
      </c>
    </row>
    <row r="7167" spans="1:58" x14ac:dyDescent="0.2">
      <c r="A7167" t="s">
        <v>2698</v>
      </c>
      <c r="B7167" t="s">
        <v>2638</v>
      </c>
      <c r="C7167" t="s">
        <v>2639</v>
      </c>
      <c r="E7167" t="b">
        <v>1</v>
      </c>
      <c r="F7167" t="b">
        <v>1</v>
      </c>
      <c r="G7167" t="b">
        <v>1</v>
      </c>
      <c r="I7167">
        <v>58</v>
      </c>
      <c r="J7167">
        <v>60</v>
      </c>
      <c r="K7167">
        <v>2</v>
      </c>
      <c r="L7167" s="1">
        <v>2.9003790594780889E-2</v>
      </c>
      <c r="M7167" s="7">
        <v>61</v>
      </c>
      <c r="N7167">
        <v>3</v>
      </c>
      <c r="O7167" s="1">
        <v>5.9032310305099998E-2</v>
      </c>
      <c r="P7167" s="3">
        <v>40411.613152400001</v>
      </c>
      <c r="Q7167" s="3">
        <v>51959.204538600003</v>
      </c>
      <c r="R7167" s="3">
        <v>65881.417231200001</v>
      </c>
      <c r="S7167" s="3">
        <v>76085.086082900001</v>
      </c>
      <c r="T7167" s="3">
        <v>85608.4712879</v>
      </c>
      <c r="U7167" t="s">
        <v>806</v>
      </c>
      <c r="V7167" t="s">
        <v>774</v>
      </c>
      <c r="W7167" s="5">
        <v>1.001153</v>
      </c>
      <c r="X71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525344096441638</v>
      </c>
      <c r="Y7167" s="1">
        <v>0.60658214553400003</v>
      </c>
      <c r="Z7167">
        <v>121.5</v>
      </c>
      <c r="AD7167">
        <v>7</v>
      </c>
      <c r="AE7167" s="1">
        <v>0.10299999999999999</v>
      </c>
      <c r="AF7167" s="7">
        <v>36</v>
      </c>
      <c r="AG7167" s="7">
        <v>35</v>
      </c>
      <c r="AH7167" s="1">
        <v>0.97700094755800004</v>
      </c>
      <c r="AK7167" s="1">
        <v>0.83504884685900005</v>
      </c>
      <c r="AM7167" s="1">
        <v>2.7387105108799999E-3</v>
      </c>
      <c r="AN7167" s="1">
        <v>3.1341076240399999E-3</v>
      </c>
      <c r="AO7167" s="1">
        <v>4.3505280502200002E-4</v>
      </c>
      <c r="AR7167" s="1">
        <v>1.1510880364E-3</v>
      </c>
      <c r="AV7167" s="1">
        <v>0.21734800628100001</v>
      </c>
      <c r="AW7167" s="1">
        <v>0.24235566289400001</v>
      </c>
      <c r="AX7167" s="1">
        <v>0.24864179855099999</v>
      </c>
      <c r="AZ7167" t="s">
        <v>2640</v>
      </c>
      <c r="BA7167" s="1">
        <f>SOC_LMI[[#This Row],[Current Year Age 55-64 % of Occupation]]+SOC_LMI[[#This Row],[Current Year Age 65+ % of Occupation]]</f>
        <v>0.24864179855099999</v>
      </c>
      <c r="BB7167" t="s">
        <v>2639</v>
      </c>
      <c r="BC7167" t="s">
        <v>2636</v>
      </c>
      <c r="BD7167" t="s">
        <v>2637</v>
      </c>
      <c r="BE7167" t="s">
        <v>696</v>
      </c>
      <c r="BF7167" t="s">
        <v>697</v>
      </c>
    </row>
    <row r="7168" spans="1:58" x14ac:dyDescent="0.2">
      <c r="A7168" t="s">
        <v>2698</v>
      </c>
      <c r="B7168" t="s">
        <v>2641</v>
      </c>
      <c r="C7168" t="s">
        <v>2642</v>
      </c>
      <c r="F7168" t="b">
        <v>1</v>
      </c>
      <c r="G7168" t="b">
        <v>1</v>
      </c>
      <c r="L7168" s="1"/>
      <c r="M7168" s="7"/>
      <c r="N7168"/>
      <c r="O7168" s="1"/>
      <c r="P7168" s="3"/>
      <c r="U7168" t="s">
        <v>806</v>
      </c>
      <c r="V7168" t="s">
        <v>845</v>
      </c>
      <c r="W7168" s="5">
        <v>0.58267400000000003</v>
      </c>
      <c r="X71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68" s="1"/>
      <c r="Z7168">
        <v>122.1</v>
      </c>
      <c r="AB7168">
        <v>0</v>
      </c>
      <c r="AC7168">
        <v>0</v>
      </c>
      <c r="AD7168">
        <v>0</v>
      </c>
      <c r="AE7168" s="1"/>
      <c r="AF7168" s="7"/>
      <c r="AH7168" s="1"/>
      <c r="AZ7168" t="s">
        <v>2643</v>
      </c>
      <c r="BA7168" s="1">
        <f>SOC_LMI[[#This Row],[Current Year Age 55-64 % of Occupation]]+SOC_LMI[[#This Row],[Current Year Age 65+ % of Occupation]]</f>
        <v>0</v>
      </c>
      <c r="BB7168" t="s">
        <v>2642</v>
      </c>
      <c r="BC7168" t="s">
        <v>2636</v>
      </c>
      <c r="BD7168" t="s">
        <v>2637</v>
      </c>
      <c r="BE7168" t="s">
        <v>696</v>
      </c>
      <c r="BF7168" t="s">
        <v>697</v>
      </c>
    </row>
    <row r="7169" spans="1:58" x14ac:dyDescent="0.2">
      <c r="A7169" t="s">
        <v>2698</v>
      </c>
      <c r="B7169" t="s">
        <v>2644</v>
      </c>
      <c r="C7169" t="s">
        <v>2645</v>
      </c>
      <c r="G7169" t="b">
        <v>1</v>
      </c>
      <c r="L7169" s="1"/>
      <c r="M7169" s="7"/>
      <c r="N7169"/>
      <c r="O7169" s="1"/>
      <c r="P7169" s="3"/>
      <c r="U7169" t="s">
        <v>875</v>
      </c>
      <c r="V7169" t="s">
        <v>845</v>
      </c>
      <c r="W7169" s="5">
        <v>0.222633</v>
      </c>
      <c r="X71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69" s="1"/>
      <c r="Z7169">
        <v>118.5</v>
      </c>
      <c r="AA7169">
        <v>0</v>
      </c>
      <c r="AB7169">
        <v>0</v>
      </c>
      <c r="AC7169">
        <v>0</v>
      </c>
      <c r="AD7169">
        <v>0</v>
      </c>
      <c r="AE7169" s="1"/>
      <c r="AF7169" s="7">
        <v>0</v>
      </c>
      <c r="AG7169" s="7">
        <v>0</v>
      </c>
      <c r="AH7169" s="1"/>
      <c r="AZ7169" t="s">
        <v>2646</v>
      </c>
      <c r="BA7169" s="1">
        <f>SOC_LMI[[#This Row],[Current Year Age 55-64 % of Occupation]]+SOC_LMI[[#This Row],[Current Year Age 65+ % of Occupation]]</f>
        <v>0</v>
      </c>
      <c r="BB7169" t="s">
        <v>2645</v>
      </c>
      <c r="BC7169" t="s">
        <v>2636</v>
      </c>
      <c r="BD7169" t="s">
        <v>2637</v>
      </c>
      <c r="BE7169" t="s">
        <v>696</v>
      </c>
      <c r="BF7169" t="s">
        <v>697</v>
      </c>
    </row>
    <row r="7170" spans="1:58" x14ac:dyDescent="0.2">
      <c r="A7170" t="s">
        <v>2698</v>
      </c>
      <c r="B7170" t="s">
        <v>2647</v>
      </c>
      <c r="C7170" t="s">
        <v>2648</v>
      </c>
      <c r="F7170" t="b">
        <v>1</v>
      </c>
      <c r="G7170" t="b">
        <v>1</v>
      </c>
      <c r="I7170">
        <v>565</v>
      </c>
      <c r="J7170">
        <v>593</v>
      </c>
      <c r="K7170">
        <v>27</v>
      </c>
      <c r="L7170" s="1">
        <v>4.8293815454067239E-2</v>
      </c>
      <c r="M7170" s="7">
        <v>601</v>
      </c>
      <c r="N7170">
        <v>36</v>
      </c>
      <c r="O7170" s="1">
        <v>6.3846940491700005E-2</v>
      </c>
      <c r="P7170" s="3">
        <v>28288.798146199999</v>
      </c>
      <c r="Q7170" s="3">
        <v>35015.239309899996</v>
      </c>
      <c r="R7170" s="3">
        <v>40296.112009700002</v>
      </c>
      <c r="S7170" s="3">
        <v>47937.400949199997</v>
      </c>
      <c r="T7170" s="3">
        <v>53016.1880447</v>
      </c>
      <c r="U7170" t="s">
        <v>875</v>
      </c>
      <c r="V7170" t="s">
        <v>845</v>
      </c>
      <c r="W7170" s="5">
        <v>0.57306299999999999</v>
      </c>
      <c r="X71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816354030238009</v>
      </c>
      <c r="Y7170" s="1">
        <v>0.726987442245</v>
      </c>
      <c r="Z7170">
        <v>119.5</v>
      </c>
      <c r="AA7170">
        <v>74</v>
      </c>
      <c r="AB7170">
        <v>66</v>
      </c>
      <c r="AC7170">
        <v>67</v>
      </c>
      <c r="AD7170">
        <v>69</v>
      </c>
      <c r="AE7170" s="1">
        <v>0.107</v>
      </c>
      <c r="AF7170" s="7">
        <v>481</v>
      </c>
      <c r="AG7170" s="7">
        <v>412</v>
      </c>
      <c r="AH7170" s="1">
        <v>0.87188352838000005</v>
      </c>
      <c r="AI7170" s="1">
        <v>0.12811647162000001</v>
      </c>
      <c r="AJ7170" s="1">
        <v>0.10682350064600001</v>
      </c>
      <c r="AK7170" s="1">
        <v>0.49793329731199998</v>
      </c>
      <c r="AL7170" s="1">
        <v>0.35818557557899999</v>
      </c>
      <c r="AN7170" s="1">
        <v>1.8845488836399998E-2</v>
      </c>
      <c r="AQ7170" s="1">
        <v>0.50206670268800002</v>
      </c>
      <c r="AS7170" s="1">
        <v>5.1603470729599997E-2</v>
      </c>
      <c r="AT7170" s="1">
        <v>5.9673554487300003E-2</v>
      </c>
      <c r="AU7170" s="1">
        <v>0.25067307092800001</v>
      </c>
      <c r="AV7170" s="1">
        <v>0.22794257249800001</v>
      </c>
      <c r="AW7170" s="1">
        <v>0.20188020354399999</v>
      </c>
      <c r="AX7170" s="1">
        <v>0.160878937783</v>
      </c>
      <c r="AY7170" s="1">
        <v>3.66532010932E-2</v>
      </c>
      <c r="AZ7170" t="s">
        <v>2649</v>
      </c>
      <c r="BA7170" s="1">
        <f>SOC_LMI[[#This Row],[Current Year Age 55-64 % of Occupation]]+SOC_LMI[[#This Row],[Current Year Age 65+ % of Occupation]]</f>
        <v>0.1975321388762</v>
      </c>
      <c r="BB7170" t="s">
        <v>2648</v>
      </c>
      <c r="BC7170" t="s">
        <v>2636</v>
      </c>
      <c r="BD7170" t="s">
        <v>2637</v>
      </c>
      <c r="BE7170" t="s">
        <v>696</v>
      </c>
      <c r="BF7170" t="s">
        <v>697</v>
      </c>
    </row>
    <row r="7171" spans="1:58" x14ac:dyDescent="0.2">
      <c r="A7171" t="s">
        <v>2698</v>
      </c>
      <c r="B7171" t="s">
        <v>2650</v>
      </c>
      <c r="C7171" t="s">
        <v>2651</v>
      </c>
      <c r="I7171">
        <v>339</v>
      </c>
      <c r="J7171">
        <v>366</v>
      </c>
      <c r="K7171">
        <v>27</v>
      </c>
      <c r="L7171" s="1">
        <v>7.8208507063889821E-2</v>
      </c>
      <c r="M7171" s="7">
        <v>400</v>
      </c>
      <c r="N7171">
        <v>60</v>
      </c>
      <c r="O7171" s="1">
        <v>0.178186279113</v>
      </c>
      <c r="P7171" s="3">
        <v>20288.857956700002</v>
      </c>
      <c r="Q7171" s="3">
        <v>23312.526628399999</v>
      </c>
      <c r="R7171" s="3">
        <v>27798.025829999999</v>
      </c>
      <c r="S7171" s="3">
        <v>33192.137573100001</v>
      </c>
      <c r="T7171" s="3">
        <v>40474.612650299998</v>
      </c>
      <c r="U7171" t="s">
        <v>875</v>
      </c>
      <c r="V7171" t="s">
        <v>845</v>
      </c>
      <c r="W7171" s="5">
        <v>0.70033400000000001</v>
      </c>
      <c r="X71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255642713174152</v>
      </c>
      <c r="Y7171" s="1">
        <v>0.65677840631499995</v>
      </c>
      <c r="Z7171">
        <v>123.7</v>
      </c>
      <c r="AA7171">
        <v>56</v>
      </c>
      <c r="AB7171">
        <v>57</v>
      </c>
      <c r="AC7171">
        <v>60</v>
      </c>
      <c r="AD7171">
        <v>58</v>
      </c>
      <c r="AE7171" s="1">
        <v>0.13800000000000001</v>
      </c>
      <c r="AF7171" s="7">
        <v>244</v>
      </c>
      <c r="AG7171" s="7">
        <v>223</v>
      </c>
      <c r="AH7171" s="1">
        <v>0.87013332762399997</v>
      </c>
      <c r="AI7171" s="1">
        <v>0.129866672376</v>
      </c>
      <c r="AJ7171" s="1">
        <v>9.6484116474500004E-2</v>
      </c>
      <c r="AK7171" s="1">
        <v>0.67781448365200003</v>
      </c>
      <c r="AL7171" s="1">
        <v>0.195485514305</v>
      </c>
      <c r="AM7171" s="1">
        <v>6.7693801865600001E-4</v>
      </c>
      <c r="AO7171" s="1">
        <v>4.2522122917400002E-4</v>
      </c>
      <c r="AQ7171" s="1">
        <v>0.32218551634800002</v>
      </c>
      <c r="AR7171" s="1">
        <v>5.6152044532300001E-2</v>
      </c>
      <c r="AS7171" s="1">
        <v>0.119301948386</v>
      </c>
      <c r="AT7171" s="1">
        <v>6.9477816752500005E-2</v>
      </c>
      <c r="AU7171" s="1">
        <v>0.221666241411</v>
      </c>
      <c r="AV7171" s="1">
        <v>0.183326938602</v>
      </c>
      <c r="AW7171" s="1">
        <v>0.16330849652000001</v>
      </c>
      <c r="AX7171" s="1">
        <v>0.135372987281</v>
      </c>
      <c r="AY7171" s="1">
        <v>5.13935265149E-2</v>
      </c>
      <c r="AZ7171" t="s">
        <v>2652</v>
      </c>
      <c r="BA7171" s="1">
        <f>SOC_LMI[[#This Row],[Current Year Age 55-64 % of Occupation]]+SOC_LMI[[#This Row],[Current Year Age 65+ % of Occupation]]</f>
        <v>0.18676651379590001</v>
      </c>
      <c r="BB7171" t="s">
        <v>2653</v>
      </c>
      <c r="BC7171" t="s">
        <v>2636</v>
      </c>
      <c r="BD7171" t="s">
        <v>2637</v>
      </c>
      <c r="BE7171" t="s">
        <v>696</v>
      </c>
      <c r="BF7171" t="s">
        <v>697</v>
      </c>
    </row>
    <row r="7172" spans="1:58" x14ac:dyDescent="0.2">
      <c r="A7172" t="s">
        <v>2698</v>
      </c>
      <c r="B7172" t="s">
        <v>2654</v>
      </c>
      <c r="C7172" t="s">
        <v>2655</v>
      </c>
      <c r="G7172" t="b">
        <v>1</v>
      </c>
      <c r="I7172">
        <v>1890</v>
      </c>
      <c r="J7172">
        <v>2009</v>
      </c>
      <c r="K7172">
        <v>119</v>
      </c>
      <c r="L7172" s="1">
        <v>6.2700073755774369E-2</v>
      </c>
      <c r="M7172" s="7">
        <v>2102</v>
      </c>
      <c r="N7172">
        <v>212</v>
      </c>
      <c r="O7172" s="1">
        <v>0.11223492907</v>
      </c>
      <c r="P7172" s="3">
        <v>23780.678306599999</v>
      </c>
      <c r="Q7172" s="3">
        <v>27727.147241499999</v>
      </c>
      <c r="R7172" s="3">
        <v>31320.328328600001</v>
      </c>
      <c r="S7172" s="3">
        <v>39702.9792686</v>
      </c>
      <c r="T7172" s="3">
        <v>49554.730719300002</v>
      </c>
      <c r="U7172" t="s">
        <v>875</v>
      </c>
      <c r="V7172" t="s">
        <v>845</v>
      </c>
      <c r="W7172" s="5">
        <v>0.53093900000000005</v>
      </c>
      <c r="X71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375803844436756</v>
      </c>
      <c r="Y7172" s="1">
        <v>1.12922591118</v>
      </c>
      <c r="Z7172">
        <v>117.2</v>
      </c>
      <c r="AA7172">
        <v>297</v>
      </c>
      <c r="AB7172">
        <v>276</v>
      </c>
      <c r="AC7172">
        <v>288</v>
      </c>
      <c r="AD7172">
        <v>289</v>
      </c>
      <c r="AE7172" s="1">
        <v>0.13100000000000001</v>
      </c>
      <c r="AF7172" s="7">
        <v>2469</v>
      </c>
      <c r="AG7172" s="7">
        <v>2147</v>
      </c>
      <c r="AH7172" s="1">
        <v>0.78520637113500003</v>
      </c>
      <c r="AI7172" s="1">
        <v>0.214793628865</v>
      </c>
      <c r="AJ7172" s="1">
        <v>9.2101236498099995E-2</v>
      </c>
      <c r="AK7172" s="1">
        <v>0.58861673353099997</v>
      </c>
      <c r="AL7172" s="1">
        <v>0.27733807209</v>
      </c>
      <c r="AN7172" s="1">
        <v>1.9006168009700002E-2</v>
      </c>
      <c r="AP7172" s="1">
        <v>1.9113073174399999E-2</v>
      </c>
      <c r="AQ7172" s="1">
        <v>0.41138326646899998</v>
      </c>
      <c r="AR7172" s="1">
        <v>4.2277699354599997E-2</v>
      </c>
      <c r="AS7172" s="1">
        <v>9.9645656558800005E-2</v>
      </c>
      <c r="AT7172" s="1">
        <v>8.3719780965900006E-2</v>
      </c>
      <c r="AU7172" s="1">
        <v>0.22997817010900001</v>
      </c>
      <c r="AV7172" s="1">
        <v>0.18720039149600001</v>
      </c>
      <c r="AW7172" s="1">
        <v>0.165191526255</v>
      </c>
      <c r="AX7172" s="1">
        <v>0.14375383038600001</v>
      </c>
      <c r="AY7172" s="1">
        <v>4.8232944874800003E-2</v>
      </c>
      <c r="AZ7172" t="s">
        <v>2652</v>
      </c>
      <c r="BA7172" s="1">
        <f>SOC_LMI[[#This Row],[Current Year Age 55-64 % of Occupation]]+SOC_LMI[[#This Row],[Current Year Age 65+ % of Occupation]]</f>
        <v>0.19198677526080002</v>
      </c>
      <c r="BB7172" t="s">
        <v>2653</v>
      </c>
      <c r="BC7172" t="s">
        <v>2636</v>
      </c>
      <c r="BD7172" t="s">
        <v>2637</v>
      </c>
      <c r="BE7172" t="s">
        <v>696</v>
      </c>
      <c r="BF7172" t="s">
        <v>697</v>
      </c>
    </row>
    <row r="7173" spans="1:58" x14ac:dyDescent="0.2">
      <c r="A7173" t="s">
        <v>2698</v>
      </c>
      <c r="B7173" t="s">
        <v>2656</v>
      </c>
      <c r="C7173" t="s">
        <v>2657</v>
      </c>
      <c r="I7173">
        <v>98</v>
      </c>
      <c r="J7173">
        <v>101</v>
      </c>
      <c r="K7173">
        <v>3</v>
      </c>
      <c r="L7173" s="1">
        <v>3.1618009581394546E-2</v>
      </c>
      <c r="M7173" s="7">
        <v>103</v>
      </c>
      <c r="N7173">
        <v>6</v>
      </c>
      <c r="O7173" s="1">
        <v>5.9319260471000002E-2</v>
      </c>
      <c r="P7173" s="3">
        <v>24059.981510400001</v>
      </c>
      <c r="Q7173" s="3">
        <v>29115.611262300001</v>
      </c>
      <c r="R7173" s="3">
        <v>31614.918957400001</v>
      </c>
      <c r="S7173" s="3">
        <v>37270.132751600002</v>
      </c>
      <c r="T7173" s="3">
        <v>41241.063769799999</v>
      </c>
      <c r="U7173" t="s">
        <v>875</v>
      </c>
      <c r="V7173" t="s">
        <v>845</v>
      </c>
      <c r="W7173" s="5">
        <v>1.1428069999999999</v>
      </c>
      <c r="X71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54957589010847</v>
      </c>
      <c r="Y7173" s="1">
        <v>0.85723541037600004</v>
      </c>
      <c r="Z7173">
        <v>119.3</v>
      </c>
      <c r="AA7173">
        <v>14</v>
      </c>
      <c r="AB7173">
        <v>14</v>
      </c>
      <c r="AC7173">
        <v>15</v>
      </c>
      <c r="AD7173">
        <v>14</v>
      </c>
      <c r="AE7173" s="1">
        <v>0.13</v>
      </c>
      <c r="AF7173" s="7">
        <v>92</v>
      </c>
      <c r="AG7173" s="7">
        <v>93</v>
      </c>
      <c r="AH7173" s="1">
        <v>0.51383467573099995</v>
      </c>
      <c r="AI7173" s="1">
        <v>0.486165324269</v>
      </c>
      <c r="AJ7173" s="1">
        <v>0.107427043603</v>
      </c>
      <c r="AK7173" s="1">
        <v>0.59299862307600004</v>
      </c>
      <c r="AL7173" s="1">
        <v>0.26536506019200001</v>
      </c>
      <c r="AM7173" s="1">
        <v>1.87490407399E-3</v>
      </c>
      <c r="AO7173" s="1">
        <v>2.7484263864400001E-4</v>
      </c>
      <c r="AQ7173" s="1">
        <v>0.40700137692400001</v>
      </c>
      <c r="AU7173" s="1">
        <v>0.19318346971</v>
      </c>
      <c r="AV7173" s="1">
        <v>0.18943362117000001</v>
      </c>
      <c r="AW7173" s="1">
        <v>0.155973234105</v>
      </c>
      <c r="AX7173" s="1">
        <v>0.18310684409399999</v>
      </c>
      <c r="AZ7173" t="s">
        <v>2652</v>
      </c>
      <c r="BA7173" s="1">
        <f>SOC_LMI[[#This Row],[Current Year Age 55-64 % of Occupation]]+SOC_LMI[[#This Row],[Current Year Age 65+ % of Occupation]]</f>
        <v>0.18310684409399999</v>
      </c>
      <c r="BB7173" t="s">
        <v>2653</v>
      </c>
      <c r="BC7173" t="s">
        <v>2636</v>
      </c>
      <c r="BD7173" t="s">
        <v>2637</v>
      </c>
      <c r="BE7173" t="s">
        <v>696</v>
      </c>
      <c r="BF7173" t="s">
        <v>697</v>
      </c>
    </row>
    <row r="7174" spans="1:58" x14ac:dyDescent="0.2">
      <c r="A7174" t="s">
        <v>2698</v>
      </c>
      <c r="B7174" t="s">
        <v>2658</v>
      </c>
      <c r="C7174" t="s">
        <v>2659</v>
      </c>
      <c r="I7174">
        <v>269</v>
      </c>
      <c r="J7174">
        <v>281</v>
      </c>
      <c r="K7174">
        <v>11</v>
      </c>
      <c r="L7174" s="1">
        <v>4.2425456593957855E-2</v>
      </c>
      <c r="M7174" s="7">
        <v>289</v>
      </c>
      <c r="N7174">
        <v>20</v>
      </c>
      <c r="O7174" s="1">
        <v>7.2459473803200003E-2</v>
      </c>
      <c r="P7174" s="3">
        <v>21297.8748896</v>
      </c>
      <c r="Q7174" s="3">
        <v>24330.573697799999</v>
      </c>
      <c r="R7174" s="3">
        <v>28551.377777199999</v>
      </c>
      <c r="S7174" s="3">
        <v>33723.684564499999</v>
      </c>
      <c r="T7174" s="3">
        <v>41117.498894099997</v>
      </c>
      <c r="U7174" t="s">
        <v>875</v>
      </c>
      <c r="V7174" t="s">
        <v>845</v>
      </c>
      <c r="W7174" s="5">
        <v>0.356429</v>
      </c>
      <c r="X71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838814934300647</v>
      </c>
      <c r="Y7174" s="1">
        <v>1.19045087736</v>
      </c>
      <c r="Z7174">
        <v>123.1</v>
      </c>
      <c r="AA7174">
        <v>42</v>
      </c>
      <c r="AB7174">
        <v>41</v>
      </c>
      <c r="AC7174">
        <v>42</v>
      </c>
      <c r="AD7174">
        <v>42</v>
      </c>
      <c r="AE7174" s="1">
        <v>0.13800000000000001</v>
      </c>
      <c r="AF7174" s="7">
        <v>381</v>
      </c>
      <c r="AG7174" s="7">
        <v>324</v>
      </c>
      <c r="AH7174" s="1">
        <v>0.38029055488800001</v>
      </c>
      <c r="AI7174" s="1">
        <v>0.61970944511199999</v>
      </c>
      <c r="AJ7174" s="1">
        <v>0.189871431171</v>
      </c>
      <c r="AK7174" s="1">
        <v>0.45602665412900001</v>
      </c>
      <c r="AL7174" s="1">
        <v>0.28287433646400001</v>
      </c>
      <c r="AN7174" s="1">
        <v>5.0764983366299997E-2</v>
      </c>
      <c r="AQ7174" s="1">
        <v>0.54397334587099999</v>
      </c>
      <c r="AS7174" s="1">
        <v>7.8163929024800002E-2</v>
      </c>
      <c r="AT7174" s="1">
        <v>6.6657272761699998E-2</v>
      </c>
      <c r="AU7174" s="1">
        <v>0.21664101079799999</v>
      </c>
      <c r="AV7174" s="1">
        <v>0.20240243771399999</v>
      </c>
      <c r="AW7174" s="1">
        <v>0.18010324567899999</v>
      </c>
      <c r="AX7174" s="1">
        <v>0.160070369046</v>
      </c>
      <c r="AY7174" s="1">
        <v>5.8908979476699999E-2</v>
      </c>
      <c r="AZ7174" t="s">
        <v>2652</v>
      </c>
      <c r="BA7174" s="1">
        <f>SOC_LMI[[#This Row],[Current Year Age 55-64 % of Occupation]]+SOC_LMI[[#This Row],[Current Year Age 65+ % of Occupation]]</f>
        <v>0.21897934852270001</v>
      </c>
      <c r="BB7174" t="s">
        <v>2653</v>
      </c>
      <c r="BC7174" t="s">
        <v>2636</v>
      </c>
      <c r="BD7174" t="s">
        <v>2637</v>
      </c>
      <c r="BE7174" t="s">
        <v>696</v>
      </c>
      <c r="BF7174" t="s">
        <v>697</v>
      </c>
    </row>
    <row r="7175" spans="1:58" x14ac:dyDescent="0.2">
      <c r="A7175" t="s">
        <v>2698</v>
      </c>
      <c r="B7175" t="s">
        <v>2660</v>
      </c>
      <c r="C7175" t="s">
        <v>2661</v>
      </c>
      <c r="G7175" t="b">
        <v>1</v>
      </c>
      <c r="I7175">
        <v>3272</v>
      </c>
      <c r="J7175">
        <v>3368</v>
      </c>
      <c r="K7175">
        <v>96</v>
      </c>
      <c r="L7175" s="1">
        <v>2.9493402557674037E-2</v>
      </c>
      <c r="M7175" s="7">
        <v>3422</v>
      </c>
      <c r="N7175">
        <v>150</v>
      </c>
      <c r="O7175" s="1">
        <v>4.5891352469400001E-2</v>
      </c>
      <c r="P7175" s="3">
        <v>23252.298664599999</v>
      </c>
      <c r="Q7175" s="3">
        <v>24922.810081</v>
      </c>
      <c r="R7175" s="3">
        <v>30231.9534174</v>
      </c>
      <c r="S7175" s="3">
        <v>36419.943232500002</v>
      </c>
      <c r="T7175" s="3">
        <v>46211.715005899998</v>
      </c>
      <c r="U7175" t="s">
        <v>806</v>
      </c>
      <c r="V7175" t="s">
        <v>845</v>
      </c>
      <c r="W7175" s="5">
        <v>1.062727</v>
      </c>
      <c r="X71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822199643470177</v>
      </c>
      <c r="Y7175" s="1">
        <v>0.89362803744499997</v>
      </c>
      <c r="Z7175">
        <v>112.3</v>
      </c>
      <c r="AA7175">
        <v>547</v>
      </c>
      <c r="AB7175">
        <v>529</v>
      </c>
      <c r="AC7175">
        <v>533</v>
      </c>
      <c r="AD7175">
        <v>540</v>
      </c>
      <c r="AE7175" s="1">
        <v>0.154</v>
      </c>
      <c r="AF7175" s="7">
        <v>3204</v>
      </c>
      <c r="AG7175" s="7">
        <v>2922</v>
      </c>
      <c r="AH7175" s="1">
        <v>0.62330992304999999</v>
      </c>
      <c r="AI7175" s="1">
        <v>0.37669007695000001</v>
      </c>
      <c r="AJ7175" s="1">
        <v>8.2961286285700001E-2</v>
      </c>
      <c r="AK7175" s="1">
        <v>0.59995183632799998</v>
      </c>
      <c r="AL7175" s="1">
        <v>0.25113180789</v>
      </c>
      <c r="AN7175" s="1">
        <v>3.7850558179699997E-2</v>
      </c>
      <c r="AP7175" s="1">
        <v>2.3647527571399998E-2</v>
      </c>
      <c r="AQ7175" s="1">
        <v>0.40004816367200002</v>
      </c>
      <c r="AR7175" s="1">
        <v>7.6169028530999994E-2</v>
      </c>
      <c r="AS7175" s="1">
        <v>0.12703549600299999</v>
      </c>
      <c r="AT7175" s="1">
        <v>8.8336445022500001E-2</v>
      </c>
      <c r="AU7175" s="1">
        <v>0.20799076199899999</v>
      </c>
      <c r="AV7175" s="1">
        <v>0.155316552227</v>
      </c>
      <c r="AW7175" s="1">
        <v>0.144878405982</v>
      </c>
      <c r="AX7175" s="1">
        <v>0.14059725959800001</v>
      </c>
      <c r="AY7175" s="1">
        <v>5.9676050638299998E-2</v>
      </c>
      <c r="AZ7175" t="s">
        <v>2652</v>
      </c>
      <c r="BA7175" s="1">
        <f>SOC_LMI[[#This Row],[Current Year Age 55-64 % of Occupation]]+SOC_LMI[[#This Row],[Current Year Age 65+ % of Occupation]]</f>
        <v>0.20027331023630002</v>
      </c>
      <c r="BB7175" t="s">
        <v>2653</v>
      </c>
      <c r="BC7175" t="s">
        <v>2636</v>
      </c>
      <c r="BD7175" t="s">
        <v>2637</v>
      </c>
      <c r="BE7175" t="s">
        <v>696</v>
      </c>
      <c r="BF7175" t="s">
        <v>697</v>
      </c>
    </row>
    <row r="7176" spans="1:58" x14ac:dyDescent="0.2">
      <c r="A7176" t="s">
        <v>2698</v>
      </c>
      <c r="B7176" t="s">
        <v>2662</v>
      </c>
      <c r="C7176" t="s">
        <v>2663</v>
      </c>
      <c r="L7176" s="1"/>
      <c r="M7176" s="7"/>
      <c r="N7176"/>
      <c r="O7176" s="1"/>
      <c r="P7176" s="3"/>
      <c r="U7176" t="s">
        <v>806</v>
      </c>
      <c r="V7176" t="s">
        <v>845</v>
      </c>
      <c r="W7176" s="5">
        <v>0.48922700000000002</v>
      </c>
      <c r="X71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76" s="1"/>
      <c r="Z7176">
        <v>97.9</v>
      </c>
      <c r="AD7176">
        <v>0</v>
      </c>
      <c r="AE7176" s="1"/>
      <c r="AF7176" s="7"/>
      <c r="AH7176" s="1"/>
      <c r="AZ7176" t="s">
        <v>2664</v>
      </c>
      <c r="BA7176" s="1">
        <f>SOC_LMI[[#This Row],[Current Year Age 55-64 % of Occupation]]+SOC_LMI[[#This Row],[Current Year Age 65+ % of Occupation]]</f>
        <v>0</v>
      </c>
      <c r="BB7176" t="s">
        <v>2665</v>
      </c>
      <c r="BC7176" t="s">
        <v>2636</v>
      </c>
      <c r="BD7176" t="s">
        <v>2637</v>
      </c>
      <c r="BE7176" t="s">
        <v>696</v>
      </c>
      <c r="BF7176" t="s">
        <v>697</v>
      </c>
    </row>
    <row r="7177" spans="1:58" x14ac:dyDescent="0.2">
      <c r="A7177" t="s">
        <v>2698</v>
      </c>
      <c r="B7177" t="s">
        <v>2666</v>
      </c>
      <c r="C7177" t="s">
        <v>2667</v>
      </c>
      <c r="F7177" t="b">
        <v>1</v>
      </c>
      <c r="L7177" s="1"/>
      <c r="M7177" s="7"/>
      <c r="N7177"/>
      <c r="O7177" s="1"/>
      <c r="P7177" s="3"/>
      <c r="U7177" t="s">
        <v>806</v>
      </c>
      <c r="V7177" t="s">
        <v>845</v>
      </c>
      <c r="W7177" s="5">
        <v>0.26172699999999999</v>
      </c>
      <c r="X71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77" s="1"/>
      <c r="Z7177">
        <v>105.6</v>
      </c>
      <c r="AD7177">
        <v>1</v>
      </c>
      <c r="AE7177" s="1"/>
      <c r="AF7177" s="7"/>
      <c r="AH7177" s="1"/>
      <c r="AZ7177" t="s">
        <v>2664</v>
      </c>
      <c r="BA7177" s="1">
        <f>SOC_LMI[[#This Row],[Current Year Age 55-64 % of Occupation]]+SOC_LMI[[#This Row],[Current Year Age 65+ % of Occupation]]</f>
        <v>0</v>
      </c>
      <c r="BB7177" t="s">
        <v>2665</v>
      </c>
      <c r="BC7177" t="s">
        <v>2636</v>
      </c>
      <c r="BD7177" t="s">
        <v>2637</v>
      </c>
      <c r="BE7177" t="s">
        <v>696</v>
      </c>
      <c r="BF7177" t="s">
        <v>697</v>
      </c>
    </row>
    <row r="7178" spans="1:58" x14ac:dyDescent="0.2">
      <c r="A7178" t="s">
        <v>2698</v>
      </c>
      <c r="B7178" t="s">
        <v>2668</v>
      </c>
      <c r="C7178" t="s">
        <v>2669</v>
      </c>
      <c r="L7178" s="1"/>
      <c r="M7178" s="7"/>
      <c r="N7178"/>
      <c r="O7178" s="1"/>
      <c r="P7178" s="3"/>
      <c r="U7178" t="s">
        <v>806</v>
      </c>
      <c r="V7178" t="s">
        <v>774</v>
      </c>
      <c r="W7178" s="5">
        <v>3.5666000000000003E-2</v>
      </c>
      <c r="X71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78" s="1"/>
      <c r="Z7178">
        <v>115.1</v>
      </c>
      <c r="AA7178">
        <v>0</v>
      </c>
      <c r="AB7178">
        <v>0</v>
      </c>
      <c r="AC7178">
        <v>0</v>
      </c>
      <c r="AD7178">
        <v>0</v>
      </c>
      <c r="AE7178" s="1"/>
      <c r="AF7178" s="7"/>
      <c r="AH7178" s="1"/>
      <c r="AZ7178" t="s">
        <v>2664</v>
      </c>
      <c r="BA7178" s="1">
        <f>SOC_LMI[[#This Row],[Current Year Age 55-64 % of Occupation]]+SOC_LMI[[#This Row],[Current Year Age 65+ % of Occupation]]</f>
        <v>0</v>
      </c>
      <c r="BB7178" t="s">
        <v>2665</v>
      </c>
      <c r="BC7178" t="s">
        <v>2636</v>
      </c>
      <c r="BD7178" t="s">
        <v>2637</v>
      </c>
      <c r="BE7178" t="s">
        <v>696</v>
      </c>
      <c r="BF7178" t="s">
        <v>697</v>
      </c>
    </row>
    <row r="7179" spans="1:58" x14ac:dyDescent="0.2">
      <c r="A7179" t="s">
        <v>2698</v>
      </c>
      <c r="B7179" t="s">
        <v>2670</v>
      </c>
      <c r="C7179" t="s">
        <v>2671</v>
      </c>
      <c r="H7179" t="b">
        <v>1</v>
      </c>
      <c r="I7179">
        <v>175</v>
      </c>
      <c r="J7179">
        <v>179</v>
      </c>
      <c r="K7179">
        <v>4</v>
      </c>
      <c r="L7179" s="1">
        <v>2.0709372738877713E-2</v>
      </c>
      <c r="M7179" s="7">
        <v>184</v>
      </c>
      <c r="N7179">
        <v>8</v>
      </c>
      <c r="O7179" s="1">
        <v>4.7650666079600001E-2</v>
      </c>
      <c r="P7179" s="3">
        <v>23080.200518099999</v>
      </c>
      <c r="Q7179" s="3">
        <v>25739.656931199999</v>
      </c>
      <c r="R7179" s="3">
        <v>30459.143616400001</v>
      </c>
      <c r="S7179" s="3">
        <v>37694.3336003</v>
      </c>
      <c r="T7179" s="3">
        <v>48316.912098399996</v>
      </c>
      <c r="U7179" t="s">
        <v>875</v>
      </c>
      <c r="V7179" t="s">
        <v>845</v>
      </c>
      <c r="W7179" s="5">
        <v>1.018567</v>
      </c>
      <c r="X71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0350675034323</v>
      </c>
      <c r="Y7179" s="1">
        <v>0.68917321090100003</v>
      </c>
      <c r="Z7179">
        <v>119.7</v>
      </c>
      <c r="AA7179">
        <v>28</v>
      </c>
      <c r="AB7179">
        <v>26</v>
      </c>
      <c r="AC7179">
        <v>26</v>
      </c>
      <c r="AD7179">
        <v>27</v>
      </c>
      <c r="AE7179" s="1">
        <v>0.13300000000000001</v>
      </c>
      <c r="AF7179" s="7">
        <v>122</v>
      </c>
      <c r="AG7179" s="7">
        <v>121</v>
      </c>
      <c r="AH7179" s="1">
        <v>0.87915349861100001</v>
      </c>
      <c r="AI7179" s="1">
        <v>0.12084650138899999</v>
      </c>
      <c r="AJ7179" s="1">
        <v>9.7309794751400003E-2</v>
      </c>
      <c r="AK7179" s="1">
        <v>0.48053691622200001</v>
      </c>
      <c r="AL7179" s="1">
        <v>0.40276879800600002</v>
      </c>
      <c r="AM7179" s="1">
        <v>2.8494931147499998E-4</v>
      </c>
      <c r="AO7179" s="1">
        <v>5.0765691397700002E-6</v>
      </c>
      <c r="AQ7179" s="1">
        <v>0.51946308377799999</v>
      </c>
      <c r="AU7179" s="1">
        <v>0.212839994832</v>
      </c>
      <c r="AV7179" s="1">
        <v>0.235284277721</v>
      </c>
      <c r="AW7179" s="1">
        <v>0.226139962577</v>
      </c>
      <c r="AX7179" s="1">
        <v>0.16539717258799999</v>
      </c>
      <c r="AZ7179" t="s">
        <v>2672</v>
      </c>
      <c r="BA7179" s="1">
        <f>SOC_LMI[[#This Row],[Current Year Age 55-64 % of Occupation]]+SOC_LMI[[#This Row],[Current Year Age 65+ % of Occupation]]</f>
        <v>0.16539717258799999</v>
      </c>
      <c r="BB7179" t="s">
        <v>2671</v>
      </c>
      <c r="BC7179" t="s">
        <v>2636</v>
      </c>
      <c r="BD7179" t="s">
        <v>2637</v>
      </c>
      <c r="BE7179" t="s">
        <v>696</v>
      </c>
      <c r="BF7179" t="s">
        <v>697</v>
      </c>
    </row>
    <row r="7180" spans="1:58" x14ac:dyDescent="0.2">
      <c r="A7180" t="s">
        <v>2698</v>
      </c>
      <c r="B7180" t="s">
        <v>2673</v>
      </c>
      <c r="C7180" t="s">
        <v>2674</v>
      </c>
      <c r="G7180" t="b">
        <v>1</v>
      </c>
      <c r="L7180" s="1"/>
      <c r="M7180" s="7"/>
      <c r="N7180"/>
      <c r="O7180" s="1"/>
      <c r="P7180" s="3"/>
      <c r="U7180" t="s">
        <v>875</v>
      </c>
      <c r="V7180" t="s">
        <v>845</v>
      </c>
      <c r="W7180" s="5">
        <v>8.5431999999999994E-2</v>
      </c>
      <c r="X71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80" s="1"/>
      <c r="Z7180">
        <v>112.1</v>
      </c>
      <c r="AA7180">
        <v>0</v>
      </c>
      <c r="AB7180">
        <v>0</v>
      </c>
      <c r="AC7180">
        <v>0</v>
      </c>
      <c r="AD7180">
        <v>0</v>
      </c>
      <c r="AE7180" s="1"/>
      <c r="AF7180" s="7"/>
      <c r="AH7180" s="1"/>
      <c r="AZ7180" t="s">
        <v>2675</v>
      </c>
      <c r="BA7180" s="1">
        <f>SOC_LMI[[#This Row],[Current Year Age 55-64 % of Occupation]]+SOC_LMI[[#This Row],[Current Year Age 65+ % of Occupation]]</f>
        <v>0</v>
      </c>
      <c r="BB7180" t="s">
        <v>2674</v>
      </c>
      <c r="BC7180" t="s">
        <v>2636</v>
      </c>
      <c r="BD7180" t="s">
        <v>2637</v>
      </c>
      <c r="BE7180" t="s">
        <v>696</v>
      </c>
      <c r="BF7180" t="s">
        <v>697</v>
      </c>
    </row>
    <row r="7181" spans="1:58" x14ac:dyDescent="0.2">
      <c r="A7181" t="s">
        <v>2698</v>
      </c>
      <c r="B7181" t="s">
        <v>2676</v>
      </c>
      <c r="C7181" t="s">
        <v>2677</v>
      </c>
      <c r="I7181">
        <v>32</v>
      </c>
      <c r="J7181">
        <v>34</v>
      </c>
      <c r="K7181">
        <v>2</v>
      </c>
      <c r="L7181" s="1">
        <v>5.8506189552596732E-2</v>
      </c>
      <c r="M7181" s="7">
        <v>36</v>
      </c>
      <c r="N7181">
        <v>4</v>
      </c>
      <c r="O7181" s="1">
        <v>0.11825231976</v>
      </c>
      <c r="P7181" s="3">
        <v>25558.566186100001</v>
      </c>
      <c r="Q7181" s="3">
        <v>28311.982597499999</v>
      </c>
      <c r="R7181" s="3">
        <v>30914.348691399999</v>
      </c>
      <c r="S7181" s="3">
        <v>38323.780322500003</v>
      </c>
      <c r="T7181" s="3">
        <v>46695.252959500001</v>
      </c>
      <c r="U7181" t="s">
        <v>875</v>
      </c>
      <c r="V7181" t="s">
        <v>845</v>
      </c>
      <c r="W7181" s="5">
        <v>0.88312999999999997</v>
      </c>
      <c r="X71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8052240271759</v>
      </c>
      <c r="Y7181" s="1">
        <v>0.49312380480399998</v>
      </c>
      <c r="Z7181">
        <v>113.1</v>
      </c>
      <c r="AD7181">
        <v>4</v>
      </c>
      <c r="AE7181" s="1">
        <v>0.11700000000000001</v>
      </c>
      <c r="AF7181" s="7">
        <v>18</v>
      </c>
      <c r="AG7181" s="7">
        <v>16</v>
      </c>
      <c r="AH7181" s="1">
        <v>0.90483366380700003</v>
      </c>
      <c r="AK7181" s="1">
        <v>0.66329281292800002</v>
      </c>
      <c r="AM7181" s="1">
        <v>9.9840817142600002E-4</v>
      </c>
      <c r="AO7181" s="1">
        <v>1.32580433742E-3</v>
      </c>
      <c r="AQ7181" s="1">
        <v>0.33670718707199998</v>
      </c>
      <c r="AZ7181" t="s">
        <v>2678</v>
      </c>
      <c r="BA7181" s="1">
        <f>SOC_LMI[[#This Row],[Current Year Age 55-64 % of Occupation]]+SOC_LMI[[#This Row],[Current Year Age 65+ % of Occupation]]</f>
        <v>0</v>
      </c>
      <c r="BB7181" t="s">
        <v>2679</v>
      </c>
      <c r="BC7181" t="s">
        <v>2636</v>
      </c>
      <c r="BD7181" t="s">
        <v>2637</v>
      </c>
      <c r="BE7181" t="s">
        <v>696</v>
      </c>
      <c r="BF7181" t="s">
        <v>697</v>
      </c>
    </row>
    <row r="7182" spans="1:58" x14ac:dyDescent="0.2">
      <c r="A7182" t="s">
        <v>2698</v>
      </c>
      <c r="B7182" t="s">
        <v>2680</v>
      </c>
      <c r="C7182" t="s">
        <v>2681</v>
      </c>
      <c r="G7182" t="b">
        <v>1</v>
      </c>
      <c r="I7182">
        <v>1027</v>
      </c>
      <c r="J7182">
        <v>1072</v>
      </c>
      <c r="K7182">
        <v>45</v>
      </c>
      <c r="L7182" s="1">
        <v>4.3653002933976198E-2</v>
      </c>
      <c r="M7182" s="7">
        <v>1133</v>
      </c>
      <c r="N7182">
        <v>106</v>
      </c>
      <c r="O7182" s="1">
        <v>0.103032205933</v>
      </c>
      <c r="P7182" s="3">
        <v>19762.080000000002</v>
      </c>
      <c r="Q7182" s="3">
        <v>23413.352699999999</v>
      </c>
      <c r="R7182" s="3">
        <v>43504.124165000001</v>
      </c>
      <c r="S7182" s="3">
        <v>73507.611973999999</v>
      </c>
      <c r="T7182" s="3">
        <v>103461.465969</v>
      </c>
      <c r="U7182" t="s">
        <v>2682</v>
      </c>
      <c r="V7182" t="s">
        <v>845</v>
      </c>
      <c r="W7182" s="5">
        <v>0.85183200000000003</v>
      </c>
      <c r="X71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772629732326884</v>
      </c>
      <c r="Y7182" s="1">
        <v>0.33973360536199998</v>
      </c>
      <c r="Z7182"/>
      <c r="AA7182">
        <v>130</v>
      </c>
      <c r="AB7182">
        <v>131</v>
      </c>
      <c r="AC7182">
        <v>132</v>
      </c>
      <c r="AD7182">
        <v>130</v>
      </c>
      <c r="AE7182" s="1">
        <v>0.108</v>
      </c>
      <c r="AF7182" s="7">
        <v>342</v>
      </c>
      <c r="AG7182" s="7">
        <v>349</v>
      </c>
      <c r="AH7182" s="1">
        <v>0.87223242886300001</v>
      </c>
      <c r="AI7182" s="1">
        <v>0.12776757113699999</v>
      </c>
      <c r="AJ7182" s="1">
        <v>0.13532214179099999</v>
      </c>
      <c r="AK7182" s="1">
        <v>0.56232167673599998</v>
      </c>
      <c r="AL7182" s="1">
        <v>0.196777043087</v>
      </c>
      <c r="AN7182" s="1">
        <v>3.6357478911699999E-2</v>
      </c>
      <c r="AP7182" s="1">
        <v>6.4002048169299997E-2</v>
      </c>
      <c r="AQ7182" s="1">
        <v>0.43767832326400002</v>
      </c>
      <c r="AR7182" s="1">
        <v>1.3277674852399999E-2</v>
      </c>
      <c r="AS7182" s="1">
        <v>0.217825406359</v>
      </c>
      <c r="AT7182" s="1">
        <v>0.196881098049</v>
      </c>
      <c r="AU7182" s="1">
        <v>0.31586947853899999</v>
      </c>
      <c r="AV7182" s="1">
        <v>0.19287887794899999</v>
      </c>
      <c r="AW7182" s="1">
        <v>5.7801422549000003E-2</v>
      </c>
      <c r="AZ7182" t="s">
        <v>2683</v>
      </c>
      <c r="BA7182" s="1">
        <f>SOC_LMI[[#This Row],[Current Year Age 55-64 % of Occupation]]+SOC_LMI[[#This Row],[Current Year Age 65+ % of Occupation]]</f>
        <v>0</v>
      </c>
      <c r="BB7182" t="s">
        <v>2681</v>
      </c>
      <c r="BC7182" t="s">
        <v>2684</v>
      </c>
      <c r="BD7182" t="s">
        <v>2681</v>
      </c>
      <c r="BE7182" t="s">
        <v>2685</v>
      </c>
      <c r="BF7182" t="s">
        <v>2681</v>
      </c>
    </row>
    <row r="7183" spans="1:58" x14ac:dyDescent="0.2">
      <c r="A7183" t="s">
        <v>2698</v>
      </c>
      <c r="B7183" t="s">
        <v>2686</v>
      </c>
      <c r="C7183" t="s">
        <v>2687</v>
      </c>
      <c r="I7183">
        <v>0</v>
      </c>
      <c r="J7183">
        <v>0</v>
      </c>
      <c r="K7183">
        <v>0</v>
      </c>
      <c r="L7183" s="1"/>
      <c r="M7183" s="7">
        <v>0</v>
      </c>
      <c r="N7183">
        <v>0</v>
      </c>
      <c r="O7183" s="1">
        <v>0</v>
      </c>
      <c r="P7183" s="3">
        <v>0</v>
      </c>
      <c r="Q7183" s="3">
        <v>0</v>
      </c>
      <c r="R7183" s="3">
        <v>0</v>
      </c>
      <c r="S7183" s="3">
        <v>0</v>
      </c>
      <c r="T7183" s="3">
        <v>0</v>
      </c>
      <c r="U7183" t="s">
        <v>2682</v>
      </c>
      <c r="V7183" t="s">
        <v>845</v>
      </c>
      <c r="W7183" s="5">
        <v>0</v>
      </c>
      <c r="X71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83" s="1">
        <v>0</v>
      </c>
      <c r="Z7183"/>
      <c r="AA7183">
        <v>0</v>
      </c>
      <c r="AB7183">
        <v>0</v>
      </c>
      <c r="AC7183">
        <v>0</v>
      </c>
      <c r="AD7183">
        <v>0</v>
      </c>
      <c r="AE7183" s="1">
        <v>0</v>
      </c>
      <c r="AF7183" s="7">
        <v>0</v>
      </c>
      <c r="AG7183" s="7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t="s">
        <v>2688</v>
      </c>
      <c r="BA7183" s="1">
        <f>SOC_LMI[[#This Row],[Current Year Age 55-64 % of Occupation]]+SOC_LMI[[#This Row],[Current Year Age 65+ % of Occupation]]</f>
        <v>0</v>
      </c>
      <c r="BB7183" t="s">
        <v>2687</v>
      </c>
      <c r="BC7183" t="s">
        <v>2689</v>
      </c>
      <c r="BD7183" t="s">
        <v>2687</v>
      </c>
      <c r="BE7183" t="s">
        <v>2690</v>
      </c>
      <c r="BF7183" t="s">
        <v>2687</v>
      </c>
    </row>
    <row r="7184" spans="1:58" x14ac:dyDescent="0.2">
      <c r="A7184" t="s">
        <v>705</v>
      </c>
      <c r="B7184" t="s">
        <v>898</v>
      </c>
      <c r="C7184" t="s">
        <v>899</v>
      </c>
      <c r="G7184" t="b">
        <v>1</v>
      </c>
      <c r="H7184" t="b">
        <v>1</v>
      </c>
      <c r="I7184">
        <v>53104</v>
      </c>
      <c r="J7184">
        <v>54614</v>
      </c>
      <c r="K7184">
        <v>1510</v>
      </c>
      <c r="L7184" s="1">
        <v>2.8431909790951348E-2</v>
      </c>
      <c r="M7184" s="7">
        <v>55856</v>
      </c>
      <c r="N7184">
        <v>2751</v>
      </c>
      <c r="O7184" s="1">
        <v>5.1809974304E-2</v>
      </c>
      <c r="P7184" s="3">
        <v>48016.987886800001</v>
      </c>
      <c r="Q7184" s="3">
        <v>61265.944306600002</v>
      </c>
      <c r="R7184" s="3">
        <v>78697.813644499998</v>
      </c>
      <c r="S7184" s="3">
        <v>102574.464312</v>
      </c>
      <c r="T7184" s="3">
        <v>133834.722025</v>
      </c>
      <c r="U7184" t="s">
        <v>764</v>
      </c>
      <c r="V7184" t="s">
        <v>845</v>
      </c>
      <c r="W7184" s="5">
        <v>1.2858339999999999</v>
      </c>
      <c r="X71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184" s="1">
        <v>0.40215021885300001</v>
      </c>
      <c r="Z7184">
        <v>93.1</v>
      </c>
      <c r="AA7184">
        <v>5414</v>
      </c>
      <c r="AB7184">
        <v>5070</v>
      </c>
      <c r="AC7184">
        <v>5131</v>
      </c>
      <c r="AD7184">
        <v>5235</v>
      </c>
      <c r="AE7184" s="1">
        <v>8.6999999999999994E-2</v>
      </c>
      <c r="AF7184" s="7">
        <v>22766</v>
      </c>
      <c r="AG7184" s="7">
        <v>21376</v>
      </c>
      <c r="AH7184" s="1">
        <v>0.38685337034599998</v>
      </c>
      <c r="AI7184" s="1">
        <v>0.61314662965400002</v>
      </c>
      <c r="AJ7184" s="1">
        <v>4.9539387609099997E-2</v>
      </c>
      <c r="AK7184" s="1">
        <v>0.65966328193599999</v>
      </c>
      <c r="AL7184" s="1">
        <v>0.13976904274599999</v>
      </c>
      <c r="AM7184" s="1">
        <v>1.4639717653500001E-3</v>
      </c>
      <c r="AN7184" s="1">
        <v>0.13166871917799999</v>
      </c>
      <c r="AO7184" s="1">
        <v>7.3691594747399996E-4</v>
      </c>
      <c r="AP7184" s="1">
        <v>1.7158680818599999E-2</v>
      </c>
      <c r="AQ7184" s="1">
        <v>0.34033671806400001</v>
      </c>
      <c r="AS7184" s="1">
        <v>3.6154197875999999E-3</v>
      </c>
      <c r="AT7184" s="1">
        <v>4.8350749173499998E-2</v>
      </c>
      <c r="AU7184" s="1">
        <v>0.23973470745</v>
      </c>
      <c r="AV7184" s="1">
        <v>0.23261385639900001</v>
      </c>
      <c r="AW7184" s="1">
        <v>0.21986398207999999</v>
      </c>
      <c r="AX7184" s="1">
        <v>0.182850842742</v>
      </c>
      <c r="AY7184" s="1">
        <v>7.2851765508999994E-2</v>
      </c>
      <c r="AZ7184" t="s">
        <v>900</v>
      </c>
      <c r="BA7184" s="1">
        <f>SOC_LMI[[#This Row],[Current Year Age 55-64 % of Occupation]]+SOC_LMI[[#This Row],[Current Year Age 65+ % of Occupation]]</f>
        <v>0.255702608251</v>
      </c>
      <c r="BB7184" t="s">
        <v>899</v>
      </c>
      <c r="BC7184" t="s">
        <v>901</v>
      </c>
      <c r="BD7184" t="s">
        <v>902</v>
      </c>
      <c r="BE7184" t="s">
        <v>64</v>
      </c>
      <c r="BF7184" t="s">
        <v>65</v>
      </c>
    </row>
    <row r="7185" spans="1:58" x14ac:dyDescent="0.2">
      <c r="A7185" t="s">
        <v>705</v>
      </c>
      <c r="B7185" t="s">
        <v>1319</v>
      </c>
      <c r="C7185" t="s">
        <v>1320</v>
      </c>
      <c r="I7185">
        <v>758</v>
      </c>
      <c r="J7185">
        <v>808</v>
      </c>
      <c r="K7185">
        <v>50</v>
      </c>
      <c r="L7185" s="1">
        <v>6.6455874194349882E-2</v>
      </c>
      <c r="M7185" s="7">
        <v>873</v>
      </c>
      <c r="N7185">
        <v>115</v>
      </c>
      <c r="O7185" s="1">
        <v>0.15160639573500001</v>
      </c>
      <c r="P7185" s="3">
        <v>16016.9738039</v>
      </c>
      <c r="Q7185" s="3">
        <v>23478.534392599999</v>
      </c>
      <c r="R7185" s="3">
        <v>38776.874851599998</v>
      </c>
      <c r="S7185" s="3">
        <v>53464.1256307</v>
      </c>
      <c r="T7185" s="3">
        <v>115378.63785299999</v>
      </c>
      <c r="U7185" t="s">
        <v>946</v>
      </c>
      <c r="V7185" t="s">
        <v>845</v>
      </c>
      <c r="W7185" s="5">
        <v>0.52574200000000004</v>
      </c>
      <c r="X71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185" s="1">
        <v>0.54125635076900003</v>
      </c>
      <c r="Z7185">
        <v>112.5</v>
      </c>
      <c r="AA7185">
        <v>102</v>
      </c>
      <c r="AB7185">
        <v>99</v>
      </c>
      <c r="AC7185">
        <v>106</v>
      </c>
      <c r="AD7185">
        <v>104</v>
      </c>
      <c r="AE7185" s="1">
        <v>0.108</v>
      </c>
      <c r="AF7185" s="7">
        <v>511</v>
      </c>
      <c r="AG7185" s="7">
        <v>422</v>
      </c>
      <c r="AH7185" s="1">
        <v>0.51576762801800002</v>
      </c>
      <c r="AI7185" s="1">
        <v>0.48423237198199998</v>
      </c>
      <c r="AJ7185" s="1">
        <v>4.4210789111299997E-2</v>
      </c>
      <c r="AK7185" s="1">
        <v>0.73289135840399999</v>
      </c>
      <c r="AL7185" s="1">
        <v>0.133748696843</v>
      </c>
      <c r="AN7185" s="1">
        <v>3.9163265386300002E-2</v>
      </c>
      <c r="AO7185" s="1">
        <v>1.3054187610700001E-4</v>
      </c>
      <c r="AP7185" s="1">
        <v>4.8946187371600003E-2</v>
      </c>
      <c r="AQ7185" s="1">
        <v>0.26710864159600001</v>
      </c>
      <c r="AR7185" s="1">
        <v>6.2828615244800004E-2</v>
      </c>
      <c r="AS7185" s="1">
        <v>6.3260819609600005E-2</v>
      </c>
      <c r="AT7185" s="1">
        <v>4.6473196871600002E-2</v>
      </c>
      <c r="AU7185" s="1">
        <v>0.25474874115700002</v>
      </c>
      <c r="AV7185" s="1">
        <v>0.19911918877099999</v>
      </c>
      <c r="AW7185" s="1">
        <v>0.110959132071</v>
      </c>
      <c r="AX7185" s="1">
        <v>0.13165797940599999</v>
      </c>
      <c r="AY7185" s="1">
        <v>0.13095232687</v>
      </c>
      <c r="AZ7185" t="s">
        <v>1321</v>
      </c>
      <c r="BA7185" s="1">
        <f>SOC_LMI[[#This Row],[Current Year Age 55-64 % of Occupation]]+SOC_LMI[[#This Row],[Current Year Age 65+ % of Occupation]]</f>
        <v>0.26261030627600002</v>
      </c>
      <c r="BB7185" t="s">
        <v>1322</v>
      </c>
      <c r="BC7185" t="s">
        <v>1323</v>
      </c>
      <c r="BD7185" t="s">
        <v>1324</v>
      </c>
      <c r="BE7185" t="s">
        <v>270</v>
      </c>
      <c r="BF7185" t="s">
        <v>271</v>
      </c>
    </row>
    <row r="7186" spans="1:58" x14ac:dyDescent="0.2">
      <c r="A7186" t="s">
        <v>705</v>
      </c>
      <c r="B7186" t="s">
        <v>953</v>
      </c>
      <c r="C7186" t="s">
        <v>954</v>
      </c>
      <c r="I7186">
        <v>471</v>
      </c>
      <c r="J7186">
        <v>516</v>
      </c>
      <c r="K7186">
        <v>45</v>
      </c>
      <c r="L7186" s="1">
        <v>9.5670554929529084E-2</v>
      </c>
      <c r="M7186" s="7">
        <v>567</v>
      </c>
      <c r="N7186">
        <v>96</v>
      </c>
      <c r="O7186" s="1">
        <v>0.20413726412800001</v>
      </c>
      <c r="P7186" s="3">
        <v>61410.838511900001</v>
      </c>
      <c r="Q7186" s="3">
        <v>71273.837476100001</v>
      </c>
      <c r="R7186" s="3">
        <v>96842.372017300004</v>
      </c>
      <c r="S7186" s="3">
        <v>169007.52192500001</v>
      </c>
      <c r="T7186" s="3">
        <v>202160.68620600001</v>
      </c>
      <c r="U7186" t="s">
        <v>764</v>
      </c>
      <c r="V7186" t="s">
        <v>845</v>
      </c>
      <c r="W7186" s="5">
        <v>0.58005799999999996</v>
      </c>
      <c r="X71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186" s="1">
        <v>0.21168880577400001</v>
      </c>
      <c r="Z7186">
        <v>75</v>
      </c>
      <c r="AA7186">
        <v>43</v>
      </c>
      <c r="AB7186">
        <v>39</v>
      </c>
      <c r="AC7186">
        <v>40</v>
      </c>
      <c r="AD7186">
        <v>42</v>
      </c>
      <c r="AE7186" s="1">
        <v>5.5E-2</v>
      </c>
      <c r="AF7186" s="7">
        <v>130</v>
      </c>
      <c r="AG7186" s="7">
        <v>101</v>
      </c>
      <c r="AH7186" s="1">
        <v>0.59986949359099995</v>
      </c>
      <c r="AI7186" s="1">
        <v>0.400130506409</v>
      </c>
      <c r="AK7186" s="1">
        <v>0.74172475800000004</v>
      </c>
      <c r="AL7186" s="1">
        <v>5.3504581527899997E-2</v>
      </c>
      <c r="AM7186" s="1">
        <v>1.96037583402E-4</v>
      </c>
      <c r="AN7186" s="1">
        <v>0.172473542743</v>
      </c>
      <c r="AO7186" s="1">
        <v>7.11390100123E-8</v>
      </c>
      <c r="AQ7186" s="1">
        <v>0.25827524200000002</v>
      </c>
      <c r="AR7186" s="1">
        <v>6.9059878714499998E-5</v>
      </c>
      <c r="AT7186" s="1">
        <v>5.6531106971999999E-2</v>
      </c>
      <c r="AU7186" s="1">
        <v>0.33272876889800002</v>
      </c>
      <c r="AV7186" s="1">
        <v>0.25474365256800002</v>
      </c>
      <c r="AW7186" s="1">
        <v>0.20316846822099999</v>
      </c>
      <c r="AX7186" s="1">
        <v>0.12407418861699999</v>
      </c>
      <c r="AZ7186" t="s">
        <v>955</v>
      </c>
      <c r="BA7186" s="1">
        <f>SOC_LMI[[#This Row],[Current Year Age 55-64 % of Occupation]]+SOC_LMI[[#This Row],[Current Year Age 65+ % of Occupation]]</f>
        <v>0.12407418861699999</v>
      </c>
      <c r="BB7186" t="s">
        <v>954</v>
      </c>
      <c r="BC7186" t="s">
        <v>956</v>
      </c>
      <c r="BD7186" t="s">
        <v>957</v>
      </c>
      <c r="BE7186" t="s">
        <v>91</v>
      </c>
      <c r="BF7186" t="s">
        <v>92</v>
      </c>
    </row>
    <row r="7187" spans="1:58" x14ac:dyDescent="0.2">
      <c r="A7187" t="s">
        <v>705</v>
      </c>
      <c r="B7187" t="s">
        <v>1495</v>
      </c>
      <c r="C7187" t="s">
        <v>1496</v>
      </c>
      <c r="I7187">
        <v>263</v>
      </c>
      <c r="J7187">
        <v>288</v>
      </c>
      <c r="K7187">
        <v>25</v>
      </c>
      <c r="L7187" s="1">
        <v>9.5183269147250268E-2</v>
      </c>
      <c r="M7187" s="7">
        <v>324</v>
      </c>
      <c r="N7187">
        <v>60</v>
      </c>
      <c r="O7187" s="1">
        <v>0.22981053597000001</v>
      </c>
      <c r="P7187" s="3">
        <v>12193.9866578</v>
      </c>
      <c r="Q7187" s="3">
        <v>30938.7892546</v>
      </c>
      <c r="R7187" s="3">
        <v>53303.099837200003</v>
      </c>
      <c r="S7187" s="3">
        <v>79314.158229099994</v>
      </c>
      <c r="T7187" s="3">
        <v>128289.123135</v>
      </c>
      <c r="U7187" t="s">
        <v>823</v>
      </c>
      <c r="V7187" t="s">
        <v>845</v>
      </c>
      <c r="W7187" s="5">
        <v>0.47305000000000003</v>
      </c>
      <c r="X71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187" s="1">
        <v>7.5775596871300005E-2</v>
      </c>
      <c r="Z7187">
        <v>82.3</v>
      </c>
      <c r="AA7187">
        <v>26</v>
      </c>
      <c r="AB7187">
        <v>24</v>
      </c>
      <c r="AC7187">
        <v>25</v>
      </c>
      <c r="AD7187">
        <v>25</v>
      </c>
      <c r="AE7187" s="1">
        <v>5.8999999999999997E-2</v>
      </c>
      <c r="AF7187" s="7">
        <v>31</v>
      </c>
      <c r="AG7187" s="7">
        <v>20</v>
      </c>
      <c r="AH7187" s="1">
        <v>0.161434390219</v>
      </c>
      <c r="AI7187" s="1">
        <v>0.83856560978100003</v>
      </c>
      <c r="AJ7187" s="1">
        <v>5.9176730996899997E-2</v>
      </c>
      <c r="AK7187" s="1">
        <v>0.73158490172000001</v>
      </c>
      <c r="AM7187" s="1">
        <v>1.7510445060600001E-4</v>
      </c>
      <c r="AN7187" s="1">
        <v>0.14454918604</v>
      </c>
      <c r="AO7187" s="1">
        <v>5.4474551190200003E-5</v>
      </c>
      <c r="AP7187" s="1">
        <v>4.4088492680999999E-2</v>
      </c>
      <c r="AQ7187" s="1">
        <v>0.26841509827999999</v>
      </c>
      <c r="AR7187" s="1">
        <v>9.7910355217099996E-8</v>
      </c>
      <c r="AT7187" s="1">
        <v>8.7495112672300005E-4</v>
      </c>
      <c r="AU7187" s="1">
        <v>0.13446037699499999</v>
      </c>
      <c r="AV7187" s="1">
        <v>0.173708864001</v>
      </c>
      <c r="AW7187" s="1">
        <v>0.331741833614</v>
      </c>
      <c r="AX7187" s="1">
        <v>0.18813020142799999</v>
      </c>
      <c r="AY7187" s="1">
        <v>0.16930983756199999</v>
      </c>
      <c r="AZ7187" t="s">
        <v>1497</v>
      </c>
      <c r="BA7187" s="1">
        <f>SOC_LMI[[#This Row],[Current Year Age 55-64 % of Occupation]]+SOC_LMI[[#This Row],[Current Year Age 65+ % of Occupation]]</f>
        <v>0.35744003898999999</v>
      </c>
      <c r="BB7187" t="s">
        <v>1498</v>
      </c>
      <c r="BC7187" t="s">
        <v>1407</v>
      </c>
      <c r="BD7187" t="s">
        <v>1408</v>
      </c>
      <c r="BE7187" t="s">
        <v>281</v>
      </c>
      <c r="BF7187" t="s">
        <v>282</v>
      </c>
    </row>
    <row r="7188" spans="1:58" x14ac:dyDescent="0.2">
      <c r="A7188" t="s">
        <v>705</v>
      </c>
      <c r="B7188" t="s">
        <v>2507</v>
      </c>
      <c r="C7188" t="s">
        <v>2508</v>
      </c>
      <c r="I7188">
        <v>496</v>
      </c>
      <c r="J7188">
        <v>503</v>
      </c>
      <c r="K7188">
        <v>7</v>
      </c>
      <c r="L7188" s="1">
        <v>1.3323322393735794E-2</v>
      </c>
      <c r="M7188" s="7">
        <v>503</v>
      </c>
      <c r="N7188">
        <v>7</v>
      </c>
      <c r="O7188" s="1">
        <v>1.42982199032E-2</v>
      </c>
      <c r="P7188" s="3">
        <v>26894.400000000001</v>
      </c>
      <c r="Q7188" s="3">
        <v>35443.199999999997</v>
      </c>
      <c r="R7188" s="3">
        <v>40913.599999999999</v>
      </c>
      <c r="S7188" s="3">
        <v>48630.400000000001</v>
      </c>
      <c r="T7188" s="3">
        <v>58115.199999999997</v>
      </c>
      <c r="U7188" t="s">
        <v>806</v>
      </c>
      <c r="V7188" t="s">
        <v>845</v>
      </c>
      <c r="W7188" s="5">
        <v>1.315377</v>
      </c>
      <c r="X71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188" s="1">
        <v>0.610046281036</v>
      </c>
      <c r="Z7188">
        <v>117.7</v>
      </c>
      <c r="AA7188">
        <v>70</v>
      </c>
      <c r="AB7188">
        <v>64</v>
      </c>
      <c r="AC7188">
        <v>65</v>
      </c>
      <c r="AD7188">
        <v>67</v>
      </c>
      <c r="AE7188" s="1">
        <v>0.123</v>
      </c>
      <c r="AF7188" s="7">
        <v>330</v>
      </c>
      <c r="AG7188" s="7">
        <v>317</v>
      </c>
      <c r="AH7188" s="1">
        <v>0.55695896250800003</v>
      </c>
      <c r="AI7188" s="1">
        <v>0.44304103749200002</v>
      </c>
      <c r="AJ7188" s="1">
        <v>6.2905570259099999E-2</v>
      </c>
      <c r="AK7188" s="1">
        <v>0.62851080227900002</v>
      </c>
      <c r="AL7188" s="1">
        <v>0.27925816251399999</v>
      </c>
      <c r="AN7188" s="1">
        <v>2.3019413525200001E-2</v>
      </c>
      <c r="AO7188" s="1">
        <v>2.32220053383E-4</v>
      </c>
      <c r="AQ7188" s="1">
        <v>0.37148919772099998</v>
      </c>
      <c r="AS7188" s="1">
        <v>3.2407137378200002E-2</v>
      </c>
      <c r="AT7188" s="1">
        <v>3.4836748793599999E-2</v>
      </c>
      <c r="AU7188" s="1">
        <v>0.20565111386500001</v>
      </c>
      <c r="AV7188" s="1">
        <v>0.204764117425</v>
      </c>
      <c r="AW7188" s="1">
        <v>0.211099045973</v>
      </c>
      <c r="AX7188" s="1">
        <v>0.24698195701699999</v>
      </c>
      <c r="AY7188" s="1">
        <v>6.2493638285999999E-2</v>
      </c>
      <c r="AZ7188" t="s">
        <v>2509</v>
      </c>
      <c r="BA7188" s="1">
        <f>SOC_LMI[[#This Row],[Current Year Age 55-64 % of Occupation]]+SOC_LMI[[#This Row],[Current Year Age 65+ % of Occupation]]</f>
        <v>0.30947559530300001</v>
      </c>
      <c r="BB7188" t="s">
        <v>2510</v>
      </c>
      <c r="BC7188" t="s">
        <v>2460</v>
      </c>
      <c r="BD7188" t="s">
        <v>2461</v>
      </c>
      <c r="BE7188" t="s">
        <v>618</v>
      </c>
      <c r="BF7188" t="s">
        <v>619</v>
      </c>
    </row>
    <row r="7189" spans="1:58" x14ac:dyDescent="0.2">
      <c r="A7189" t="s">
        <v>705</v>
      </c>
      <c r="B7189" t="s">
        <v>1216</v>
      </c>
      <c r="C7189" t="s">
        <v>1217</v>
      </c>
      <c r="I7189">
        <v>565</v>
      </c>
      <c r="J7189">
        <v>562</v>
      </c>
      <c r="K7189">
        <v>-3</v>
      </c>
      <c r="L7189" s="1">
        <v>-6.0181465228677849E-3</v>
      </c>
      <c r="M7189" s="7">
        <v>551</v>
      </c>
      <c r="N7189">
        <v>-14</v>
      </c>
      <c r="O7189" s="1">
        <v>-2.4289151635800001E-2</v>
      </c>
      <c r="P7189" s="3">
        <v>44678.400000000001</v>
      </c>
      <c r="Q7189" s="3">
        <v>64833.599999999999</v>
      </c>
      <c r="R7189" s="3">
        <v>83990.399999999994</v>
      </c>
      <c r="S7189" s="3">
        <v>110593.60000000001</v>
      </c>
      <c r="T7189" s="3">
        <v>183289.60000000001</v>
      </c>
      <c r="U7189" t="s">
        <v>1052</v>
      </c>
      <c r="V7189" t="s">
        <v>765</v>
      </c>
      <c r="W7189" s="5">
        <v>1.3866339999999999</v>
      </c>
      <c r="X71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189" s="1">
        <v>0.168944462075</v>
      </c>
      <c r="Z7189">
        <v>90.8</v>
      </c>
      <c r="AA7189">
        <v>30</v>
      </c>
      <c r="AB7189">
        <v>27</v>
      </c>
      <c r="AC7189">
        <v>26</v>
      </c>
      <c r="AD7189">
        <v>28</v>
      </c>
      <c r="AE7189" s="1">
        <v>4.5999999999999999E-2</v>
      </c>
      <c r="AF7189" s="7">
        <v>88</v>
      </c>
      <c r="AG7189" s="7">
        <v>95</v>
      </c>
      <c r="AH7189" s="1">
        <v>0.60335988470500002</v>
      </c>
      <c r="AI7189" s="1">
        <v>0.39664011529499998</v>
      </c>
      <c r="AJ7189" s="1">
        <v>3.7650507418800001E-2</v>
      </c>
      <c r="AK7189" s="1">
        <v>0.76341459405199996</v>
      </c>
      <c r="AL7189" s="1">
        <v>0.106696673775</v>
      </c>
      <c r="AN7189" s="1">
        <v>5.3584987958199999E-2</v>
      </c>
      <c r="AO7189" s="1">
        <v>2.7966077364399998E-4</v>
      </c>
      <c r="AP7189" s="1">
        <v>3.6624676240000001E-2</v>
      </c>
      <c r="AQ7189" s="1">
        <v>0.23658540594800001</v>
      </c>
      <c r="AR7189" s="1">
        <v>7.0392358030599999E-5</v>
      </c>
      <c r="AS7189" s="1">
        <v>1.21356491303E-4</v>
      </c>
      <c r="AU7189" s="1">
        <v>0.19963354304100001</v>
      </c>
      <c r="AV7189" s="1">
        <v>0.27585349551799998</v>
      </c>
      <c r="AW7189" s="1">
        <v>0.215805709644</v>
      </c>
      <c r="AX7189" s="1">
        <v>0.210030702924</v>
      </c>
      <c r="AY7189" s="1">
        <v>9.6478847672099993E-2</v>
      </c>
      <c r="AZ7189" t="s">
        <v>1218</v>
      </c>
      <c r="BA7189" s="1">
        <f>SOC_LMI[[#This Row],[Current Year Age 55-64 % of Occupation]]+SOC_LMI[[#This Row],[Current Year Age 65+ % of Occupation]]</f>
        <v>0.30650955059609997</v>
      </c>
      <c r="BB7189" t="s">
        <v>1219</v>
      </c>
      <c r="BC7189" t="s">
        <v>1210</v>
      </c>
      <c r="BD7189" t="s">
        <v>1211</v>
      </c>
      <c r="BE7189" t="s">
        <v>1212</v>
      </c>
      <c r="BF7189" t="s">
        <v>1213</v>
      </c>
    </row>
    <row r="7190" spans="1:58" x14ac:dyDescent="0.2">
      <c r="A7190" t="s">
        <v>705</v>
      </c>
      <c r="B7190" t="s">
        <v>22</v>
      </c>
      <c r="C7190" t="s">
        <v>23</v>
      </c>
      <c r="D7190" t="b">
        <v>1</v>
      </c>
      <c r="G7190" t="b">
        <v>1</v>
      </c>
      <c r="H7190" t="b">
        <v>1</v>
      </c>
      <c r="I7190">
        <v>3189</v>
      </c>
      <c r="J7190">
        <v>3387</v>
      </c>
      <c r="K7190">
        <v>198</v>
      </c>
      <c r="L7190" s="1">
        <v>6.2182489038748394E-2</v>
      </c>
      <c r="M7190" s="7">
        <v>3617</v>
      </c>
      <c r="N7190">
        <v>428</v>
      </c>
      <c r="O7190" s="1">
        <v>0.13435469987400001</v>
      </c>
      <c r="P7190" s="3">
        <v>59958.100125999998</v>
      </c>
      <c r="Q7190" s="3">
        <v>76520.102546199996</v>
      </c>
      <c r="R7190" s="3">
        <v>99393.992484500006</v>
      </c>
      <c r="S7190" s="3">
        <v>131323.25680500001</v>
      </c>
      <c r="T7190" s="3">
        <v>172570.97246700001</v>
      </c>
      <c r="U7190" t="s">
        <v>764</v>
      </c>
      <c r="V7190" t="s">
        <v>774</v>
      </c>
      <c r="W7190" s="5">
        <v>0.489319</v>
      </c>
      <c r="X71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190" s="1">
        <v>0.35856902815000002</v>
      </c>
      <c r="Z7190">
        <v>81</v>
      </c>
      <c r="AA7190">
        <v>328</v>
      </c>
      <c r="AB7190">
        <v>304</v>
      </c>
      <c r="AC7190">
        <v>323</v>
      </c>
      <c r="AD7190">
        <v>322</v>
      </c>
      <c r="AE7190" s="1">
        <v>7.8E-2</v>
      </c>
      <c r="AF7190" s="7">
        <v>1386</v>
      </c>
      <c r="AG7190" s="7">
        <v>1139</v>
      </c>
      <c r="AH7190" s="1">
        <v>0.50427447429200001</v>
      </c>
      <c r="AI7190" s="1">
        <v>0.49572552570799999</v>
      </c>
      <c r="AJ7190" s="1">
        <v>5.7430170911900003E-2</v>
      </c>
      <c r="AK7190" s="1">
        <v>0.71828003219299996</v>
      </c>
      <c r="AL7190" s="1">
        <v>0.157466747549</v>
      </c>
      <c r="AN7190" s="1">
        <v>3.76911792407E-2</v>
      </c>
      <c r="AP7190" s="1">
        <v>2.66163881496E-2</v>
      </c>
      <c r="AQ7190" s="1">
        <v>0.28171996780699998</v>
      </c>
      <c r="AS7190" s="1">
        <v>6.9492718735499996E-3</v>
      </c>
      <c r="AT7190" s="1">
        <v>1.6722012968300001E-2</v>
      </c>
      <c r="AU7190" s="1">
        <v>0.126069120053</v>
      </c>
      <c r="AV7190" s="1">
        <v>0.22003767595900001</v>
      </c>
      <c r="AW7190" s="1">
        <v>0.28053876849699999</v>
      </c>
      <c r="AX7190" s="1">
        <v>0.27359907716499998</v>
      </c>
      <c r="AY7190" s="1">
        <v>7.57050876121E-2</v>
      </c>
      <c r="AZ7190" t="s">
        <v>795</v>
      </c>
      <c r="BA7190" s="1">
        <f>SOC_LMI[[#This Row],[Current Year Age 55-64 % of Occupation]]+SOC_LMI[[#This Row],[Current Year Age 65+ % of Occupation]]</f>
        <v>0.34930416477709997</v>
      </c>
      <c r="BB7190" t="s">
        <v>796</v>
      </c>
      <c r="BC7190" t="s">
        <v>767</v>
      </c>
      <c r="BD7190" t="s">
        <v>768</v>
      </c>
      <c r="BE7190" t="s">
        <v>11</v>
      </c>
      <c r="BF7190" t="s">
        <v>12</v>
      </c>
    </row>
    <row r="7191" spans="1:58" x14ac:dyDescent="0.2">
      <c r="A7191" t="s">
        <v>705</v>
      </c>
      <c r="B7191" t="s">
        <v>254</v>
      </c>
      <c r="C7191" t="s">
        <v>255</v>
      </c>
      <c r="D7191" t="b">
        <v>1</v>
      </c>
      <c r="E7191" t="b">
        <v>1</v>
      </c>
      <c r="G7191" t="b">
        <v>1</v>
      </c>
      <c r="I7191">
        <v>1341</v>
      </c>
      <c r="J7191">
        <v>1329</v>
      </c>
      <c r="K7191">
        <v>-12</v>
      </c>
      <c r="L7191" s="1">
        <v>-9.2172248360614644E-3</v>
      </c>
      <c r="M7191" s="7">
        <v>1311</v>
      </c>
      <c r="N7191">
        <v>-30</v>
      </c>
      <c r="O7191" s="1">
        <v>-2.2361823769600001E-2</v>
      </c>
      <c r="P7191" s="3">
        <v>36788.696569</v>
      </c>
      <c r="Q7191" s="3">
        <v>48249.666265899999</v>
      </c>
      <c r="R7191" s="3">
        <v>60108.822291500001</v>
      </c>
      <c r="S7191" s="3">
        <v>77155.186742899998</v>
      </c>
      <c r="T7191" s="3">
        <v>101258.562024</v>
      </c>
      <c r="U7191" t="s">
        <v>764</v>
      </c>
      <c r="V7191" t="s">
        <v>845</v>
      </c>
      <c r="W7191" s="5">
        <v>0.99300200000000005</v>
      </c>
      <c r="X71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191" s="1">
        <v>0.453176219288</v>
      </c>
      <c r="Z7191">
        <v>86.7</v>
      </c>
      <c r="AA7191">
        <v>160</v>
      </c>
      <c r="AB7191">
        <v>155</v>
      </c>
      <c r="AC7191">
        <v>153</v>
      </c>
      <c r="AD7191">
        <v>156</v>
      </c>
      <c r="AE7191" s="1">
        <v>0.113</v>
      </c>
      <c r="AF7191" s="7">
        <v>586</v>
      </c>
      <c r="AG7191" s="7">
        <v>612</v>
      </c>
      <c r="AH7191" s="1">
        <v>0.33676630247599998</v>
      </c>
      <c r="AI7191" s="1">
        <v>0.66323369752399997</v>
      </c>
      <c r="AJ7191" s="1">
        <v>8.8209274520800005E-2</v>
      </c>
      <c r="AK7191" s="1">
        <v>0.64157554234400005</v>
      </c>
      <c r="AL7191" s="1">
        <v>0.16383036680900001</v>
      </c>
      <c r="AN7191" s="1">
        <v>5.9604463461700001E-2</v>
      </c>
      <c r="AP7191" s="1">
        <v>4.41223429985E-2</v>
      </c>
      <c r="AQ7191" s="1">
        <v>0.35842445765600001</v>
      </c>
      <c r="AR7191" s="1">
        <v>2.5184126941500001E-2</v>
      </c>
      <c r="AS7191" s="1">
        <v>9.0541984253900004E-2</v>
      </c>
      <c r="AT7191" s="1">
        <v>8.6323221546699996E-2</v>
      </c>
      <c r="AU7191" s="1">
        <v>0.21997318249700001</v>
      </c>
      <c r="AV7191" s="1">
        <v>0.19068775815700001</v>
      </c>
      <c r="AW7191" s="1">
        <v>0.15635899220300001</v>
      </c>
      <c r="AX7191" s="1">
        <v>0.13688790542599999</v>
      </c>
      <c r="AY7191" s="1">
        <v>9.4042828974100004E-2</v>
      </c>
      <c r="AZ7191" t="s">
        <v>1253</v>
      </c>
      <c r="BA7191" s="1">
        <f>SOC_LMI[[#This Row],[Current Year Age 55-64 % of Occupation]]+SOC_LMI[[#This Row],[Current Year Age 65+ % of Occupation]]</f>
        <v>0.23093073440009998</v>
      </c>
      <c r="BB7191" t="s">
        <v>255</v>
      </c>
      <c r="BC7191" t="s">
        <v>1254</v>
      </c>
      <c r="BD7191" t="s">
        <v>1255</v>
      </c>
      <c r="BE7191" t="s">
        <v>232</v>
      </c>
      <c r="BF7191" t="s">
        <v>233</v>
      </c>
    </row>
    <row r="7192" spans="1:58" x14ac:dyDescent="0.2">
      <c r="A7192" t="s">
        <v>705</v>
      </c>
      <c r="B7192" t="s">
        <v>776</v>
      </c>
      <c r="C7192" t="s">
        <v>777</v>
      </c>
      <c r="G7192" t="b">
        <v>1</v>
      </c>
      <c r="I7192">
        <v>464</v>
      </c>
      <c r="J7192">
        <v>479</v>
      </c>
      <c r="K7192">
        <v>15</v>
      </c>
      <c r="L7192" s="1">
        <v>3.2073660268228062E-2</v>
      </c>
      <c r="M7192" s="7">
        <v>495</v>
      </c>
      <c r="N7192">
        <v>31</v>
      </c>
      <c r="O7192" s="1">
        <v>6.6514254936700004E-2</v>
      </c>
      <c r="P7192" s="3">
        <v>65446.496832700002</v>
      </c>
      <c r="Q7192" s="3">
        <v>85143.275309899997</v>
      </c>
      <c r="R7192" s="3">
        <v>105644.21762</v>
      </c>
      <c r="S7192" s="3">
        <v>130929.22108600001</v>
      </c>
      <c r="T7192" s="3">
        <v>267454.65268100001</v>
      </c>
      <c r="U7192" t="s">
        <v>764</v>
      </c>
      <c r="V7192" t="s">
        <v>774</v>
      </c>
      <c r="W7192" s="5">
        <v>0.60463199999999995</v>
      </c>
      <c r="X71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192" s="1">
        <v>0.45133322028599998</v>
      </c>
      <c r="Z7192">
        <v>83</v>
      </c>
      <c r="AA7192">
        <v>53</v>
      </c>
      <c r="AB7192">
        <v>49</v>
      </c>
      <c r="AC7192">
        <v>51</v>
      </c>
      <c r="AD7192">
        <v>52</v>
      </c>
      <c r="AE7192" s="1">
        <v>9.5000000000000001E-2</v>
      </c>
      <c r="AF7192" s="7">
        <v>227</v>
      </c>
      <c r="AG7192" s="7">
        <v>209</v>
      </c>
      <c r="AH7192" s="1">
        <v>0.408775429691</v>
      </c>
      <c r="AI7192" s="1">
        <v>0.591224570309</v>
      </c>
      <c r="AJ7192" s="1">
        <v>5.7439053811E-2</v>
      </c>
      <c r="AK7192" s="1">
        <v>0.79727028002099998</v>
      </c>
      <c r="AL7192" s="1">
        <v>7.7038059930299996E-2</v>
      </c>
      <c r="AN7192" s="1">
        <v>4.8293088272600003E-2</v>
      </c>
      <c r="AO7192" s="1">
        <v>2.07361027865E-4</v>
      </c>
      <c r="AQ7192" s="1">
        <v>0.20272971997899999</v>
      </c>
      <c r="AT7192" s="1">
        <v>5.5821978753600003E-2</v>
      </c>
      <c r="AU7192" s="1">
        <v>0.29287879220000002</v>
      </c>
      <c r="AV7192" s="1">
        <v>0.245256846901</v>
      </c>
      <c r="AW7192" s="1">
        <v>0.22734723385200001</v>
      </c>
      <c r="AX7192" s="1">
        <v>0.13116775785500001</v>
      </c>
      <c r="AY7192" s="1">
        <v>3.9156968774299999E-2</v>
      </c>
      <c r="AZ7192" t="s">
        <v>778</v>
      </c>
      <c r="BA7192" s="1">
        <f>SOC_LMI[[#This Row],[Current Year Age 55-64 % of Occupation]]+SOC_LMI[[#This Row],[Current Year Age 65+ % of Occupation]]</f>
        <v>0.17032472662930001</v>
      </c>
      <c r="BB7192" t="s">
        <v>777</v>
      </c>
      <c r="BC7192" t="s">
        <v>779</v>
      </c>
      <c r="BD7192" t="s">
        <v>780</v>
      </c>
      <c r="BE7192" t="s">
        <v>11</v>
      </c>
      <c r="BF7192" t="s">
        <v>12</v>
      </c>
    </row>
    <row r="7193" spans="1:58" x14ac:dyDescent="0.2">
      <c r="A7193" t="s">
        <v>705</v>
      </c>
      <c r="B7193" t="s">
        <v>1826</v>
      </c>
      <c r="C7193" t="s">
        <v>1827</v>
      </c>
      <c r="G7193" t="b">
        <v>1</v>
      </c>
      <c r="I7193">
        <v>1939</v>
      </c>
      <c r="J7193">
        <v>1970</v>
      </c>
      <c r="K7193">
        <v>31</v>
      </c>
      <c r="L7193" s="1">
        <v>1.5834747471780274E-2</v>
      </c>
      <c r="M7193" s="7">
        <v>2048</v>
      </c>
      <c r="N7193">
        <v>109</v>
      </c>
      <c r="O7193" s="1">
        <v>5.63618387108E-2</v>
      </c>
      <c r="P7193" s="3">
        <v>19761.579647400002</v>
      </c>
      <c r="Q7193" s="3">
        <v>29402.710764200001</v>
      </c>
      <c r="R7193" s="3">
        <v>46554.354901300001</v>
      </c>
      <c r="S7193" s="3">
        <v>72986.378403499999</v>
      </c>
      <c r="T7193" s="3">
        <v>96569.886857599995</v>
      </c>
      <c r="U7193" t="s">
        <v>806</v>
      </c>
      <c r="V7193" t="s">
        <v>845</v>
      </c>
      <c r="W7193" s="5">
        <v>0.67574199999999995</v>
      </c>
      <c r="X71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193" s="1">
        <v>0.46686635456300002</v>
      </c>
      <c r="Z7193">
        <v>95.3</v>
      </c>
      <c r="AA7193">
        <v>276</v>
      </c>
      <c r="AB7193">
        <v>267</v>
      </c>
      <c r="AC7193">
        <v>280</v>
      </c>
      <c r="AD7193">
        <v>274</v>
      </c>
      <c r="AE7193" s="1">
        <v>0.123</v>
      </c>
      <c r="AF7193" s="7">
        <v>962</v>
      </c>
      <c r="AG7193" s="7">
        <v>908</v>
      </c>
      <c r="AH7193" s="1">
        <v>0.43502112783800001</v>
      </c>
      <c r="AI7193" s="1">
        <v>0.56497887216200005</v>
      </c>
      <c r="AJ7193" s="1">
        <v>4.3943080444799998E-2</v>
      </c>
      <c r="AK7193" s="1">
        <v>0.77374553818299996</v>
      </c>
      <c r="AL7193" s="1">
        <v>0.12985357236</v>
      </c>
      <c r="AN7193" s="1">
        <v>3.50276099023E-2</v>
      </c>
      <c r="AP7193" s="1">
        <v>1.4062446497099999E-2</v>
      </c>
      <c r="AQ7193" s="1">
        <v>0.22625446181700001</v>
      </c>
      <c r="AS7193" s="1">
        <v>6.3998538040200004E-3</v>
      </c>
      <c r="AT7193" s="1">
        <v>5.1615760105199998E-2</v>
      </c>
      <c r="AU7193" s="1">
        <v>0.24304033308100001</v>
      </c>
      <c r="AV7193" s="1">
        <v>0.21824787914499999</v>
      </c>
      <c r="AW7193" s="1">
        <v>0.21906541502099999</v>
      </c>
      <c r="AX7193" s="1">
        <v>0.18433438261999999</v>
      </c>
      <c r="AY7193" s="1">
        <v>7.6320972998000003E-2</v>
      </c>
      <c r="AZ7193" t="s">
        <v>1828</v>
      </c>
      <c r="BA7193" s="1">
        <f>SOC_LMI[[#This Row],[Current Year Age 55-64 % of Occupation]]+SOC_LMI[[#This Row],[Current Year Age 65+ % of Occupation]]</f>
        <v>0.26065535561800002</v>
      </c>
      <c r="BB7193" t="s">
        <v>1827</v>
      </c>
      <c r="BC7193" t="s">
        <v>1829</v>
      </c>
      <c r="BD7193" t="s">
        <v>1830</v>
      </c>
      <c r="BE7193" t="s">
        <v>444</v>
      </c>
      <c r="BF7193" t="s">
        <v>445</v>
      </c>
    </row>
    <row r="7194" spans="1:58" x14ac:dyDescent="0.2">
      <c r="A7194" t="s">
        <v>705</v>
      </c>
      <c r="B7194" t="s">
        <v>166</v>
      </c>
      <c r="C7194" t="s">
        <v>167</v>
      </c>
      <c r="D7194" t="b">
        <v>1</v>
      </c>
      <c r="G7194" t="b">
        <v>1</v>
      </c>
      <c r="I7194">
        <v>249</v>
      </c>
      <c r="J7194">
        <v>256</v>
      </c>
      <c r="K7194">
        <v>7</v>
      </c>
      <c r="L7194" s="1">
        <v>2.8606192041221206E-2</v>
      </c>
      <c r="M7194" s="7">
        <v>260</v>
      </c>
      <c r="N7194">
        <v>11</v>
      </c>
      <c r="O7194" s="1">
        <v>4.5511858332999998E-2</v>
      </c>
      <c r="P7194" s="3">
        <v>51282.810910799999</v>
      </c>
      <c r="Q7194" s="3">
        <v>58982.551425500002</v>
      </c>
      <c r="R7194" s="3">
        <v>74432.906744099993</v>
      </c>
      <c r="S7194" s="3">
        <v>100405.42666899999</v>
      </c>
      <c r="T7194" s="3">
        <v>128039.14749800001</v>
      </c>
      <c r="U7194" t="s">
        <v>851</v>
      </c>
      <c r="V7194" t="s">
        <v>845</v>
      </c>
      <c r="W7194" s="5">
        <v>0.74908600000000003</v>
      </c>
      <c r="X71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194" s="1">
        <v>0.41974628145199999</v>
      </c>
      <c r="Z7194">
        <v>104.2</v>
      </c>
      <c r="AA7194">
        <v>26</v>
      </c>
      <c r="AB7194">
        <v>25</v>
      </c>
      <c r="AC7194">
        <v>25</v>
      </c>
      <c r="AD7194">
        <v>25</v>
      </c>
      <c r="AE7194" s="1">
        <v>9.1999999999999998E-2</v>
      </c>
      <c r="AF7194" s="7">
        <v>111</v>
      </c>
      <c r="AG7194" s="7">
        <v>104</v>
      </c>
      <c r="AH7194" s="1">
        <v>0.80499842643499997</v>
      </c>
      <c r="AI7194" s="1">
        <v>0.195001573565</v>
      </c>
      <c r="AJ7194" s="1">
        <v>8.9516644881699997E-2</v>
      </c>
      <c r="AK7194" s="1">
        <v>0.627071194537</v>
      </c>
      <c r="AL7194" s="1">
        <v>0.163214006695</v>
      </c>
      <c r="AN7194" s="1">
        <v>9.1982727920400006E-2</v>
      </c>
      <c r="AQ7194" s="1">
        <v>0.372928805463</v>
      </c>
      <c r="AT7194" s="1">
        <v>5.3210318373999997E-2</v>
      </c>
      <c r="AU7194" s="1">
        <v>0.183339510387</v>
      </c>
      <c r="AV7194" s="1">
        <v>0.20047040643700001</v>
      </c>
      <c r="AW7194" s="1">
        <v>0.23603097531299999</v>
      </c>
      <c r="AX7194" s="1">
        <v>0.23694593421999999</v>
      </c>
      <c r="AY7194" s="1">
        <v>5.8642310590600003E-2</v>
      </c>
      <c r="AZ7194" t="s">
        <v>1035</v>
      </c>
      <c r="BA7194" s="1">
        <f>SOC_LMI[[#This Row],[Current Year Age 55-64 % of Occupation]]+SOC_LMI[[#This Row],[Current Year Age 65+ % of Occupation]]</f>
        <v>0.29558824481059998</v>
      </c>
      <c r="BB7194" t="s">
        <v>1036</v>
      </c>
      <c r="BC7194" t="s">
        <v>1033</v>
      </c>
      <c r="BD7194" t="s">
        <v>1034</v>
      </c>
      <c r="BE7194" t="s">
        <v>140</v>
      </c>
      <c r="BF7194" t="s">
        <v>141</v>
      </c>
    </row>
    <row r="7195" spans="1:58" x14ac:dyDescent="0.2">
      <c r="A7195" t="s">
        <v>705</v>
      </c>
      <c r="B7195" t="s">
        <v>982</v>
      </c>
      <c r="C7195" t="s">
        <v>983</v>
      </c>
      <c r="E7195" t="b">
        <v>1</v>
      </c>
      <c r="G7195" t="b">
        <v>1</v>
      </c>
      <c r="H7195" t="b">
        <v>1</v>
      </c>
      <c r="I7195">
        <v>2664</v>
      </c>
      <c r="J7195">
        <v>2740</v>
      </c>
      <c r="K7195">
        <v>76</v>
      </c>
      <c r="L7195" s="1">
        <v>2.8671137849824443E-2</v>
      </c>
      <c r="M7195" s="7">
        <v>2795</v>
      </c>
      <c r="N7195">
        <v>132</v>
      </c>
      <c r="O7195" s="1">
        <v>4.9542313722599998E-2</v>
      </c>
      <c r="P7195" s="3">
        <v>78753.831817400001</v>
      </c>
      <c r="Q7195" s="3">
        <v>100563.88701200001</v>
      </c>
      <c r="R7195" s="3">
        <v>128596.65562200001</v>
      </c>
      <c r="S7195" s="3">
        <v>161004.13681699999</v>
      </c>
      <c r="T7195" s="3">
        <v>175185.657033</v>
      </c>
      <c r="U7195" t="s">
        <v>764</v>
      </c>
      <c r="V7195" t="s">
        <v>845</v>
      </c>
      <c r="W7195" s="5">
        <v>1.5899399999999999</v>
      </c>
      <c r="X71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195" s="1">
        <v>0.24389634151199999</v>
      </c>
      <c r="Z7195">
        <v>77.2</v>
      </c>
      <c r="AA7195">
        <v>183</v>
      </c>
      <c r="AB7195">
        <v>163</v>
      </c>
      <c r="AC7195">
        <v>164</v>
      </c>
      <c r="AD7195">
        <v>171</v>
      </c>
      <c r="AE7195" s="1">
        <v>5.5E-2</v>
      </c>
      <c r="AF7195" s="7">
        <v>713</v>
      </c>
      <c r="AG7195" s="7">
        <v>651</v>
      </c>
      <c r="AH7195" s="1">
        <v>0.86938988475300005</v>
      </c>
      <c r="AI7195" s="1">
        <v>0.130610115247</v>
      </c>
      <c r="AJ7195" s="1">
        <v>5.3667473645100001E-2</v>
      </c>
      <c r="AK7195" s="1">
        <v>0.69512993681299995</v>
      </c>
      <c r="AL7195" s="1">
        <v>8.7274249996500006E-2</v>
      </c>
      <c r="AN7195" s="1">
        <v>0.132903638218</v>
      </c>
      <c r="AP7195" s="1">
        <v>2.9667855654499999E-2</v>
      </c>
      <c r="AQ7195" s="1">
        <v>0.304870063187</v>
      </c>
      <c r="AT7195" s="1">
        <v>3.3476839497199998E-2</v>
      </c>
      <c r="AU7195" s="1">
        <v>0.19624669020800001</v>
      </c>
      <c r="AV7195" s="1">
        <v>0.21666935754800001</v>
      </c>
      <c r="AW7195" s="1">
        <v>0.25248772744800002</v>
      </c>
      <c r="AX7195" s="1">
        <v>0.23021859084900001</v>
      </c>
      <c r="AY7195" s="1">
        <v>6.7335218428500002E-2</v>
      </c>
      <c r="AZ7195" t="s">
        <v>984</v>
      </c>
      <c r="BA7195" s="1">
        <f>SOC_LMI[[#This Row],[Current Year Age 55-64 % of Occupation]]+SOC_LMI[[#This Row],[Current Year Age 65+ % of Occupation]]</f>
        <v>0.29755380927750003</v>
      </c>
      <c r="BB7195" t="s">
        <v>983</v>
      </c>
      <c r="BC7195" t="s">
        <v>985</v>
      </c>
      <c r="BD7195" t="s">
        <v>986</v>
      </c>
      <c r="BE7195" t="s">
        <v>140</v>
      </c>
      <c r="BF7195" t="s">
        <v>141</v>
      </c>
    </row>
    <row r="7196" spans="1:58" x14ac:dyDescent="0.2">
      <c r="A7196" t="s">
        <v>705</v>
      </c>
      <c r="B7196" t="s">
        <v>856</v>
      </c>
      <c r="C7196" t="s">
        <v>857</v>
      </c>
      <c r="G7196" t="b">
        <v>1</v>
      </c>
      <c r="I7196">
        <v>332</v>
      </c>
      <c r="J7196">
        <v>347</v>
      </c>
      <c r="K7196">
        <v>15</v>
      </c>
      <c r="L7196" s="1">
        <v>4.4442111165119709E-2</v>
      </c>
      <c r="M7196" s="7">
        <v>375</v>
      </c>
      <c r="N7196">
        <v>43</v>
      </c>
      <c r="O7196" s="1">
        <v>0.13000833258300001</v>
      </c>
      <c r="P7196" s="3">
        <v>12659.1703206</v>
      </c>
      <c r="Q7196" s="3">
        <v>25466.210067</v>
      </c>
      <c r="R7196" s="3">
        <v>54311.367366099999</v>
      </c>
      <c r="S7196" s="3">
        <v>79501.915250399994</v>
      </c>
      <c r="T7196" s="3">
        <v>135197.802325</v>
      </c>
      <c r="U7196" t="s">
        <v>764</v>
      </c>
      <c r="V7196" t="s">
        <v>774</v>
      </c>
      <c r="W7196" s="5">
        <v>0.56690200000000002</v>
      </c>
      <c r="X71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196" s="1">
        <v>0.34848305028799997</v>
      </c>
      <c r="Z7196">
        <v>79.599999999999994</v>
      </c>
      <c r="AA7196">
        <v>47</v>
      </c>
      <c r="AB7196">
        <v>48</v>
      </c>
      <c r="AC7196">
        <v>51</v>
      </c>
      <c r="AD7196">
        <v>47</v>
      </c>
      <c r="AE7196" s="1">
        <v>0.108</v>
      </c>
      <c r="AF7196" s="7">
        <v>140</v>
      </c>
      <c r="AG7196" s="7">
        <v>117</v>
      </c>
      <c r="AH7196" s="1">
        <v>0.56151028349300003</v>
      </c>
      <c r="AI7196" s="1">
        <v>0.43848971650700003</v>
      </c>
      <c r="AJ7196" s="1">
        <v>7.0756755569999996E-2</v>
      </c>
      <c r="AK7196" s="1">
        <v>0.68606436289200001</v>
      </c>
      <c r="AL7196" s="1">
        <v>0.184182316598</v>
      </c>
      <c r="AO7196" s="1">
        <v>3.6582952437900002E-5</v>
      </c>
      <c r="AQ7196" s="1">
        <v>0.31393563710799999</v>
      </c>
      <c r="AT7196" s="1">
        <v>7.1900191402700001E-2</v>
      </c>
      <c r="AU7196" s="1">
        <v>0.305515292015</v>
      </c>
      <c r="AV7196" s="1">
        <v>0.20895328337800001</v>
      </c>
      <c r="AW7196" s="1">
        <v>0.16950861463899999</v>
      </c>
      <c r="AX7196" s="1">
        <v>0.117082043899</v>
      </c>
      <c r="AY7196" s="1">
        <v>9.1816886248099999E-2</v>
      </c>
      <c r="AZ7196" t="s">
        <v>858</v>
      </c>
      <c r="BA7196" s="1">
        <f>SOC_LMI[[#This Row],[Current Year Age 55-64 % of Occupation]]+SOC_LMI[[#This Row],[Current Year Age 65+ % of Occupation]]</f>
        <v>0.20889893014709998</v>
      </c>
      <c r="BB7196" t="s">
        <v>857</v>
      </c>
      <c r="BC7196" t="s">
        <v>859</v>
      </c>
      <c r="BD7196" t="s">
        <v>860</v>
      </c>
      <c r="BE7196" t="s">
        <v>64</v>
      </c>
      <c r="BF7196" t="s">
        <v>65</v>
      </c>
    </row>
    <row r="7197" spans="1:58" x14ac:dyDescent="0.2">
      <c r="A7197" t="s">
        <v>705</v>
      </c>
      <c r="B7197" t="s">
        <v>987</v>
      </c>
      <c r="C7197" t="s">
        <v>988</v>
      </c>
      <c r="G7197" t="b">
        <v>1</v>
      </c>
      <c r="I7197">
        <v>29</v>
      </c>
      <c r="J7197">
        <v>29</v>
      </c>
      <c r="K7197">
        <v>0</v>
      </c>
      <c r="L7197" s="1">
        <v>-1.1146151233488576E-2</v>
      </c>
      <c r="M7197" s="7">
        <v>28</v>
      </c>
      <c r="N7197">
        <v>-1</v>
      </c>
      <c r="O7197" s="1">
        <v>-4.2178241140099999E-2</v>
      </c>
      <c r="P7197" s="3">
        <v>57295.258492200002</v>
      </c>
      <c r="Q7197" s="3">
        <v>64976.864811200001</v>
      </c>
      <c r="R7197" s="3">
        <v>83890.280885400003</v>
      </c>
      <c r="S7197" s="3">
        <v>105434.743403</v>
      </c>
      <c r="T7197" s="3">
        <v>131356.882407</v>
      </c>
      <c r="U7197" t="s">
        <v>764</v>
      </c>
      <c r="V7197" t="s">
        <v>845</v>
      </c>
      <c r="W7197" s="5">
        <v>0.74759699999999996</v>
      </c>
      <c r="X71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197" s="1"/>
      <c r="Z7197">
        <v>84.6</v>
      </c>
      <c r="AD7197">
        <v>2</v>
      </c>
      <c r="AE7197" s="1">
        <v>6.2E-2</v>
      </c>
      <c r="AF7197" s="7"/>
      <c r="AH7197" s="1">
        <v>0.85415754304699998</v>
      </c>
      <c r="AK7197" s="1">
        <v>0.59153770250399995</v>
      </c>
      <c r="AM7197" s="1">
        <v>4.3241368589E-4</v>
      </c>
      <c r="AO7197" s="1">
        <v>1.03355481389E-3</v>
      </c>
      <c r="AQ7197" s="1">
        <v>0.40846229749599999</v>
      </c>
      <c r="AR7197" s="1">
        <v>5.6812516847699998E-5</v>
      </c>
      <c r="AS7197" s="1">
        <v>5.0760102011400002E-3</v>
      </c>
      <c r="AZ7197" t="s">
        <v>989</v>
      </c>
      <c r="BA7197" s="1">
        <f>SOC_LMI[[#This Row],[Current Year Age 55-64 % of Occupation]]+SOC_LMI[[#This Row],[Current Year Age 65+ % of Occupation]]</f>
        <v>0</v>
      </c>
      <c r="BB7197" t="s">
        <v>988</v>
      </c>
      <c r="BC7197" t="s">
        <v>985</v>
      </c>
      <c r="BD7197" t="s">
        <v>986</v>
      </c>
      <c r="BE7197" t="s">
        <v>140</v>
      </c>
      <c r="BF7197" t="s">
        <v>141</v>
      </c>
    </row>
    <row r="7198" spans="1:58" x14ac:dyDescent="0.2">
      <c r="A7198" t="s">
        <v>705</v>
      </c>
      <c r="B7198" t="s">
        <v>2035</v>
      </c>
      <c r="C7198" t="s">
        <v>2036</v>
      </c>
      <c r="G7198" t="b">
        <v>1</v>
      </c>
      <c r="I7198">
        <v>902</v>
      </c>
      <c r="J7198">
        <v>950</v>
      </c>
      <c r="K7198">
        <v>48</v>
      </c>
      <c r="L7198" s="1">
        <v>5.2924969335146253E-2</v>
      </c>
      <c r="M7198" s="7">
        <v>1012</v>
      </c>
      <c r="N7198">
        <v>109</v>
      </c>
      <c r="O7198" s="1">
        <v>0.12136440677099999</v>
      </c>
      <c r="P7198" s="3">
        <v>19761.520505100001</v>
      </c>
      <c r="Q7198" s="3">
        <v>22053.067977899998</v>
      </c>
      <c r="R7198" s="3">
        <v>30715.1366437</v>
      </c>
      <c r="S7198" s="3">
        <v>37695.4610407</v>
      </c>
      <c r="T7198" s="3">
        <v>48633.875815400002</v>
      </c>
      <c r="U7198" t="s">
        <v>875</v>
      </c>
      <c r="V7198" t="s">
        <v>845</v>
      </c>
      <c r="W7198" s="5">
        <v>0.42894399999999999</v>
      </c>
      <c r="X71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198" s="1">
        <v>1.08579539578</v>
      </c>
      <c r="Z7198">
        <v>102.9</v>
      </c>
      <c r="AA7198">
        <v>165</v>
      </c>
      <c r="AB7198">
        <v>162</v>
      </c>
      <c r="AC7198">
        <v>169</v>
      </c>
      <c r="AD7198">
        <v>167</v>
      </c>
      <c r="AE7198" s="1">
        <v>0.157</v>
      </c>
      <c r="AF7198" s="7">
        <v>1037</v>
      </c>
      <c r="AG7198" s="7">
        <v>980</v>
      </c>
      <c r="AH7198" s="1">
        <v>0.67341284526099998</v>
      </c>
      <c r="AI7198" s="1">
        <v>0.32658715473900002</v>
      </c>
      <c r="AJ7198" s="1">
        <v>0.23711042358500001</v>
      </c>
      <c r="AK7198" s="1">
        <v>0.63672517785399996</v>
      </c>
      <c r="AL7198" s="1">
        <v>9.6381836410000005E-2</v>
      </c>
      <c r="AN7198" s="1">
        <v>1.6530865648199999E-2</v>
      </c>
      <c r="AQ7198" s="1">
        <v>0.36327482214599999</v>
      </c>
      <c r="AR7198" s="1">
        <v>5.0140629497000003E-2</v>
      </c>
      <c r="AS7198" s="1">
        <v>6.1077574654699998E-2</v>
      </c>
      <c r="AT7198" s="1">
        <v>6.0784944775600001E-2</v>
      </c>
      <c r="AU7198" s="1">
        <v>0.20859320139000001</v>
      </c>
      <c r="AV7198" s="1">
        <v>0.20484757336699999</v>
      </c>
      <c r="AW7198" s="1">
        <v>0.17234590889900001</v>
      </c>
      <c r="AX7198" s="1">
        <v>0.15457428375000001</v>
      </c>
      <c r="AY7198" s="1">
        <v>8.7635883666100006E-2</v>
      </c>
      <c r="AZ7198" t="s">
        <v>2037</v>
      </c>
      <c r="BA7198" s="1">
        <f>SOC_LMI[[#This Row],[Current Year Age 55-64 % of Occupation]]+SOC_LMI[[#This Row],[Current Year Age 65+ % of Occupation]]</f>
        <v>0.24221016741610002</v>
      </c>
      <c r="BB7198" t="s">
        <v>2038</v>
      </c>
      <c r="BC7198" t="s">
        <v>2027</v>
      </c>
      <c r="BD7198" t="s">
        <v>2028</v>
      </c>
      <c r="BE7198" t="s">
        <v>2022</v>
      </c>
      <c r="BF7198" t="s">
        <v>2023</v>
      </c>
    </row>
    <row r="7199" spans="1:58" x14ac:dyDescent="0.2">
      <c r="A7199" t="s">
        <v>705</v>
      </c>
      <c r="B7199" t="s">
        <v>2024</v>
      </c>
      <c r="C7199" t="s">
        <v>2025</v>
      </c>
      <c r="G7199" t="b">
        <v>1</v>
      </c>
      <c r="I7199">
        <v>466</v>
      </c>
      <c r="J7199">
        <v>478</v>
      </c>
      <c r="K7199">
        <v>12</v>
      </c>
      <c r="L7199" s="1">
        <v>2.5875157188089262E-2</v>
      </c>
      <c r="M7199" s="7">
        <v>488</v>
      </c>
      <c r="N7199">
        <v>22</v>
      </c>
      <c r="O7199" s="1">
        <v>4.7906073951000001E-2</v>
      </c>
      <c r="P7199" s="3">
        <v>26150.6518645</v>
      </c>
      <c r="Q7199" s="3">
        <v>33115.3063291</v>
      </c>
      <c r="R7199" s="3">
        <v>38222.781150800001</v>
      </c>
      <c r="S7199" s="3">
        <v>50491.582215800001</v>
      </c>
      <c r="T7199" s="3">
        <v>58392.428489799997</v>
      </c>
      <c r="U7199" t="s">
        <v>764</v>
      </c>
      <c r="V7199" t="s">
        <v>845</v>
      </c>
      <c r="W7199" s="5">
        <v>1.113486</v>
      </c>
      <c r="X71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199" s="1">
        <v>0.70535868666400003</v>
      </c>
      <c r="Z7199">
        <v>94.4</v>
      </c>
      <c r="AA7199">
        <v>82</v>
      </c>
      <c r="AB7199">
        <v>79</v>
      </c>
      <c r="AC7199">
        <v>81</v>
      </c>
      <c r="AD7199">
        <v>81</v>
      </c>
      <c r="AE7199" s="1">
        <v>0.16</v>
      </c>
      <c r="AF7199" s="7">
        <v>336</v>
      </c>
      <c r="AG7199" s="7">
        <v>328</v>
      </c>
      <c r="AH7199" s="1">
        <v>0.60796967787300005</v>
      </c>
      <c r="AI7199" s="1">
        <v>0.39203032212700001</v>
      </c>
      <c r="AJ7199" s="1">
        <v>9.96750309876E-2</v>
      </c>
      <c r="AK7199" s="1">
        <v>0.61316721792700002</v>
      </c>
      <c r="AL7199" s="1">
        <v>0.20058575997799999</v>
      </c>
      <c r="AN7199" s="1">
        <v>4.4236738757499998E-2</v>
      </c>
      <c r="AP7199" s="1">
        <v>3.3581286211600003E-2</v>
      </c>
      <c r="AQ7199" s="1">
        <v>0.38683278207299998</v>
      </c>
      <c r="AT7199" s="1">
        <v>2.6337135736700001E-2</v>
      </c>
      <c r="AU7199" s="1">
        <v>0.148486878612</v>
      </c>
      <c r="AV7199" s="1">
        <v>0.231371357907</v>
      </c>
      <c r="AW7199" s="1">
        <v>0.239491338153</v>
      </c>
      <c r="AX7199" s="1">
        <v>0.23624378615399999</v>
      </c>
      <c r="AY7199" s="1">
        <v>9.4323444333799994E-2</v>
      </c>
      <c r="AZ7199" t="s">
        <v>2026</v>
      </c>
      <c r="BA7199" s="1">
        <f>SOC_LMI[[#This Row],[Current Year Age 55-64 % of Occupation]]+SOC_LMI[[#This Row],[Current Year Age 65+ % of Occupation]]</f>
        <v>0.33056723048780001</v>
      </c>
      <c r="BB7199" t="s">
        <v>2025</v>
      </c>
      <c r="BC7199" t="s">
        <v>2027</v>
      </c>
      <c r="BD7199" t="s">
        <v>2028</v>
      </c>
      <c r="BE7199" t="s">
        <v>2022</v>
      </c>
      <c r="BF7199" t="s">
        <v>2023</v>
      </c>
    </row>
    <row r="7200" spans="1:58" x14ac:dyDescent="0.2">
      <c r="A7200" t="s">
        <v>705</v>
      </c>
      <c r="B7200" t="s">
        <v>1142</v>
      </c>
      <c r="C7200" t="s">
        <v>1143</v>
      </c>
      <c r="I7200">
        <v>338</v>
      </c>
      <c r="J7200">
        <v>353</v>
      </c>
      <c r="K7200">
        <v>15</v>
      </c>
      <c r="L7200" s="1">
        <v>4.3666181823900814E-2</v>
      </c>
      <c r="M7200" s="7">
        <v>365</v>
      </c>
      <c r="N7200">
        <v>27</v>
      </c>
      <c r="O7200" s="1">
        <v>7.9596443018700003E-2</v>
      </c>
      <c r="P7200" s="3">
        <v>28934.803273000001</v>
      </c>
      <c r="Q7200" s="3">
        <v>31479.401858599998</v>
      </c>
      <c r="R7200" s="3">
        <v>45403.917095199999</v>
      </c>
      <c r="S7200" s="3">
        <v>59949.719972799998</v>
      </c>
      <c r="T7200" s="3">
        <v>66543.7010801</v>
      </c>
      <c r="U7200" t="s">
        <v>851</v>
      </c>
      <c r="V7200" t="s">
        <v>845</v>
      </c>
      <c r="W7200" s="5">
        <v>0.66784200000000005</v>
      </c>
      <c r="X72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00" s="1">
        <v>0.61393434057100005</v>
      </c>
      <c r="Z7200">
        <v>94.8</v>
      </c>
      <c r="AA7200">
        <v>50</v>
      </c>
      <c r="AB7200">
        <v>48</v>
      </c>
      <c r="AC7200">
        <v>48</v>
      </c>
      <c r="AD7200">
        <v>49</v>
      </c>
      <c r="AE7200" s="1">
        <v>0.126</v>
      </c>
      <c r="AF7200" s="7">
        <v>223</v>
      </c>
      <c r="AG7200" s="7">
        <v>207</v>
      </c>
      <c r="AH7200" s="1">
        <v>0.55658255710799998</v>
      </c>
      <c r="AI7200" s="1">
        <v>0.44341744289200002</v>
      </c>
      <c r="AJ7200" s="1">
        <v>6.1827577651999997E-2</v>
      </c>
      <c r="AK7200" s="1">
        <v>0.74309367551600003</v>
      </c>
      <c r="AL7200" s="1">
        <v>0.105649882527</v>
      </c>
      <c r="AN7200" s="1">
        <v>6.3679033181199995E-2</v>
      </c>
      <c r="AO7200" s="1">
        <v>6.5898643568400002E-4</v>
      </c>
      <c r="AQ7200" s="1">
        <v>0.25690632448400003</v>
      </c>
      <c r="AS7200" s="1">
        <v>4.69577466602E-2</v>
      </c>
      <c r="AT7200" s="1">
        <v>8.1839735374600001E-2</v>
      </c>
      <c r="AU7200" s="1">
        <v>0.231531327014</v>
      </c>
      <c r="AV7200" s="1">
        <v>0.15612455637700001</v>
      </c>
      <c r="AW7200" s="1">
        <v>0.163387426291</v>
      </c>
      <c r="AX7200" s="1">
        <v>0.192647166983</v>
      </c>
      <c r="AY7200" s="1">
        <v>0.12151575047099999</v>
      </c>
      <c r="AZ7200" t="s">
        <v>1144</v>
      </c>
      <c r="BA7200" s="1">
        <f>SOC_LMI[[#This Row],[Current Year Age 55-64 % of Occupation]]+SOC_LMI[[#This Row],[Current Year Age 65+ % of Occupation]]</f>
        <v>0.31416291745399999</v>
      </c>
      <c r="BB7200" t="s">
        <v>1145</v>
      </c>
      <c r="BC7200" t="s">
        <v>1146</v>
      </c>
      <c r="BD7200" t="s">
        <v>1147</v>
      </c>
      <c r="BE7200" t="s">
        <v>193</v>
      </c>
      <c r="BF7200" t="s">
        <v>194</v>
      </c>
    </row>
    <row r="7201" spans="1:58" x14ac:dyDescent="0.2">
      <c r="A7201" t="s">
        <v>705</v>
      </c>
      <c r="B7201" t="s">
        <v>2043</v>
      </c>
      <c r="C7201" t="s">
        <v>2044</v>
      </c>
      <c r="I7201">
        <v>837</v>
      </c>
      <c r="J7201">
        <v>866</v>
      </c>
      <c r="K7201">
        <v>28</v>
      </c>
      <c r="L7201" s="1">
        <v>3.3549791772047234E-2</v>
      </c>
      <c r="M7201" s="7">
        <v>902</v>
      </c>
      <c r="N7201">
        <v>64</v>
      </c>
      <c r="O7201" s="1">
        <v>7.6611733324399994E-2</v>
      </c>
      <c r="P7201" s="3">
        <v>19760.985140199999</v>
      </c>
      <c r="Q7201" s="3">
        <v>21279.8554582</v>
      </c>
      <c r="R7201" s="3">
        <v>29592.889935300002</v>
      </c>
      <c r="S7201" s="3">
        <v>41432.2174619</v>
      </c>
      <c r="T7201" s="3">
        <v>54645.932758299998</v>
      </c>
      <c r="U7201" t="s">
        <v>875</v>
      </c>
      <c r="V7201" t="s">
        <v>845</v>
      </c>
      <c r="W7201" s="5">
        <v>0.42324800000000001</v>
      </c>
      <c r="X72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01" s="1">
        <v>0.931462283753</v>
      </c>
      <c r="Z7201">
        <v>107.7</v>
      </c>
      <c r="AA7201">
        <v>150</v>
      </c>
      <c r="AB7201">
        <v>146</v>
      </c>
      <c r="AC7201">
        <v>151</v>
      </c>
      <c r="AD7201">
        <v>149</v>
      </c>
      <c r="AE7201" s="1">
        <v>0.157</v>
      </c>
      <c r="AF7201" s="7">
        <v>821</v>
      </c>
      <c r="AG7201" s="7">
        <v>782</v>
      </c>
      <c r="AH7201" s="1">
        <v>0.62364741985100003</v>
      </c>
      <c r="AI7201" s="1">
        <v>0.37635258014900003</v>
      </c>
      <c r="AJ7201" s="1">
        <v>0.23699082981899999</v>
      </c>
      <c r="AK7201" s="1">
        <v>0.62527512733400004</v>
      </c>
      <c r="AL7201" s="1">
        <v>8.5042523358100003E-2</v>
      </c>
      <c r="AN7201" s="1">
        <v>3.11943557872E-2</v>
      </c>
      <c r="AP7201" s="1">
        <v>1.8242151347499999E-2</v>
      </c>
      <c r="AQ7201" s="1">
        <v>0.37472487266600002</v>
      </c>
      <c r="AR7201" s="1">
        <v>7.0053441726199997E-2</v>
      </c>
      <c r="AS7201" s="1">
        <v>8.4191699294399999E-2</v>
      </c>
      <c r="AT7201" s="1">
        <v>6.1853661764700002E-2</v>
      </c>
      <c r="AU7201" s="1">
        <v>0.20839585877299999</v>
      </c>
      <c r="AV7201" s="1">
        <v>0.17825245355399999</v>
      </c>
      <c r="AW7201" s="1">
        <v>0.15546195902900001</v>
      </c>
      <c r="AX7201" s="1">
        <v>0.14375763670799999</v>
      </c>
      <c r="AY7201" s="1">
        <v>9.8033289150499997E-2</v>
      </c>
      <c r="AZ7201" t="s">
        <v>2037</v>
      </c>
      <c r="BA7201" s="1">
        <f>SOC_LMI[[#This Row],[Current Year Age 55-64 % of Occupation]]+SOC_LMI[[#This Row],[Current Year Age 65+ % of Occupation]]</f>
        <v>0.24179092585849998</v>
      </c>
      <c r="BB7201" t="s">
        <v>2038</v>
      </c>
      <c r="BC7201" t="s">
        <v>2027</v>
      </c>
      <c r="BD7201" t="s">
        <v>2028</v>
      </c>
      <c r="BE7201" t="s">
        <v>2022</v>
      </c>
      <c r="BF7201" t="s">
        <v>2023</v>
      </c>
    </row>
    <row r="7202" spans="1:58" x14ac:dyDescent="0.2">
      <c r="A7202" t="s">
        <v>705</v>
      </c>
      <c r="B7202" t="s">
        <v>2541</v>
      </c>
      <c r="C7202" t="s">
        <v>2542</v>
      </c>
      <c r="E7202" t="b">
        <v>1</v>
      </c>
      <c r="H7202" t="b">
        <v>1</v>
      </c>
      <c r="I7202">
        <v>1723</v>
      </c>
      <c r="J7202">
        <v>1730</v>
      </c>
      <c r="K7202">
        <v>7</v>
      </c>
      <c r="L7202" s="1">
        <v>3.790456644434205E-3</v>
      </c>
      <c r="M7202" s="7">
        <v>1717</v>
      </c>
      <c r="N7202">
        <v>-6</v>
      </c>
      <c r="O7202" s="1">
        <v>-3.65786381261E-3</v>
      </c>
      <c r="P7202" s="3">
        <v>84136</v>
      </c>
      <c r="Q7202" s="3">
        <v>123011.2</v>
      </c>
      <c r="R7202" s="3">
        <v>164944</v>
      </c>
      <c r="S7202" s="3">
        <v>183372.79999999999</v>
      </c>
      <c r="T7202" s="3">
        <v>199284.8</v>
      </c>
      <c r="U7202" t="s">
        <v>851</v>
      </c>
      <c r="V7202" t="s">
        <v>845</v>
      </c>
      <c r="W7202" s="5">
        <v>2.103164</v>
      </c>
      <c r="X72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02" s="1">
        <v>0.31835933289099999</v>
      </c>
      <c r="Z7202">
        <v>90.7</v>
      </c>
      <c r="AA7202">
        <v>181</v>
      </c>
      <c r="AB7202">
        <v>170</v>
      </c>
      <c r="AC7202">
        <v>167</v>
      </c>
      <c r="AD7202">
        <v>173</v>
      </c>
      <c r="AE7202" s="1">
        <v>9.5000000000000001E-2</v>
      </c>
      <c r="AF7202" s="7">
        <v>569</v>
      </c>
      <c r="AG7202" s="7">
        <v>553</v>
      </c>
      <c r="AH7202" s="1">
        <v>0.83040653312599999</v>
      </c>
      <c r="AI7202" s="1">
        <v>0.16959346687400001</v>
      </c>
      <c r="AJ7202" s="1">
        <v>8.2100786337300002E-2</v>
      </c>
      <c r="AK7202" s="1">
        <v>0.66810019363299999</v>
      </c>
      <c r="AL7202" s="1">
        <v>0.152049950346</v>
      </c>
      <c r="AN7202" s="1">
        <v>3.3467296509600002E-2</v>
      </c>
      <c r="AP7202" s="1">
        <v>6.0272731298000003E-2</v>
      </c>
      <c r="AQ7202" s="1">
        <v>0.33189980636700001</v>
      </c>
      <c r="AS7202" s="1">
        <v>3.15714630089E-2</v>
      </c>
      <c r="AT7202" s="1">
        <v>7.1385157827599993E-2</v>
      </c>
      <c r="AU7202" s="1">
        <v>0.305035993053</v>
      </c>
      <c r="AV7202" s="1">
        <v>0.259256533136</v>
      </c>
      <c r="AW7202" s="1">
        <v>0.21727696595099999</v>
      </c>
      <c r="AX7202" s="1">
        <v>9.7200712286399996E-2</v>
      </c>
      <c r="AY7202" s="1">
        <v>1.7456569153899999E-2</v>
      </c>
      <c r="AZ7202" t="s">
        <v>2543</v>
      </c>
      <c r="BA7202" s="1">
        <f>SOC_LMI[[#This Row],[Current Year Age 55-64 % of Occupation]]+SOC_LMI[[#This Row],[Current Year Age 65+ % of Occupation]]</f>
        <v>0.11465728144029999</v>
      </c>
      <c r="BB7202" t="s">
        <v>2544</v>
      </c>
      <c r="BC7202" t="s">
        <v>2537</v>
      </c>
      <c r="BD7202" t="s">
        <v>2538</v>
      </c>
      <c r="BE7202" t="s">
        <v>696</v>
      </c>
      <c r="BF7202" t="s">
        <v>697</v>
      </c>
    </row>
    <row r="7203" spans="1:58" x14ac:dyDescent="0.2">
      <c r="A7203" t="s">
        <v>705</v>
      </c>
      <c r="B7203" t="s">
        <v>2525</v>
      </c>
      <c r="C7203" t="s">
        <v>2526</v>
      </c>
      <c r="I7203">
        <v>160</v>
      </c>
      <c r="J7203">
        <v>168</v>
      </c>
      <c r="K7203">
        <v>8</v>
      </c>
      <c r="L7203" s="1">
        <v>4.7955311900370862E-2</v>
      </c>
      <c r="M7203" s="7">
        <v>174</v>
      </c>
      <c r="N7203">
        <v>14</v>
      </c>
      <c r="O7203" s="1">
        <v>8.7683128915599998E-2</v>
      </c>
      <c r="P7203" s="3">
        <v>29800.5677048</v>
      </c>
      <c r="Q7203" s="3">
        <v>36103.787897100003</v>
      </c>
      <c r="R7203" s="3">
        <v>62619.547067</v>
      </c>
      <c r="S7203" s="3">
        <v>83350.219364200006</v>
      </c>
      <c r="T7203" s="3">
        <v>100448.961152</v>
      </c>
      <c r="U7203" t="s">
        <v>806</v>
      </c>
      <c r="V7203" t="s">
        <v>774</v>
      </c>
      <c r="W7203" s="5">
        <v>0.58826999999999996</v>
      </c>
      <c r="X72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03" s="1">
        <v>0.85536703973799999</v>
      </c>
      <c r="Z7203">
        <v>81.599999999999994</v>
      </c>
      <c r="AA7203">
        <v>21</v>
      </c>
      <c r="AB7203">
        <v>19</v>
      </c>
      <c r="AC7203">
        <v>19</v>
      </c>
      <c r="AD7203">
        <v>20</v>
      </c>
      <c r="AE7203" s="1">
        <v>0.106</v>
      </c>
      <c r="AF7203" s="7">
        <v>138</v>
      </c>
      <c r="AG7203" s="7">
        <v>138</v>
      </c>
      <c r="AH7203" s="1">
        <v>0.67846350103800002</v>
      </c>
      <c r="AI7203" s="1">
        <v>0.32153649896199998</v>
      </c>
      <c r="AJ7203" s="1">
        <v>9.6322606636499997E-2</v>
      </c>
      <c r="AK7203" s="1">
        <v>0.45927050580899997</v>
      </c>
      <c r="AL7203" s="1">
        <v>0.36146875409099999</v>
      </c>
      <c r="AQ7203" s="1">
        <v>0.54072949419100003</v>
      </c>
      <c r="AU7203" s="1">
        <v>0.23428927009700001</v>
      </c>
      <c r="AV7203" s="1">
        <v>0.22317075165</v>
      </c>
      <c r="AW7203" s="1">
        <v>0.23058287745200001</v>
      </c>
      <c r="AX7203" s="1">
        <v>0.20486694653599999</v>
      </c>
      <c r="AZ7203" t="s">
        <v>2527</v>
      </c>
      <c r="BA7203" s="1">
        <f>SOC_LMI[[#This Row],[Current Year Age 55-64 % of Occupation]]+SOC_LMI[[#This Row],[Current Year Age 65+ % of Occupation]]</f>
        <v>0.20486694653599999</v>
      </c>
      <c r="BB7203" t="s">
        <v>2528</v>
      </c>
      <c r="BC7203" t="s">
        <v>2529</v>
      </c>
      <c r="BD7203" t="s">
        <v>2530</v>
      </c>
      <c r="BE7203" t="s">
        <v>696</v>
      </c>
      <c r="BF7203" t="s">
        <v>697</v>
      </c>
    </row>
    <row r="7204" spans="1:58" x14ac:dyDescent="0.2">
      <c r="A7204" t="s">
        <v>705</v>
      </c>
      <c r="B7204" t="s">
        <v>571</v>
      </c>
      <c r="C7204" t="s">
        <v>572</v>
      </c>
      <c r="D7204" t="b">
        <v>1</v>
      </c>
      <c r="E7204" t="b">
        <v>1</v>
      </c>
      <c r="G7204" t="b">
        <v>1</v>
      </c>
      <c r="I7204">
        <v>6938</v>
      </c>
      <c r="J7204">
        <v>6927</v>
      </c>
      <c r="K7204">
        <v>-11</v>
      </c>
      <c r="L7204" s="1">
        <v>-1.5320374883369087E-3</v>
      </c>
      <c r="M7204" s="7">
        <v>6953</v>
      </c>
      <c r="N7204">
        <v>15</v>
      </c>
      <c r="O7204" s="1">
        <v>2.2225515038099999E-3</v>
      </c>
      <c r="P7204" s="3">
        <v>47690.624069600002</v>
      </c>
      <c r="Q7204" s="3">
        <v>59900.644919400002</v>
      </c>
      <c r="R7204" s="3">
        <v>73141.045303399995</v>
      </c>
      <c r="S7204" s="3">
        <v>81649.763816000006</v>
      </c>
      <c r="T7204" s="3">
        <v>99391.300892200001</v>
      </c>
      <c r="U7204" t="s">
        <v>868</v>
      </c>
      <c r="V7204" t="s">
        <v>845</v>
      </c>
      <c r="W7204" s="5">
        <v>1.3113140000000001</v>
      </c>
      <c r="X72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04" s="1">
        <v>0.32202815550500002</v>
      </c>
      <c r="Z7204">
        <v>101.2</v>
      </c>
      <c r="AA7204">
        <v>648</v>
      </c>
      <c r="AB7204">
        <v>611</v>
      </c>
      <c r="AC7204">
        <v>603</v>
      </c>
      <c r="AD7204">
        <v>619</v>
      </c>
      <c r="AE7204" s="1">
        <v>8.1000000000000003E-2</v>
      </c>
      <c r="AF7204" s="7">
        <v>2365</v>
      </c>
      <c r="AG7204" s="7">
        <v>2254</v>
      </c>
      <c r="AH7204" s="1">
        <v>0.92961698794299996</v>
      </c>
      <c r="AI7204" s="1">
        <v>7.0383012057200003E-2</v>
      </c>
      <c r="AJ7204" s="1">
        <v>0.13709373910100001</v>
      </c>
      <c r="AK7204" s="1">
        <v>0.60892753285800005</v>
      </c>
      <c r="AL7204" s="1">
        <v>0.15069186646400001</v>
      </c>
      <c r="AN7204" s="1">
        <v>5.3984066928700003E-2</v>
      </c>
      <c r="AO7204" s="1">
        <v>3.83723580506E-3</v>
      </c>
      <c r="AP7204" s="1">
        <v>4.4281082736200003E-2</v>
      </c>
      <c r="AQ7204" s="1">
        <v>0.391072467142</v>
      </c>
      <c r="AR7204" s="1">
        <v>3.19521221443E-3</v>
      </c>
      <c r="AS7204" s="1">
        <v>8.9639655782999997E-2</v>
      </c>
      <c r="AT7204" s="1">
        <v>0.121072548966</v>
      </c>
      <c r="AU7204" s="1">
        <v>0.28653282260500001</v>
      </c>
      <c r="AV7204" s="1">
        <v>0.21638683878699999</v>
      </c>
      <c r="AW7204" s="1">
        <v>0.159273879934</v>
      </c>
      <c r="AX7204" s="1">
        <v>0.101703920856</v>
      </c>
      <c r="AY7204" s="1">
        <v>2.21951208551E-2</v>
      </c>
      <c r="AZ7204" t="s">
        <v>2217</v>
      </c>
      <c r="BA7204" s="1">
        <f>SOC_LMI[[#This Row],[Current Year Age 55-64 % of Occupation]]+SOC_LMI[[#This Row],[Current Year Age 65+ % of Occupation]]</f>
        <v>0.1238990417111</v>
      </c>
      <c r="BB7204" t="s">
        <v>572</v>
      </c>
      <c r="BC7204" t="s">
        <v>2218</v>
      </c>
      <c r="BD7204" t="s">
        <v>2219</v>
      </c>
      <c r="BE7204" t="s">
        <v>543</v>
      </c>
      <c r="BF7204" t="s">
        <v>544</v>
      </c>
    </row>
    <row r="7205" spans="1:58" x14ac:dyDescent="0.2">
      <c r="A7205" t="s">
        <v>705</v>
      </c>
      <c r="B7205" t="s">
        <v>2622</v>
      </c>
      <c r="C7205" t="s">
        <v>2623</v>
      </c>
      <c r="E7205" t="b">
        <v>1</v>
      </c>
      <c r="I7205">
        <v>421</v>
      </c>
      <c r="J7205">
        <v>439</v>
      </c>
      <c r="K7205">
        <v>18</v>
      </c>
      <c r="L7205" s="1">
        <v>4.2744064440241786E-2</v>
      </c>
      <c r="M7205" s="7">
        <v>460</v>
      </c>
      <c r="N7205">
        <v>40</v>
      </c>
      <c r="O7205" s="1">
        <v>9.3859661637800004E-2</v>
      </c>
      <c r="P7205" s="3">
        <v>25620.806936199999</v>
      </c>
      <c r="Q7205" s="3">
        <v>29534.0944714</v>
      </c>
      <c r="R7205" s="3">
        <v>31056.5962095</v>
      </c>
      <c r="S7205" s="3">
        <v>37232.011123999997</v>
      </c>
      <c r="T7205" s="3">
        <v>37234.098100099996</v>
      </c>
      <c r="U7205" t="s">
        <v>806</v>
      </c>
      <c r="V7205" t="s">
        <v>845</v>
      </c>
      <c r="W7205" s="5">
        <v>1.058643</v>
      </c>
      <c r="X72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05" s="1">
        <v>0.58217445316600003</v>
      </c>
      <c r="Z7205">
        <v>108.6</v>
      </c>
      <c r="AA7205">
        <v>67</v>
      </c>
      <c r="AB7205">
        <v>65</v>
      </c>
      <c r="AC7205">
        <v>67</v>
      </c>
      <c r="AD7205">
        <v>66</v>
      </c>
      <c r="AE7205" s="1">
        <v>0.13500000000000001</v>
      </c>
      <c r="AF7205" s="7">
        <v>267</v>
      </c>
      <c r="AG7205" s="7">
        <v>248</v>
      </c>
      <c r="AH7205" s="1">
        <v>0.85344131702500003</v>
      </c>
      <c r="AI7205" s="1">
        <v>0.14655868297499999</v>
      </c>
      <c r="AJ7205" s="1">
        <v>7.6182692122199996E-2</v>
      </c>
      <c r="AK7205" s="1">
        <v>0.50294433520399995</v>
      </c>
      <c r="AL7205" s="1">
        <v>0.33096583208399999</v>
      </c>
      <c r="AN7205" s="1">
        <v>5.2443206776500002E-2</v>
      </c>
      <c r="AP7205" s="1">
        <v>3.1254169243999999E-2</v>
      </c>
      <c r="AQ7205" s="1">
        <v>0.497055664796</v>
      </c>
      <c r="AS7205" s="1">
        <v>6.1687517449000001E-2</v>
      </c>
      <c r="AT7205" s="1">
        <v>0.101449075096</v>
      </c>
      <c r="AU7205" s="1">
        <v>0.25118726765400001</v>
      </c>
      <c r="AV7205" s="1">
        <v>0.18943719690399999</v>
      </c>
      <c r="AW7205" s="1">
        <v>0.159764639578</v>
      </c>
      <c r="AX7205" s="1">
        <v>0.14601548930899999</v>
      </c>
      <c r="AY7205" s="1">
        <v>7.0694946889800006E-2</v>
      </c>
      <c r="AZ7205" t="s">
        <v>2620</v>
      </c>
      <c r="BA7205" s="1">
        <f>SOC_LMI[[#This Row],[Current Year Age 55-64 % of Occupation]]+SOC_LMI[[#This Row],[Current Year Age 65+ % of Occupation]]</f>
        <v>0.21671043619879998</v>
      </c>
      <c r="BB7205" t="s">
        <v>2621</v>
      </c>
      <c r="BC7205" t="s">
        <v>2613</v>
      </c>
      <c r="BD7205" t="s">
        <v>2614</v>
      </c>
      <c r="BE7205" t="s">
        <v>696</v>
      </c>
      <c r="BF7205" t="s">
        <v>697</v>
      </c>
    </row>
    <row r="7206" spans="1:58" x14ac:dyDescent="0.2">
      <c r="A7206" t="s">
        <v>705</v>
      </c>
      <c r="B7206" t="s">
        <v>620</v>
      </c>
      <c r="C7206" t="s">
        <v>621</v>
      </c>
      <c r="D7206" t="b">
        <v>1</v>
      </c>
      <c r="G7206" t="b">
        <v>1</v>
      </c>
      <c r="I7206">
        <v>219</v>
      </c>
      <c r="J7206">
        <v>236</v>
      </c>
      <c r="K7206">
        <v>17</v>
      </c>
      <c r="L7206" s="1">
        <v>7.6439024684800932E-2</v>
      </c>
      <c r="M7206" s="7">
        <v>244</v>
      </c>
      <c r="N7206">
        <v>24</v>
      </c>
      <c r="O7206" s="1">
        <v>0.111273231667</v>
      </c>
      <c r="P7206" s="3">
        <v>30708.806934299999</v>
      </c>
      <c r="Q7206" s="3">
        <v>45415.975398499999</v>
      </c>
      <c r="R7206" s="3">
        <v>62882.3904224</v>
      </c>
      <c r="S7206" s="3">
        <v>82391.429436000006</v>
      </c>
      <c r="T7206" s="3">
        <v>91451.304622800002</v>
      </c>
      <c r="U7206" t="s">
        <v>806</v>
      </c>
      <c r="V7206" t="s">
        <v>845</v>
      </c>
      <c r="W7206" s="5">
        <v>0.24319099999999999</v>
      </c>
      <c r="X72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06" s="1">
        <v>1.2133956353399999</v>
      </c>
      <c r="Z7206">
        <v>118.7</v>
      </c>
      <c r="AA7206">
        <v>32</v>
      </c>
      <c r="AB7206">
        <v>28</v>
      </c>
      <c r="AC7206">
        <v>28</v>
      </c>
      <c r="AD7206">
        <v>30</v>
      </c>
      <c r="AE7206" s="1">
        <v>0.11</v>
      </c>
      <c r="AF7206" s="7">
        <v>235</v>
      </c>
      <c r="AG7206" s="7">
        <v>259</v>
      </c>
      <c r="AH7206" s="1">
        <v>0.61222988877499995</v>
      </c>
      <c r="AI7206" s="1">
        <v>0.38777011122499999</v>
      </c>
      <c r="AJ7206" s="1">
        <v>9.5145714275400001E-2</v>
      </c>
      <c r="AK7206" s="1">
        <v>0.47714505171900001</v>
      </c>
      <c r="AL7206" s="1">
        <v>0.35372572038799999</v>
      </c>
      <c r="AN7206" s="1">
        <v>5.1404084355399997E-2</v>
      </c>
      <c r="AO7206" s="1">
        <v>6.5131996530200004E-4</v>
      </c>
      <c r="AQ7206" s="1">
        <v>0.52285494828099999</v>
      </c>
      <c r="AT7206" s="1">
        <v>6.4605445620599999E-2</v>
      </c>
      <c r="AU7206" s="1">
        <v>0.252450188513</v>
      </c>
      <c r="AV7206" s="1">
        <v>0.19646194963800001</v>
      </c>
      <c r="AW7206" s="1">
        <v>0.20587809345300001</v>
      </c>
      <c r="AX7206" s="1">
        <v>0.189105990689</v>
      </c>
      <c r="AZ7206" t="s">
        <v>2292</v>
      </c>
      <c r="BA7206" s="1">
        <f>SOC_LMI[[#This Row],[Current Year Age 55-64 % of Occupation]]+SOC_LMI[[#This Row],[Current Year Age 65+ % of Occupation]]</f>
        <v>0.189105990689</v>
      </c>
      <c r="BB7206" t="s">
        <v>621</v>
      </c>
      <c r="BC7206" t="s">
        <v>2293</v>
      </c>
      <c r="BD7206" t="s">
        <v>2294</v>
      </c>
      <c r="BE7206" t="s">
        <v>618</v>
      </c>
      <c r="BF7206" t="s">
        <v>619</v>
      </c>
    </row>
    <row r="7207" spans="1:58" x14ac:dyDescent="0.2">
      <c r="A7207" t="s">
        <v>705</v>
      </c>
      <c r="B7207" t="s">
        <v>2545</v>
      </c>
      <c r="C7207" t="s">
        <v>2546</v>
      </c>
      <c r="I7207">
        <v>259</v>
      </c>
      <c r="J7207">
        <v>264</v>
      </c>
      <c r="K7207">
        <v>5</v>
      </c>
      <c r="L7207" s="1">
        <v>1.8430708198851002E-2</v>
      </c>
      <c r="M7207" s="7">
        <v>273</v>
      </c>
      <c r="N7207">
        <v>14</v>
      </c>
      <c r="O7207" s="1">
        <v>5.32605105105E-2</v>
      </c>
      <c r="P7207" s="3">
        <v>22984</v>
      </c>
      <c r="Q7207" s="3">
        <v>27580.799999999999</v>
      </c>
      <c r="R7207" s="3">
        <v>59924.800000000003</v>
      </c>
      <c r="S7207" s="3">
        <v>77542.399999999994</v>
      </c>
      <c r="T7207" s="3">
        <v>102606.39999999999</v>
      </c>
      <c r="U7207" t="s">
        <v>806</v>
      </c>
      <c r="V7207" t="s">
        <v>845</v>
      </c>
      <c r="W7207" s="5">
        <v>0.61507000000000001</v>
      </c>
      <c r="X72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07" s="1">
        <v>0.35518722418999998</v>
      </c>
      <c r="Z7207">
        <v>90.9</v>
      </c>
      <c r="AA7207">
        <v>29</v>
      </c>
      <c r="AB7207">
        <v>27</v>
      </c>
      <c r="AC7207">
        <v>29</v>
      </c>
      <c r="AD7207">
        <v>28</v>
      </c>
      <c r="AE7207" s="1">
        <v>9.5000000000000001E-2</v>
      </c>
      <c r="AF7207" s="7">
        <v>95</v>
      </c>
      <c r="AG7207" s="7">
        <v>92</v>
      </c>
      <c r="AH7207" s="1">
        <v>0.76038831455199996</v>
      </c>
      <c r="AI7207" s="1">
        <v>0.23961168544799999</v>
      </c>
      <c r="AJ7207" s="1">
        <v>9.0377902020799997E-2</v>
      </c>
      <c r="AK7207" s="1">
        <v>0.62754860048600003</v>
      </c>
      <c r="AL7207" s="1">
        <v>0.20619864093900001</v>
      </c>
      <c r="AM7207" s="1">
        <v>7.0576834825100004E-4</v>
      </c>
      <c r="AP7207" s="1">
        <v>4.2094111331400001E-2</v>
      </c>
      <c r="AQ7207" s="1">
        <v>0.37245139951400003</v>
      </c>
      <c r="AR7207" s="1">
        <v>6.7961433797599999E-4</v>
      </c>
      <c r="AT7207" s="1">
        <v>9.2744136805400001E-2</v>
      </c>
      <c r="AU7207" s="1">
        <v>0.28622686389099999</v>
      </c>
      <c r="AV7207" s="1">
        <v>0.215971561742</v>
      </c>
      <c r="AW7207" s="1">
        <v>0.196993238614</v>
      </c>
      <c r="AX7207" s="1">
        <v>0.13580883094400001</v>
      </c>
      <c r="AZ7207" t="s">
        <v>2543</v>
      </c>
      <c r="BA7207" s="1">
        <f>SOC_LMI[[#This Row],[Current Year Age 55-64 % of Occupation]]+SOC_LMI[[#This Row],[Current Year Age 65+ % of Occupation]]</f>
        <v>0.13580883094400001</v>
      </c>
      <c r="BB7207" t="s">
        <v>2544</v>
      </c>
      <c r="BC7207" t="s">
        <v>2537</v>
      </c>
      <c r="BD7207" t="s">
        <v>2538</v>
      </c>
      <c r="BE7207" t="s">
        <v>696</v>
      </c>
      <c r="BF7207" t="s">
        <v>697</v>
      </c>
    </row>
    <row r="7208" spans="1:58" x14ac:dyDescent="0.2">
      <c r="A7208" t="s">
        <v>705</v>
      </c>
      <c r="B7208" t="s">
        <v>2533</v>
      </c>
      <c r="C7208" t="s">
        <v>2534</v>
      </c>
      <c r="E7208" t="b">
        <v>1</v>
      </c>
      <c r="G7208" t="b">
        <v>1</v>
      </c>
      <c r="I7208">
        <v>5541</v>
      </c>
      <c r="J7208">
        <v>5412</v>
      </c>
      <c r="K7208">
        <v>-129</v>
      </c>
      <c r="L7208" s="1">
        <v>-2.3358416826921417E-2</v>
      </c>
      <c r="M7208" s="7">
        <v>5387</v>
      </c>
      <c r="N7208">
        <v>-154</v>
      </c>
      <c r="O7208" s="1">
        <v>-2.7746195733700001E-2</v>
      </c>
      <c r="P7208" s="3">
        <v>94025.875995299997</v>
      </c>
      <c r="Q7208" s="3">
        <v>132287.26334100001</v>
      </c>
      <c r="R7208" s="3">
        <v>207300.563646</v>
      </c>
      <c r="S7208" s="3">
        <v>273124.86749799998</v>
      </c>
      <c r="T7208" s="3">
        <v>358487.176569</v>
      </c>
      <c r="U7208" t="s">
        <v>764</v>
      </c>
      <c r="V7208" t="s">
        <v>774</v>
      </c>
      <c r="W7208" s="5">
        <v>1.574128</v>
      </c>
      <c r="X72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08" s="1">
        <v>0.37520397671299999</v>
      </c>
      <c r="Z7208">
        <v>91.5</v>
      </c>
      <c r="AA7208">
        <v>638</v>
      </c>
      <c r="AB7208">
        <v>615</v>
      </c>
      <c r="AC7208">
        <v>606</v>
      </c>
      <c r="AD7208">
        <v>615</v>
      </c>
      <c r="AE7208" s="1">
        <v>0.107</v>
      </c>
      <c r="AF7208" s="7">
        <v>1875</v>
      </c>
      <c r="AG7208" s="7">
        <v>2082</v>
      </c>
      <c r="AH7208" s="1">
        <v>0.92708199188899998</v>
      </c>
      <c r="AI7208" s="1">
        <v>7.2918008111400007E-2</v>
      </c>
      <c r="AJ7208" s="1">
        <v>5.5150779209299998E-2</v>
      </c>
      <c r="AK7208" s="1">
        <v>0.82990247701200004</v>
      </c>
      <c r="AL7208" s="1">
        <v>5.0763723352899998E-2</v>
      </c>
      <c r="AN7208" s="1">
        <v>2.7634361497699999E-2</v>
      </c>
      <c r="AP7208" s="1">
        <v>3.4654505088700001E-2</v>
      </c>
      <c r="AQ7208" s="1">
        <v>0.17009752298799999</v>
      </c>
      <c r="AS7208" s="1">
        <v>4.7119278847400003E-3</v>
      </c>
      <c r="AT7208" s="1">
        <v>3.8748081368600001E-2</v>
      </c>
      <c r="AU7208" s="1">
        <v>0.276267328423</v>
      </c>
      <c r="AV7208" s="1">
        <v>0.271634132152</v>
      </c>
      <c r="AW7208" s="1">
        <v>0.21090401544599999</v>
      </c>
      <c r="AX7208" s="1">
        <v>0.173726563049</v>
      </c>
      <c r="AY7208" s="1">
        <v>2.3931226285099999E-2</v>
      </c>
      <c r="AZ7208" t="s">
        <v>2535</v>
      </c>
      <c r="BA7208" s="1">
        <f>SOC_LMI[[#This Row],[Current Year Age 55-64 % of Occupation]]+SOC_LMI[[#This Row],[Current Year Age 65+ % of Occupation]]</f>
        <v>0.1976577893341</v>
      </c>
      <c r="BB7208" t="s">
        <v>2536</v>
      </c>
      <c r="BC7208" t="s">
        <v>2537</v>
      </c>
      <c r="BD7208" t="s">
        <v>2538</v>
      </c>
      <c r="BE7208" t="s">
        <v>696</v>
      </c>
      <c r="BF7208" t="s">
        <v>697</v>
      </c>
    </row>
    <row r="7209" spans="1:58" x14ac:dyDescent="0.2">
      <c r="A7209" t="s">
        <v>705</v>
      </c>
      <c r="B7209" t="s">
        <v>694</v>
      </c>
      <c r="C7209" t="s">
        <v>695</v>
      </c>
      <c r="D7209" t="b">
        <v>1</v>
      </c>
      <c r="G7209" t="b">
        <v>1</v>
      </c>
      <c r="I7209">
        <v>413</v>
      </c>
      <c r="J7209">
        <v>432</v>
      </c>
      <c r="K7209">
        <v>19</v>
      </c>
      <c r="L7209" s="1">
        <v>4.6827396034932044E-2</v>
      </c>
      <c r="M7209" s="7">
        <v>465</v>
      </c>
      <c r="N7209">
        <v>53</v>
      </c>
      <c r="O7209" s="1">
        <v>0.127542711595</v>
      </c>
      <c r="P7209" s="3">
        <v>22339.200000000001</v>
      </c>
      <c r="Q7209" s="3">
        <v>22734.400000000001</v>
      </c>
      <c r="R7209" s="3">
        <v>27518.400000000001</v>
      </c>
      <c r="S7209" s="3">
        <v>29057.599999999999</v>
      </c>
      <c r="T7209" s="3">
        <v>38022.400000000001</v>
      </c>
      <c r="U7209" t="s">
        <v>806</v>
      </c>
      <c r="V7209" t="s">
        <v>845</v>
      </c>
      <c r="W7209" s="5">
        <v>1.1071470000000001</v>
      </c>
      <c r="X72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09" s="1">
        <v>0.76851132503399999</v>
      </c>
      <c r="Z7209">
        <v>91.8</v>
      </c>
      <c r="AA7209">
        <v>57</v>
      </c>
      <c r="AB7209">
        <v>56</v>
      </c>
      <c r="AC7209">
        <v>57</v>
      </c>
      <c r="AD7209">
        <v>57</v>
      </c>
      <c r="AE7209" s="1">
        <v>0.109</v>
      </c>
      <c r="AF7209" s="7">
        <v>338</v>
      </c>
      <c r="AG7209" s="7">
        <v>312</v>
      </c>
      <c r="AH7209" s="1">
        <v>0.61026022470600005</v>
      </c>
      <c r="AI7209" s="1">
        <v>0.389739775294</v>
      </c>
      <c r="AJ7209" s="1">
        <v>6.4511109693900004E-2</v>
      </c>
      <c r="AK7209" s="1">
        <v>0.56792482246700005</v>
      </c>
      <c r="AL7209" s="1">
        <v>0.32801592333099999</v>
      </c>
      <c r="AO7209" s="1">
        <v>6.3184775961000001E-5</v>
      </c>
      <c r="AQ7209" s="1">
        <v>0.43207517753300001</v>
      </c>
      <c r="AS7209" s="1">
        <v>3.6658293785600003E-2</v>
      </c>
      <c r="AT7209" s="1">
        <v>5.3837756219599998E-2</v>
      </c>
      <c r="AU7209" s="1">
        <v>0.195171715243</v>
      </c>
      <c r="AV7209" s="1">
        <v>0.23598277344099999</v>
      </c>
      <c r="AW7209" s="1">
        <v>0.19532748588900001</v>
      </c>
      <c r="AX7209" s="1">
        <v>0.19639443222299999</v>
      </c>
      <c r="AY7209" s="1">
        <v>8.41877428771E-2</v>
      </c>
      <c r="AZ7209" t="s">
        <v>2550</v>
      </c>
      <c r="BA7209" s="1">
        <f>SOC_LMI[[#This Row],[Current Year Age 55-64 % of Occupation]]+SOC_LMI[[#This Row],[Current Year Age 65+ % of Occupation]]</f>
        <v>0.28058217510009997</v>
      </c>
      <c r="BB7209" t="s">
        <v>695</v>
      </c>
      <c r="BC7209" t="s">
        <v>2551</v>
      </c>
      <c r="BD7209" t="s">
        <v>2552</v>
      </c>
      <c r="BE7209" t="s">
        <v>696</v>
      </c>
      <c r="BF7209" t="s">
        <v>697</v>
      </c>
    </row>
    <row r="7210" spans="1:58" x14ac:dyDescent="0.2">
      <c r="A7210" t="s">
        <v>705</v>
      </c>
      <c r="B7210" t="s">
        <v>1733</v>
      </c>
      <c r="C7210" t="s">
        <v>1734</v>
      </c>
      <c r="I7210">
        <v>8119</v>
      </c>
      <c r="J7210">
        <v>8938</v>
      </c>
      <c r="K7210">
        <v>819</v>
      </c>
      <c r="L7210" s="1">
        <v>0.100918156677255</v>
      </c>
      <c r="M7210" s="7">
        <v>10374</v>
      </c>
      <c r="N7210">
        <v>2255</v>
      </c>
      <c r="O7210" s="1">
        <v>0.27768277926500001</v>
      </c>
      <c r="P7210" s="3">
        <v>19762.026539300001</v>
      </c>
      <c r="Q7210" s="3">
        <v>19764.112311100002</v>
      </c>
      <c r="R7210" s="3">
        <v>22593.2887075</v>
      </c>
      <c r="S7210" s="3">
        <v>28771.934776999999</v>
      </c>
      <c r="T7210" s="3">
        <v>38233.169067100003</v>
      </c>
      <c r="U7210" t="s">
        <v>875</v>
      </c>
      <c r="V7210" t="s">
        <v>845</v>
      </c>
      <c r="W7210" s="5">
        <v>1.012839</v>
      </c>
      <c r="X72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10" s="1">
        <v>1.3803062076799999</v>
      </c>
      <c r="Z7210">
        <v>108.1</v>
      </c>
      <c r="AA7210">
        <v>2048</v>
      </c>
      <c r="AB7210">
        <v>2183</v>
      </c>
      <c r="AC7210">
        <v>2484</v>
      </c>
      <c r="AD7210">
        <v>2228</v>
      </c>
      <c r="AE7210" s="1">
        <v>0.21</v>
      </c>
      <c r="AF7210" s="7">
        <v>16619</v>
      </c>
      <c r="AG7210" s="7">
        <v>11308</v>
      </c>
      <c r="AH7210" s="1">
        <v>0.570162844931</v>
      </c>
      <c r="AI7210" s="1">
        <v>0.429837155069</v>
      </c>
      <c r="AJ7210" s="1">
        <v>7.8168199829500004E-2</v>
      </c>
      <c r="AK7210" s="1">
        <v>0.68456395234300005</v>
      </c>
      <c r="AL7210" s="1">
        <v>0.16805675481400001</v>
      </c>
      <c r="AM7210" s="1">
        <v>2.0125450303599998E-3</v>
      </c>
      <c r="AN7210" s="1">
        <v>3.2009261434399999E-2</v>
      </c>
      <c r="AP7210" s="1">
        <v>3.4299687860199997E-2</v>
      </c>
      <c r="AQ7210" s="1">
        <v>0.31543604765700001</v>
      </c>
      <c r="AR7210" s="1">
        <v>0.206899547386</v>
      </c>
      <c r="AS7210" s="1">
        <v>0.17221725276700001</v>
      </c>
      <c r="AT7210" s="1">
        <v>0.10232991267</v>
      </c>
      <c r="AU7210" s="1">
        <v>0.14131761687200001</v>
      </c>
      <c r="AV7210" s="1">
        <v>7.4623124511400005E-2</v>
      </c>
      <c r="AW7210" s="1">
        <v>7.2930050900900004E-2</v>
      </c>
      <c r="AX7210" s="1">
        <v>9.7417893342900005E-2</v>
      </c>
      <c r="AY7210" s="1">
        <v>0.13226460155</v>
      </c>
      <c r="AZ7210" t="s">
        <v>1735</v>
      </c>
      <c r="BA7210" s="1">
        <f>SOC_LMI[[#This Row],[Current Year Age 55-64 % of Occupation]]+SOC_LMI[[#This Row],[Current Year Age 65+ % of Occupation]]</f>
        <v>0.22968249489289999</v>
      </c>
      <c r="BB7210" t="s">
        <v>1736</v>
      </c>
      <c r="BC7210" t="s">
        <v>1721</v>
      </c>
      <c r="BD7210" t="s">
        <v>1722</v>
      </c>
      <c r="BE7210" t="s">
        <v>439</v>
      </c>
      <c r="BF7210" t="s">
        <v>440</v>
      </c>
    </row>
    <row r="7211" spans="1:58" x14ac:dyDescent="0.2">
      <c r="A7211" t="s">
        <v>705</v>
      </c>
      <c r="B7211" t="s">
        <v>1456</v>
      </c>
      <c r="C7211" t="s">
        <v>1457</v>
      </c>
      <c r="I7211">
        <v>592</v>
      </c>
      <c r="J7211">
        <v>608</v>
      </c>
      <c r="K7211">
        <v>16</v>
      </c>
      <c r="L7211" s="1">
        <v>2.7092158741144488E-2</v>
      </c>
      <c r="M7211" s="7">
        <v>615</v>
      </c>
      <c r="N7211">
        <v>23</v>
      </c>
      <c r="O7211" s="1">
        <v>3.8657798485900001E-2</v>
      </c>
      <c r="P7211" s="3">
        <v>159556.017724</v>
      </c>
      <c r="Q7211" s="3">
        <v>168384.98759400001</v>
      </c>
      <c r="R7211" s="3">
        <v>236573.677902</v>
      </c>
      <c r="S7211" s="3">
        <v>329179.49633400002</v>
      </c>
      <c r="T7211" s="3">
        <v>517991.66599800001</v>
      </c>
      <c r="U7211" t="s">
        <v>1052</v>
      </c>
      <c r="V7211" t="s">
        <v>845</v>
      </c>
      <c r="W7211" s="5">
        <v>0.61670499999999995</v>
      </c>
      <c r="X72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11" s="1">
        <v>0.12192148399199999</v>
      </c>
      <c r="Z7211">
        <v>82.1</v>
      </c>
      <c r="AA7211">
        <v>25</v>
      </c>
      <c r="AB7211">
        <v>19</v>
      </c>
      <c r="AC7211">
        <v>19</v>
      </c>
      <c r="AD7211">
        <v>22</v>
      </c>
      <c r="AE7211" s="1">
        <v>2.7E-2</v>
      </c>
      <c r="AF7211" s="7">
        <v>71</v>
      </c>
      <c r="AG7211" s="7">
        <v>72</v>
      </c>
      <c r="AH7211" s="1">
        <v>0.60020414197399996</v>
      </c>
      <c r="AI7211" s="1">
        <v>0.39979585802599998</v>
      </c>
      <c r="AJ7211" s="1">
        <v>3.6441141545E-2</v>
      </c>
      <c r="AK7211" s="1">
        <v>0.64623021641699996</v>
      </c>
      <c r="AL7211" s="1">
        <v>8.9397274510600006E-2</v>
      </c>
      <c r="AN7211" s="1">
        <v>0.20393655510700001</v>
      </c>
      <c r="AO7211" s="1">
        <v>3.3581658600500002E-4</v>
      </c>
      <c r="AP7211" s="1">
        <v>2.1591497137299999E-2</v>
      </c>
      <c r="AQ7211" s="1">
        <v>0.35376978358299999</v>
      </c>
      <c r="AR7211" s="1">
        <v>3.2584172583799999E-5</v>
      </c>
      <c r="AS7211" s="1">
        <v>1.66390235489E-4</v>
      </c>
      <c r="AU7211" s="1">
        <v>0.14504089505100001</v>
      </c>
      <c r="AV7211" s="1">
        <v>0.25685615537700002</v>
      </c>
      <c r="AW7211" s="1">
        <v>0.23766082322900001</v>
      </c>
      <c r="AX7211" s="1">
        <v>0.214704011394</v>
      </c>
      <c r="AY7211" s="1">
        <v>0.14471732305900001</v>
      </c>
      <c r="AZ7211" t="s">
        <v>1458</v>
      </c>
      <c r="BA7211" s="1">
        <f>SOC_LMI[[#This Row],[Current Year Age 55-64 % of Occupation]]+SOC_LMI[[#This Row],[Current Year Age 65+ % of Occupation]]</f>
        <v>0.35942133445300001</v>
      </c>
      <c r="BB7211" t="s">
        <v>1459</v>
      </c>
      <c r="BC7211" t="s">
        <v>1407</v>
      </c>
      <c r="BD7211" t="s">
        <v>1408</v>
      </c>
      <c r="BE7211" t="s">
        <v>281</v>
      </c>
      <c r="BF7211" t="s">
        <v>282</v>
      </c>
    </row>
    <row r="7212" spans="1:58" x14ac:dyDescent="0.2">
      <c r="A7212" t="s">
        <v>705</v>
      </c>
      <c r="B7212" t="s">
        <v>2029</v>
      </c>
      <c r="C7212" t="s">
        <v>2030</v>
      </c>
      <c r="G7212" t="b">
        <v>1</v>
      </c>
      <c r="L7212" s="1"/>
      <c r="M7212" s="7"/>
      <c r="N7212"/>
      <c r="O7212" s="1"/>
      <c r="P7212" s="3"/>
      <c r="U7212" t="s">
        <v>806</v>
      </c>
      <c r="V7212" t="s">
        <v>845</v>
      </c>
      <c r="W7212" s="5">
        <v>0.143706</v>
      </c>
      <c r="X72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212" s="1"/>
      <c r="Z7212">
        <v>105.8</v>
      </c>
      <c r="AD7212">
        <v>1</v>
      </c>
      <c r="AE7212" s="1"/>
      <c r="AF7212" s="7">
        <v>0</v>
      </c>
      <c r="AG7212" s="7">
        <v>0</v>
      </c>
      <c r="AH7212" s="1"/>
      <c r="AZ7212" t="s">
        <v>2031</v>
      </c>
      <c r="BA7212" s="1">
        <f>SOC_LMI[[#This Row],[Current Year Age 55-64 % of Occupation]]+SOC_LMI[[#This Row],[Current Year Age 65+ % of Occupation]]</f>
        <v>0</v>
      </c>
      <c r="BB7212" t="s">
        <v>2030</v>
      </c>
      <c r="BC7212" t="s">
        <v>2027</v>
      </c>
      <c r="BD7212" t="s">
        <v>2028</v>
      </c>
      <c r="BE7212" t="s">
        <v>2022</v>
      </c>
      <c r="BF7212" t="s">
        <v>2023</v>
      </c>
    </row>
    <row r="7213" spans="1:58" x14ac:dyDescent="0.2">
      <c r="A7213" t="s">
        <v>705</v>
      </c>
      <c r="B7213" t="s">
        <v>1714</v>
      </c>
      <c r="C7213" t="s">
        <v>1715</v>
      </c>
      <c r="G7213" t="b">
        <v>1</v>
      </c>
      <c r="I7213">
        <v>11437</v>
      </c>
      <c r="J7213">
        <v>12714</v>
      </c>
      <c r="K7213">
        <v>1277</v>
      </c>
      <c r="L7213" s="1">
        <v>0.11166209062092339</v>
      </c>
      <c r="M7213" s="7">
        <v>14394</v>
      </c>
      <c r="N7213">
        <v>2957</v>
      </c>
      <c r="O7213" s="1">
        <v>0.25854468466500002</v>
      </c>
      <c r="P7213" s="3">
        <v>19010.762002799998</v>
      </c>
      <c r="Q7213" s="3">
        <v>20858.372887900001</v>
      </c>
      <c r="R7213" s="3">
        <v>27230.227239</v>
      </c>
      <c r="S7213" s="3">
        <v>30952.854966999999</v>
      </c>
      <c r="T7213" s="3">
        <v>40711.0776998</v>
      </c>
      <c r="U7213" t="s">
        <v>806</v>
      </c>
      <c r="V7213" t="s">
        <v>845</v>
      </c>
      <c r="W7213" s="5">
        <v>1.2003360000000001</v>
      </c>
      <c r="X72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13" s="1">
        <v>0.67704831143499999</v>
      </c>
      <c r="Z7213">
        <v>107</v>
      </c>
      <c r="AA7213">
        <v>2161</v>
      </c>
      <c r="AB7213">
        <v>2213</v>
      </c>
      <c r="AC7213">
        <v>2404</v>
      </c>
      <c r="AD7213">
        <v>2258</v>
      </c>
      <c r="AE7213" s="1">
        <v>0.14699999999999999</v>
      </c>
      <c r="AF7213" s="7">
        <v>9948</v>
      </c>
      <c r="AG7213" s="7">
        <v>7815</v>
      </c>
      <c r="AH7213" s="1">
        <v>0.19269059259099999</v>
      </c>
      <c r="AI7213" s="1">
        <v>0.80730940740900003</v>
      </c>
      <c r="AJ7213" s="1">
        <v>7.6459005032799995E-2</v>
      </c>
      <c r="AK7213" s="1">
        <v>0.796056873404</v>
      </c>
      <c r="AL7213" s="1">
        <v>6.2959837066100005E-2</v>
      </c>
      <c r="AM7213" s="1">
        <v>1.3353752194700001E-3</v>
      </c>
      <c r="AN7213" s="1">
        <v>1.9527364944700001E-2</v>
      </c>
      <c r="AP7213" s="1">
        <v>4.3348758823499998E-2</v>
      </c>
      <c r="AQ7213" s="1">
        <v>0.203943126596</v>
      </c>
      <c r="AR7213" s="1">
        <v>4.6244926914300002E-2</v>
      </c>
      <c r="AS7213" s="1">
        <v>0.101644652926</v>
      </c>
      <c r="AT7213" s="1">
        <v>0.117801938866</v>
      </c>
      <c r="AU7213" s="1">
        <v>0.28716343773800002</v>
      </c>
      <c r="AV7213" s="1">
        <v>0.15901890121699999</v>
      </c>
      <c r="AW7213" s="1">
        <v>0.16629666243300001</v>
      </c>
      <c r="AX7213" s="1">
        <v>8.3568747641000002E-2</v>
      </c>
      <c r="AY7213" s="1">
        <v>3.8260732264900003E-2</v>
      </c>
      <c r="AZ7213" t="s">
        <v>1716</v>
      </c>
      <c r="BA7213" s="1">
        <f>SOC_LMI[[#This Row],[Current Year Age 55-64 % of Occupation]]+SOC_LMI[[#This Row],[Current Year Age 65+ % of Occupation]]</f>
        <v>0.12182947990590001</v>
      </c>
      <c r="BB7213" t="s">
        <v>1715</v>
      </c>
      <c r="BC7213" t="s">
        <v>1712</v>
      </c>
      <c r="BD7213" t="s">
        <v>1713</v>
      </c>
      <c r="BE7213" t="s">
        <v>439</v>
      </c>
      <c r="BF7213" t="s">
        <v>440</v>
      </c>
    </row>
    <row r="7214" spans="1:58" x14ac:dyDescent="0.2">
      <c r="A7214" t="s">
        <v>705</v>
      </c>
      <c r="B7214" t="s">
        <v>1587</v>
      </c>
      <c r="C7214" t="s">
        <v>1588</v>
      </c>
      <c r="G7214" t="b">
        <v>1</v>
      </c>
      <c r="I7214">
        <v>398</v>
      </c>
      <c r="J7214">
        <v>407</v>
      </c>
      <c r="K7214">
        <v>9</v>
      </c>
      <c r="L7214" s="1">
        <v>2.1850100947786187E-2</v>
      </c>
      <c r="M7214" s="7">
        <v>421</v>
      </c>
      <c r="N7214">
        <v>23</v>
      </c>
      <c r="O7214" s="1">
        <v>5.6523114185700003E-2</v>
      </c>
      <c r="P7214" s="3">
        <v>26665.055313500001</v>
      </c>
      <c r="Q7214" s="3">
        <v>36067.199999999997</v>
      </c>
      <c r="R7214" s="3">
        <v>39249.599999999999</v>
      </c>
      <c r="S7214" s="3">
        <v>47486.400000000001</v>
      </c>
      <c r="T7214" s="3">
        <v>58884.800000000003</v>
      </c>
      <c r="U7214" t="s">
        <v>806</v>
      </c>
      <c r="V7214" t="s">
        <v>845</v>
      </c>
      <c r="W7214" s="5">
        <v>1.273258</v>
      </c>
      <c r="X72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14" s="1">
        <v>0.28042114993200001</v>
      </c>
      <c r="Z7214">
        <v>92</v>
      </c>
      <c r="AA7214">
        <v>37</v>
      </c>
      <c r="AB7214">
        <v>37</v>
      </c>
      <c r="AC7214">
        <v>38</v>
      </c>
      <c r="AD7214">
        <v>37</v>
      </c>
      <c r="AE7214" s="1">
        <v>8.3000000000000004E-2</v>
      </c>
      <c r="AF7214" s="7">
        <v>112</v>
      </c>
      <c r="AG7214" s="7">
        <v>112</v>
      </c>
      <c r="AH7214" s="1">
        <v>0.47004882796199998</v>
      </c>
      <c r="AI7214" s="1">
        <v>0.52995117203800002</v>
      </c>
      <c r="AJ7214" s="1">
        <v>8.61976679001E-2</v>
      </c>
      <c r="AK7214" s="1">
        <v>0.75784456598600003</v>
      </c>
      <c r="AL7214" s="1">
        <v>0.107491766813</v>
      </c>
      <c r="AM7214" s="1">
        <v>5.7847633363899997E-4</v>
      </c>
      <c r="AO7214" s="1">
        <v>3.6611381237600002E-4</v>
      </c>
      <c r="AP7214" s="1">
        <v>3.5684607767700001E-2</v>
      </c>
      <c r="AQ7214" s="1">
        <v>0.242155434014</v>
      </c>
      <c r="AT7214" s="1">
        <v>4.7728126867499998E-2</v>
      </c>
      <c r="AU7214" s="1">
        <v>0.25133732976200002</v>
      </c>
      <c r="AV7214" s="1">
        <v>0.229411935121</v>
      </c>
      <c r="AW7214" s="1">
        <v>0.20024653683599999</v>
      </c>
      <c r="AX7214" s="1">
        <v>0.20774888657500001</v>
      </c>
      <c r="AY7214" s="1">
        <v>4.9418902543700002E-2</v>
      </c>
      <c r="AZ7214" t="s">
        <v>1589</v>
      </c>
      <c r="BA7214" s="1">
        <f>SOC_LMI[[#This Row],[Current Year Age 55-64 % of Occupation]]+SOC_LMI[[#This Row],[Current Year Age 65+ % of Occupation]]</f>
        <v>0.25716778911870003</v>
      </c>
      <c r="BB7214" t="s">
        <v>1588</v>
      </c>
      <c r="BC7214" t="s">
        <v>1590</v>
      </c>
      <c r="BD7214" t="s">
        <v>1591</v>
      </c>
      <c r="BE7214" t="s">
        <v>395</v>
      </c>
      <c r="BF7214" t="s">
        <v>396</v>
      </c>
    </row>
    <row r="7215" spans="1:58" x14ac:dyDescent="0.2">
      <c r="A7215" t="s">
        <v>705</v>
      </c>
      <c r="B7215" t="s">
        <v>1040</v>
      </c>
      <c r="C7215" t="s">
        <v>1041</v>
      </c>
      <c r="I7215">
        <v>77</v>
      </c>
      <c r="J7215">
        <v>78</v>
      </c>
      <c r="K7215">
        <v>1</v>
      </c>
      <c r="L7215" s="1">
        <v>1.4437631744339529E-2</v>
      </c>
      <c r="M7215" s="7">
        <v>79</v>
      </c>
      <c r="N7215">
        <v>2</v>
      </c>
      <c r="O7215" s="1">
        <v>2.5261748307299998E-2</v>
      </c>
      <c r="P7215" s="3">
        <v>41705.344059199997</v>
      </c>
      <c r="Q7215" s="3">
        <v>43284.007427500001</v>
      </c>
      <c r="R7215" s="3">
        <v>53674.871608200003</v>
      </c>
      <c r="S7215" s="3">
        <v>82145.411350399998</v>
      </c>
      <c r="T7215" s="3">
        <v>103596.110464</v>
      </c>
      <c r="U7215" t="s">
        <v>764</v>
      </c>
      <c r="V7215" t="s">
        <v>845</v>
      </c>
      <c r="W7215" s="5">
        <v>0.76207599999999998</v>
      </c>
      <c r="X72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15" s="1">
        <v>0.42165112150099998</v>
      </c>
      <c r="Z7215">
        <v>73.3</v>
      </c>
      <c r="AD7215">
        <v>9</v>
      </c>
      <c r="AE7215" s="1">
        <v>0.104</v>
      </c>
      <c r="AF7215" s="7">
        <v>32</v>
      </c>
      <c r="AG7215" s="7">
        <v>32</v>
      </c>
      <c r="AH7215" s="1">
        <v>0.70526938876900003</v>
      </c>
      <c r="AI7215" s="1">
        <v>0.29473061123099997</v>
      </c>
      <c r="AK7215" s="1">
        <v>0.82149162394700004</v>
      </c>
      <c r="AM7215" s="1">
        <v>2.2959807081999999E-3</v>
      </c>
      <c r="AO7215" s="1">
        <v>3.8082935875399999E-4</v>
      </c>
      <c r="AQ7215" s="1">
        <v>0.17850837605299999</v>
      </c>
      <c r="AR7215" s="1">
        <v>2.5451531990599999E-4</v>
      </c>
      <c r="AU7215" s="1">
        <v>0.27794705471699999</v>
      </c>
      <c r="AV7215" s="1">
        <v>0.21337486966999999</v>
      </c>
      <c r="AW7215" s="1">
        <v>0.17149765644600001</v>
      </c>
      <c r="AX7215" s="1">
        <v>0.17886135637600001</v>
      </c>
      <c r="AZ7215" t="s">
        <v>1042</v>
      </c>
      <c r="BA7215" s="1">
        <f>SOC_LMI[[#This Row],[Current Year Age 55-64 % of Occupation]]+SOC_LMI[[#This Row],[Current Year Age 65+ % of Occupation]]</f>
        <v>0.17886135637600001</v>
      </c>
      <c r="BB7215" t="s">
        <v>1043</v>
      </c>
      <c r="BC7215" t="s">
        <v>1044</v>
      </c>
      <c r="BD7215" t="s">
        <v>1045</v>
      </c>
      <c r="BE7215" t="s">
        <v>193</v>
      </c>
      <c r="BF7215" t="s">
        <v>194</v>
      </c>
    </row>
    <row r="7216" spans="1:58" x14ac:dyDescent="0.2">
      <c r="A7216" t="s">
        <v>705</v>
      </c>
      <c r="B7216" t="s">
        <v>1709</v>
      </c>
      <c r="C7216" t="s">
        <v>1710</v>
      </c>
      <c r="G7216" t="b">
        <v>1</v>
      </c>
      <c r="I7216">
        <v>1061</v>
      </c>
      <c r="J7216">
        <v>1155</v>
      </c>
      <c r="K7216">
        <v>93</v>
      </c>
      <c r="L7216" s="1">
        <v>8.8025977162842439E-2</v>
      </c>
      <c r="M7216" s="7">
        <v>1279</v>
      </c>
      <c r="N7216">
        <v>217</v>
      </c>
      <c r="O7216" s="1">
        <v>0.20486084850200001</v>
      </c>
      <c r="P7216" s="3">
        <v>7159.3432064600001</v>
      </c>
      <c r="Q7216" s="3">
        <v>19018.372236200001</v>
      </c>
      <c r="R7216" s="3">
        <v>28413.180091300001</v>
      </c>
      <c r="S7216" s="3">
        <v>43791.720717199998</v>
      </c>
      <c r="T7216" s="3">
        <v>61319.503297099996</v>
      </c>
      <c r="U7216" t="s">
        <v>806</v>
      </c>
      <c r="V7216" t="s">
        <v>845</v>
      </c>
      <c r="W7216" s="5">
        <v>0.88752299999999995</v>
      </c>
      <c r="X72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16" s="1">
        <v>0.31806145143199999</v>
      </c>
      <c r="Z7216">
        <v>98.3</v>
      </c>
      <c r="AA7216">
        <v>165</v>
      </c>
      <c r="AB7216">
        <v>164</v>
      </c>
      <c r="AC7216">
        <v>174</v>
      </c>
      <c r="AD7216">
        <v>167</v>
      </c>
      <c r="AE7216" s="1">
        <v>0.11899999999999999</v>
      </c>
      <c r="AF7216" s="7">
        <v>447</v>
      </c>
      <c r="AG7216" s="7">
        <v>344</v>
      </c>
      <c r="AH7216" s="1">
        <v>0.35684510033900002</v>
      </c>
      <c r="AI7216" s="1">
        <v>0.64315489966100003</v>
      </c>
      <c r="AJ7216" s="1">
        <v>4.7399838489799999E-2</v>
      </c>
      <c r="AK7216" s="1">
        <v>0.88832237547699999</v>
      </c>
      <c r="AL7216" s="1">
        <v>2.8133955587699998E-2</v>
      </c>
      <c r="AP7216" s="1">
        <v>2.7964684525600001E-2</v>
      </c>
      <c r="AQ7216" s="1">
        <v>0.11167762452299999</v>
      </c>
      <c r="AR7216" s="1">
        <v>1.34927621847E-2</v>
      </c>
      <c r="AS7216" s="1">
        <v>7.3793921236099999E-2</v>
      </c>
      <c r="AT7216" s="1">
        <v>7.7908550476399996E-2</v>
      </c>
      <c r="AU7216" s="1">
        <v>0.25434588308599998</v>
      </c>
      <c r="AV7216" s="1">
        <v>0.19828674330099999</v>
      </c>
      <c r="AW7216" s="1">
        <v>0.19476082493899999</v>
      </c>
      <c r="AX7216" s="1">
        <v>0.13933411022200001</v>
      </c>
      <c r="AY7216" s="1">
        <v>4.8077204553599998E-2</v>
      </c>
      <c r="AZ7216" t="s">
        <v>1711</v>
      </c>
      <c r="BA7216" s="1">
        <f>SOC_LMI[[#This Row],[Current Year Age 55-64 % of Occupation]]+SOC_LMI[[#This Row],[Current Year Age 65+ % of Occupation]]</f>
        <v>0.18741131477560002</v>
      </c>
      <c r="BB7216" t="s">
        <v>1710</v>
      </c>
      <c r="BC7216" t="s">
        <v>1712</v>
      </c>
      <c r="BD7216" t="s">
        <v>1713</v>
      </c>
      <c r="BE7216" t="s">
        <v>439</v>
      </c>
      <c r="BF7216" t="s">
        <v>440</v>
      </c>
    </row>
    <row r="7217" spans="1:58" x14ac:dyDescent="0.2">
      <c r="A7217" t="s">
        <v>705</v>
      </c>
      <c r="B7217" t="s">
        <v>1130</v>
      </c>
      <c r="C7217" t="s">
        <v>1131</v>
      </c>
      <c r="G7217" t="b">
        <v>1</v>
      </c>
      <c r="I7217">
        <v>292</v>
      </c>
      <c r="J7217">
        <v>298</v>
      </c>
      <c r="K7217">
        <v>6</v>
      </c>
      <c r="L7217" s="1">
        <v>1.9911167933580786E-2</v>
      </c>
      <c r="M7217" s="7">
        <v>307</v>
      </c>
      <c r="N7217">
        <v>15</v>
      </c>
      <c r="O7217" s="1">
        <v>5.2053680448600002E-2</v>
      </c>
      <c r="P7217" s="3">
        <v>35292.931972799997</v>
      </c>
      <c r="Q7217" s="3">
        <v>44846.586232499998</v>
      </c>
      <c r="R7217" s="3">
        <v>50954.140106600003</v>
      </c>
      <c r="S7217" s="3">
        <v>79138.084146299996</v>
      </c>
      <c r="T7217" s="3">
        <v>107478.18361199999</v>
      </c>
      <c r="U7217" t="s">
        <v>823</v>
      </c>
      <c r="V7217" t="s">
        <v>845</v>
      </c>
      <c r="W7217" s="5">
        <v>1.174193</v>
      </c>
      <c r="X72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17" s="1">
        <v>0.28004713435099998</v>
      </c>
      <c r="Z7217">
        <v>78.7</v>
      </c>
      <c r="AA7217">
        <v>31</v>
      </c>
      <c r="AB7217">
        <v>30</v>
      </c>
      <c r="AC7217">
        <v>29</v>
      </c>
      <c r="AD7217">
        <v>30</v>
      </c>
      <c r="AE7217" s="1">
        <v>8.6999999999999994E-2</v>
      </c>
      <c r="AF7217" s="7">
        <v>82</v>
      </c>
      <c r="AG7217" s="7">
        <v>82</v>
      </c>
      <c r="AH7217" s="1">
        <v>0.52992620672199997</v>
      </c>
      <c r="AI7217" s="1">
        <v>0.47007379327799997</v>
      </c>
      <c r="AJ7217" s="1">
        <v>5.2382655641600002E-2</v>
      </c>
      <c r="AK7217" s="1">
        <v>0.73030076555099999</v>
      </c>
      <c r="AL7217" s="1">
        <v>0.10564529879700001</v>
      </c>
      <c r="AN7217" s="1">
        <v>6.0151917615699997E-2</v>
      </c>
      <c r="AP7217" s="1">
        <v>4.1421728754300002E-2</v>
      </c>
      <c r="AQ7217" s="1">
        <v>0.26969923444900001</v>
      </c>
      <c r="AT7217" s="1">
        <v>6.4892802132300004E-2</v>
      </c>
      <c r="AU7217" s="1">
        <v>0.28651943347999997</v>
      </c>
      <c r="AV7217" s="1">
        <v>0.24746299819100001</v>
      </c>
      <c r="AW7217" s="1">
        <v>0.15517830676200001</v>
      </c>
      <c r="AX7217" s="1">
        <v>0.13874483405999999</v>
      </c>
      <c r="AY7217" s="1">
        <v>7.90993364591E-2</v>
      </c>
      <c r="AZ7217" t="s">
        <v>1132</v>
      </c>
      <c r="BA7217" s="1">
        <f>SOC_LMI[[#This Row],[Current Year Age 55-64 % of Occupation]]+SOC_LMI[[#This Row],[Current Year Age 65+ % of Occupation]]</f>
        <v>0.21784417051909999</v>
      </c>
      <c r="BB7217" t="s">
        <v>1133</v>
      </c>
      <c r="BC7217" t="s">
        <v>1109</v>
      </c>
      <c r="BD7217" t="s">
        <v>1110</v>
      </c>
      <c r="BE7217" t="s">
        <v>193</v>
      </c>
      <c r="BF7217" t="s">
        <v>194</v>
      </c>
    </row>
    <row r="7218" spans="1:58" x14ac:dyDescent="0.2">
      <c r="A7218" t="s">
        <v>705</v>
      </c>
      <c r="B7218" t="s">
        <v>1220</v>
      </c>
      <c r="C7218" t="s">
        <v>1221</v>
      </c>
      <c r="I7218">
        <v>181</v>
      </c>
      <c r="J7218">
        <v>191</v>
      </c>
      <c r="K7218">
        <v>11</v>
      </c>
      <c r="L7218" s="1">
        <v>5.8453299271589043E-2</v>
      </c>
      <c r="M7218" s="7">
        <v>204</v>
      </c>
      <c r="N7218">
        <v>23</v>
      </c>
      <c r="O7218" s="1">
        <v>0.1278536039</v>
      </c>
      <c r="P7218" s="3">
        <v>36298.749473000003</v>
      </c>
      <c r="Q7218" s="3">
        <v>37184.988542300001</v>
      </c>
      <c r="R7218" s="3">
        <v>47329.119938199998</v>
      </c>
      <c r="S7218" s="3">
        <v>61428.111904099998</v>
      </c>
      <c r="T7218" s="3">
        <v>83007.127910700001</v>
      </c>
      <c r="U7218" t="s">
        <v>764</v>
      </c>
      <c r="V7218" t="s">
        <v>774</v>
      </c>
      <c r="W7218" s="5">
        <v>0.72186499999999998</v>
      </c>
      <c r="X72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18" s="1">
        <v>0.17333811497500001</v>
      </c>
      <c r="Z7218">
        <v>87.8</v>
      </c>
      <c r="AA7218">
        <v>14</v>
      </c>
      <c r="AB7218">
        <v>11</v>
      </c>
      <c r="AC7218">
        <v>11</v>
      </c>
      <c r="AD7218">
        <v>12</v>
      </c>
      <c r="AE7218" s="1">
        <v>4.5999999999999999E-2</v>
      </c>
      <c r="AF7218" s="7">
        <v>40</v>
      </c>
      <c r="AG7218" s="7">
        <v>31</v>
      </c>
      <c r="AH7218" s="1">
        <v>0.55723021342900003</v>
      </c>
      <c r="AI7218" s="1">
        <v>0.44276978657100002</v>
      </c>
      <c r="AK7218" s="1">
        <v>0.83638099301199997</v>
      </c>
      <c r="AL7218" s="1">
        <v>7.9492068598300006E-2</v>
      </c>
      <c r="AM7218" s="1">
        <v>9.0530146136799997E-4</v>
      </c>
      <c r="AO7218" s="1">
        <v>9.2288578443900006E-5</v>
      </c>
      <c r="AQ7218" s="1">
        <v>0.163619006988</v>
      </c>
      <c r="AR7218" s="1">
        <v>3.7566112427899997E-5</v>
      </c>
      <c r="AS7218" s="1">
        <v>1.20879260464E-4</v>
      </c>
      <c r="AU7218" s="1">
        <v>0.17736738741899999</v>
      </c>
      <c r="AV7218" s="1">
        <v>0.22529733786</v>
      </c>
      <c r="AW7218" s="1">
        <v>0.204766171754</v>
      </c>
      <c r="AX7218" s="1">
        <v>0.18573774274900001</v>
      </c>
      <c r="AY7218" s="1">
        <v>0.20346808168200001</v>
      </c>
      <c r="AZ7218" t="s">
        <v>1218</v>
      </c>
      <c r="BA7218" s="1">
        <f>SOC_LMI[[#This Row],[Current Year Age 55-64 % of Occupation]]+SOC_LMI[[#This Row],[Current Year Age 65+ % of Occupation]]</f>
        <v>0.38920582443100005</v>
      </c>
      <c r="BB7218" t="s">
        <v>1219</v>
      </c>
      <c r="BC7218" t="s">
        <v>1210</v>
      </c>
      <c r="BD7218" t="s">
        <v>1211</v>
      </c>
      <c r="BE7218" t="s">
        <v>1212</v>
      </c>
      <c r="BF7218" t="s">
        <v>1213</v>
      </c>
    </row>
    <row r="7219" spans="1:58" x14ac:dyDescent="0.2">
      <c r="A7219" t="s">
        <v>705</v>
      </c>
      <c r="B7219" t="s">
        <v>972</v>
      </c>
      <c r="C7219" t="s">
        <v>973</v>
      </c>
      <c r="E7219" t="b">
        <v>1</v>
      </c>
      <c r="H7219" t="b">
        <v>1</v>
      </c>
      <c r="I7219">
        <v>3446</v>
      </c>
      <c r="J7219">
        <v>3532</v>
      </c>
      <c r="K7219">
        <v>86</v>
      </c>
      <c r="L7219" s="1">
        <v>2.5068938144225048E-2</v>
      </c>
      <c r="M7219" s="7">
        <v>3622</v>
      </c>
      <c r="N7219">
        <v>176</v>
      </c>
      <c r="O7219" s="1">
        <v>5.1101955747200001E-2</v>
      </c>
      <c r="P7219" s="3">
        <v>46229.767717000002</v>
      </c>
      <c r="Q7219" s="3">
        <v>57827.321496999997</v>
      </c>
      <c r="R7219" s="3">
        <v>78993.3549165</v>
      </c>
      <c r="S7219" s="3">
        <v>102836.94416899999</v>
      </c>
      <c r="T7219" s="3">
        <v>130115.59454599999</v>
      </c>
      <c r="U7219" t="s">
        <v>764</v>
      </c>
      <c r="V7219" t="s">
        <v>845</v>
      </c>
      <c r="W7219" s="5">
        <v>0.958893</v>
      </c>
      <c r="X72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19" s="1">
        <v>0.22934514357999999</v>
      </c>
      <c r="Z7219">
        <v>76.599999999999994</v>
      </c>
      <c r="AA7219">
        <v>294</v>
      </c>
      <c r="AB7219">
        <v>273</v>
      </c>
      <c r="AC7219">
        <v>276</v>
      </c>
      <c r="AD7219">
        <v>282</v>
      </c>
      <c r="AE7219" s="1">
        <v>7.0000000000000007E-2</v>
      </c>
      <c r="AF7219" s="7">
        <v>940</v>
      </c>
      <c r="AG7219" s="7">
        <v>785</v>
      </c>
      <c r="AH7219" s="1">
        <v>0.74618656379299997</v>
      </c>
      <c r="AI7219" s="1">
        <v>0.25381343620699998</v>
      </c>
      <c r="AJ7219" s="1">
        <v>4.2501718151300001E-2</v>
      </c>
      <c r="AK7219" s="1">
        <v>0.79706336539900002</v>
      </c>
      <c r="AL7219" s="1">
        <v>5.9227178085100002E-2</v>
      </c>
      <c r="AN7219" s="1">
        <v>8.4049947573499997E-2</v>
      </c>
      <c r="AP7219" s="1">
        <v>1.63557420737E-2</v>
      </c>
      <c r="AQ7219" s="1">
        <v>0.202936634601</v>
      </c>
      <c r="AT7219" s="1">
        <v>2.0289391967100001E-2</v>
      </c>
      <c r="AU7219" s="1">
        <v>0.19013486614200001</v>
      </c>
      <c r="AV7219" s="1">
        <v>0.216465219317</v>
      </c>
      <c r="AW7219" s="1">
        <v>0.20959373173400001</v>
      </c>
      <c r="AX7219" s="1">
        <v>0.23622594368200001</v>
      </c>
      <c r="AY7219" s="1">
        <v>0.124947908054</v>
      </c>
      <c r="AZ7219" t="s">
        <v>974</v>
      </c>
      <c r="BA7219" s="1">
        <f>SOC_LMI[[#This Row],[Current Year Age 55-64 % of Occupation]]+SOC_LMI[[#This Row],[Current Year Age 65+ % of Occupation]]</f>
        <v>0.36117385173600003</v>
      </c>
      <c r="BB7219" t="s">
        <v>975</v>
      </c>
      <c r="BC7219" t="s">
        <v>976</v>
      </c>
      <c r="BD7219" t="s">
        <v>977</v>
      </c>
      <c r="BE7219" t="s">
        <v>140</v>
      </c>
      <c r="BF7219" t="s">
        <v>141</v>
      </c>
    </row>
    <row r="7220" spans="1:58" x14ac:dyDescent="0.2">
      <c r="A7220" t="s">
        <v>705</v>
      </c>
      <c r="B7220" t="s">
        <v>154</v>
      </c>
      <c r="C7220" t="s">
        <v>155</v>
      </c>
      <c r="D7220" t="b">
        <v>1</v>
      </c>
      <c r="F7220" t="b">
        <v>1</v>
      </c>
      <c r="G7220" t="b">
        <v>1</v>
      </c>
      <c r="I7220">
        <v>2057</v>
      </c>
      <c r="J7220">
        <v>2072</v>
      </c>
      <c r="K7220">
        <v>15</v>
      </c>
      <c r="L7220" s="1">
        <v>7.4736898252507214E-3</v>
      </c>
      <c r="M7220" s="7">
        <v>2063</v>
      </c>
      <c r="N7220">
        <v>7</v>
      </c>
      <c r="O7220" s="1">
        <v>3.1608819142999998E-3</v>
      </c>
      <c r="P7220" s="3">
        <v>36868.925541500001</v>
      </c>
      <c r="Q7220" s="3">
        <v>46859.872452700001</v>
      </c>
      <c r="R7220" s="3">
        <v>58118.505417699998</v>
      </c>
      <c r="S7220" s="3">
        <v>62378.445074499999</v>
      </c>
      <c r="T7220" s="3">
        <v>78163.117285300003</v>
      </c>
      <c r="U7220" t="s">
        <v>851</v>
      </c>
      <c r="V7220" t="s">
        <v>845</v>
      </c>
      <c r="W7220" s="5">
        <v>0.71834799999999999</v>
      </c>
      <c r="X72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20" s="1">
        <v>0.399916995612</v>
      </c>
      <c r="Z7220">
        <v>88.9</v>
      </c>
      <c r="AA7220">
        <v>215</v>
      </c>
      <c r="AB7220">
        <v>202</v>
      </c>
      <c r="AC7220">
        <v>201</v>
      </c>
      <c r="AD7220">
        <v>208</v>
      </c>
      <c r="AE7220" s="1">
        <v>9.4E-2</v>
      </c>
      <c r="AF7220" s="7">
        <v>889</v>
      </c>
      <c r="AG7220" s="7">
        <v>824</v>
      </c>
      <c r="AH7220" s="1">
        <v>0.77583194421599999</v>
      </c>
      <c r="AI7220" s="1">
        <v>0.22416805578400001</v>
      </c>
      <c r="AJ7220" s="1">
        <v>6.2051093289700002E-2</v>
      </c>
      <c r="AK7220" s="1">
        <v>0.78253176497499999</v>
      </c>
      <c r="AL7220" s="1">
        <v>8.1863513026000007E-2</v>
      </c>
      <c r="AN7220" s="1">
        <v>5.5723958515799997E-2</v>
      </c>
      <c r="AP7220" s="1">
        <v>1.51720776058E-2</v>
      </c>
      <c r="AQ7220" s="1">
        <v>0.21746823502500001</v>
      </c>
      <c r="AS7220" s="1">
        <v>2.3567710330600001E-2</v>
      </c>
      <c r="AT7220" s="1">
        <v>5.88798123378E-2</v>
      </c>
      <c r="AU7220" s="1">
        <v>0.232588229856</v>
      </c>
      <c r="AV7220" s="1">
        <v>0.215404313046</v>
      </c>
      <c r="AW7220" s="1">
        <v>0.207467037242</v>
      </c>
      <c r="AX7220" s="1">
        <v>0.19483425790700001</v>
      </c>
      <c r="AY7220" s="1">
        <v>6.2997561177000005E-2</v>
      </c>
      <c r="AZ7220" t="s">
        <v>1031</v>
      </c>
      <c r="BA7220" s="1">
        <f>SOC_LMI[[#This Row],[Current Year Age 55-64 % of Occupation]]+SOC_LMI[[#This Row],[Current Year Age 65+ % of Occupation]]</f>
        <v>0.25783181908399999</v>
      </c>
      <c r="BB7220" t="s">
        <v>1032</v>
      </c>
      <c r="BC7220" t="s">
        <v>1033</v>
      </c>
      <c r="BD7220" t="s">
        <v>1034</v>
      </c>
      <c r="BE7220" t="s">
        <v>140</v>
      </c>
      <c r="BF7220" t="s">
        <v>141</v>
      </c>
    </row>
    <row r="7221" spans="1:58" x14ac:dyDescent="0.2">
      <c r="A7221" t="s">
        <v>705</v>
      </c>
      <c r="B7221" t="s">
        <v>44</v>
      </c>
      <c r="C7221" t="s">
        <v>45</v>
      </c>
      <c r="D7221" t="b">
        <v>1</v>
      </c>
      <c r="G7221" t="b">
        <v>1</v>
      </c>
      <c r="H7221" t="b">
        <v>1</v>
      </c>
      <c r="I7221">
        <v>3860</v>
      </c>
      <c r="J7221">
        <v>3948</v>
      </c>
      <c r="K7221">
        <v>87</v>
      </c>
      <c r="L7221" s="1">
        <v>2.2633660265194158E-2</v>
      </c>
      <c r="M7221" s="7">
        <v>3996</v>
      </c>
      <c r="N7221">
        <v>136</v>
      </c>
      <c r="O7221" s="1">
        <v>3.5131230625400002E-2</v>
      </c>
      <c r="P7221" s="3">
        <v>99750.814791900004</v>
      </c>
      <c r="Q7221" s="3">
        <v>123805.865234</v>
      </c>
      <c r="R7221" s="3">
        <v>143141.63765399999</v>
      </c>
      <c r="S7221" s="3">
        <v>172699.28315900001</v>
      </c>
      <c r="T7221" s="3">
        <v>282361.036303</v>
      </c>
      <c r="U7221" t="s">
        <v>764</v>
      </c>
      <c r="V7221" t="s">
        <v>765</v>
      </c>
      <c r="W7221" s="5">
        <v>0.73905200000000004</v>
      </c>
      <c r="X72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21" s="1">
        <v>0.26513979891200001</v>
      </c>
      <c r="Z7221">
        <v>80.7</v>
      </c>
      <c r="AA7221">
        <v>321</v>
      </c>
      <c r="AB7221">
        <v>288</v>
      </c>
      <c r="AC7221">
        <v>290</v>
      </c>
      <c r="AD7221">
        <v>302</v>
      </c>
      <c r="AE7221" s="1">
        <v>6.9000000000000006E-2</v>
      </c>
      <c r="AF7221" s="7">
        <v>1154</v>
      </c>
      <c r="AG7221" s="7">
        <v>1037</v>
      </c>
      <c r="AH7221" s="1">
        <v>0.896709466964</v>
      </c>
      <c r="AI7221" s="1">
        <v>0.103290533036</v>
      </c>
      <c r="AJ7221" s="1">
        <v>3.2175451837799997E-2</v>
      </c>
      <c r="AK7221" s="1">
        <v>0.78968487062299997</v>
      </c>
      <c r="AL7221" s="1">
        <v>5.6977029711299997E-2</v>
      </c>
      <c r="AN7221" s="1">
        <v>0.10244634051900001</v>
      </c>
      <c r="AP7221" s="1">
        <v>1.73509112072E-2</v>
      </c>
      <c r="AQ7221" s="1">
        <v>0.210315129377</v>
      </c>
      <c r="AR7221" s="1">
        <v>1.25448398854E-6</v>
      </c>
      <c r="AT7221" s="1">
        <v>3.37443927833E-3</v>
      </c>
      <c r="AU7221" s="1">
        <v>9.1114904424699994E-2</v>
      </c>
      <c r="AV7221" s="1">
        <v>0.24443822943599999</v>
      </c>
      <c r="AW7221" s="1">
        <v>0.31695750031499997</v>
      </c>
      <c r="AX7221" s="1">
        <v>0.278564666091</v>
      </c>
      <c r="AY7221" s="1">
        <v>6.5268170166899994E-2</v>
      </c>
      <c r="AZ7221" t="s">
        <v>788</v>
      </c>
      <c r="BA7221" s="1">
        <f>SOC_LMI[[#This Row],[Current Year Age 55-64 % of Occupation]]+SOC_LMI[[#This Row],[Current Year Age 65+ % of Occupation]]</f>
        <v>0.34383283625790001</v>
      </c>
      <c r="BB7221" t="s">
        <v>45</v>
      </c>
      <c r="BC7221" t="s">
        <v>786</v>
      </c>
      <c r="BD7221" t="s">
        <v>787</v>
      </c>
      <c r="BE7221" t="s">
        <v>11</v>
      </c>
      <c r="BF7221" t="s">
        <v>12</v>
      </c>
    </row>
    <row r="7222" spans="1:58" x14ac:dyDescent="0.2">
      <c r="A7222" t="s">
        <v>705</v>
      </c>
      <c r="B7222" t="s">
        <v>1265</v>
      </c>
      <c r="C7222" t="s">
        <v>1266</v>
      </c>
      <c r="I7222">
        <v>186</v>
      </c>
      <c r="J7222">
        <v>195</v>
      </c>
      <c r="K7222">
        <v>9</v>
      </c>
      <c r="L7222" s="1">
        <v>4.7007521388701956E-2</v>
      </c>
      <c r="M7222" s="7">
        <v>210</v>
      </c>
      <c r="N7222">
        <v>23</v>
      </c>
      <c r="O7222" s="1">
        <v>0.124546996518</v>
      </c>
      <c r="P7222" s="3">
        <v>27936.606726000002</v>
      </c>
      <c r="Q7222" s="3">
        <v>46343.1171388</v>
      </c>
      <c r="R7222" s="3">
        <v>54854.817500500001</v>
      </c>
      <c r="S7222" s="3">
        <v>65371.458870199996</v>
      </c>
      <c r="T7222" s="3">
        <v>92828.022587300002</v>
      </c>
      <c r="U7222" t="s">
        <v>823</v>
      </c>
      <c r="V7222" t="s">
        <v>845</v>
      </c>
      <c r="W7222" s="5">
        <v>0.76009099999999996</v>
      </c>
      <c r="X72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22" s="1">
        <v>0.39447264909800001</v>
      </c>
      <c r="Z7222">
        <v>91.7</v>
      </c>
      <c r="AA7222">
        <v>23</v>
      </c>
      <c r="AB7222">
        <v>25</v>
      </c>
      <c r="AC7222">
        <v>26</v>
      </c>
      <c r="AD7222">
        <v>25</v>
      </c>
      <c r="AE7222" s="1">
        <v>0.11</v>
      </c>
      <c r="AF7222" s="7">
        <v>74</v>
      </c>
      <c r="AG7222" s="7">
        <v>70</v>
      </c>
      <c r="AH7222" s="1">
        <v>0.39211664037600003</v>
      </c>
      <c r="AI7222" s="1">
        <v>0.60788335962399997</v>
      </c>
      <c r="AK7222" s="1">
        <v>0.83574452353499995</v>
      </c>
      <c r="AL7222" s="1">
        <v>6.1167364369700002E-2</v>
      </c>
      <c r="AO7222" s="1">
        <v>9.7385328994499995E-5</v>
      </c>
      <c r="AQ7222" s="1">
        <v>0.16425547646499999</v>
      </c>
      <c r="AU7222" s="1">
        <v>0.20946587473600001</v>
      </c>
      <c r="AV7222" s="1">
        <v>0.198635932402</v>
      </c>
      <c r="AW7222" s="1">
        <v>0.153459887983</v>
      </c>
      <c r="AX7222" s="1">
        <v>0.21154560733300001</v>
      </c>
      <c r="AY7222" s="1">
        <v>0.17005975634600001</v>
      </c>
      <c r="AZ7222" t="s">
        <v>1267</v>
      </c>
      <c r="BA7222" s="1">
        <f>SOC_LMI[[#This Row],[Current Year Age 55-64 % of Occupation]]+SOC_LMI[[#This Row],[Current Year Age 65+ % of Occupation]]</f>
        <v>0.381605363679</v>
      </c>
      <c r="BB7222" t="s">
        <v>1268</v>
      </c>
      <c r="BC7222" t="s">
        <v>1269</v>
      </c>
      <c r="BD7222" t="s">
        <v>1270</v>
      </c>
      <c r="BE7222" t="s">
        <v>232</v>
      </c>
      <c r="BF7222" t="s">
        <v>233</v>
      </c>
    </row>
    <row r="7223" spans="1:58" x14ac:dyDescent="0.2">
      <c r="A7223" t="s">
        <v>705</v>
      </c>
      <c r="B7223" t="s">
        <v>1293</v>
      </c>
      <c r="C7223" t="s">
        <v>1294</v>
      </c>
      <c r="G7223" t="b">
        <v>1</v>
      </c>
      <c r="H7223" t="b">
        <v>1</v>
      </c>
      <c r="I7223">
        <v>1595</v>
      </c>
      <c r="J7223">
        <v>1651</v>
      </c>
      <c r="K7223">
        <v>56</v>
      </c>
      <c r="L7223" s="1">
        <v>3.5280853139233653E-2</v>
      </c>
      <c r="M7223" s="7">
        <v>1746</v>
      </c>
      <c r="N7223">
        <v>151</v>
      </c>
      <c r="O7223" s="1">
        <v>9.4768112011499997E-2</v>
      </c>
      <c r="P7223" s="3">
        <v>6395.6064633300002</v>
      </c>
      <c r="Q7223" s="3">
        <v>20708.7835691</v>
      </c>
      <c r="R7223" s="3">
        <v>53883.242793700003</v>
      </c>
      <c r="S7223" s="3">
        <v>85610.962966899999</v>
      </c>
      <c r="T7223" s="3">
        <v>123027.200092</v>
      </c>
      <c r="U7223" t="s">
        <v>764</v>
      </c>
      <c r="V7223" t="s">
        <v>765</v>
      </c>
      <c r="W7223" s="5">
        <v>0.64888400000000002</v>
      </c>
      <c r="X72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23" s="1">
        <v>0.21494837197899999</v>
      </c>
      <c r="Z7223">
        <v>81.599999999999994</v>
      </c>
      <c r="AA7223">
        <v>186</v>
      </c>
      <c r="AB7223">
        <v>188</v>
      </c>
      <c r="AC7223">
        <v>198</v>
      </c>
      <c r="AD7223">
        <v>190</v>
      </c>
      <c r="AE7223" s="1">
        <v>0.10100000000000001</v>
      </c>
      <c r="AF7223" s="7">
        <v>382</v>
      </c>
      <c r="AG7223" s="7">
        <v>336</v>
      </c>
      <c r="AH7223" s="1">
        <v>0.45313758779300001</v>
      </c>
      <c r="AI7223" s="1">
        <v>0.54686241220700005</v>
      </c>
      <c r="AJ7223" s="1">
        <v>4.4632301433899998E-2</v>
      </c>
      <c r="AK7223" s="1">
        <v>0.81732180831199996</v>
      </c>
      <c r="AL7223" s="1">
        <v>5.0822649810099998E-2</v>
      </c>
      <c r="AN7223" s="1">
        <v>5.4358073888799999E-2</v>
      </c>
      <c r="AP7223" s="1">
        <v>3.1351137500099997E-2</v>
      </c>
      <c r="AQ7223" s="1">
        <v>0.18267819168800001</v>
      </c>
      <c r="AS7223" s="1">
        <v>2.1797778714300001E-2</v>
      </c>
      <c r="AT7223" s="1">
        <v>2.3916050948199999E-2</v>
      </c>
      <c r="AU7223" s="1">
        <v>0.21504399253600001</v>
      </c>
      <c r="AV7223" s="1">
        <v>0.23103765486200001</v>
      </c>
      <c r="AW7223" s="1">
        <v>0.166676301202</v>
      </c>
      <c r="AX7223" s="1">
        <v>0.22010516016600001</v>
      </c>
      <c r="AY7223" s="1">
        <v>0.11914133486300001</v>
      </c>
      <c r="AZ7223" t="s">
        <v>1295</v>
      </c>
      <c r="BA7223" s="1">
        <f>SOC_LMI[[#This Row],[Current Year Age 55-64 % of Occupation]]+SOC_LMI[[#This Row],[Current Year Age 65+ % of Occupation]]</f>
        <v>0.33924649502900001</v>
      </c>
      <c r="BB7223" t="s">
        <v>1296</v>
      </c>
      <c r="BC7223" t="s">
        <v>1297</v>
      </c>
      <c r="BD7223" t="s">
        <v>1298</v>
      </c>
      <c r="BE7223" t="s">
        <v>270</v>
      </c>
      <c r="BF7223" t="s">
        <v>271</v>
      </c>
    </row>
    <row r="7224" spans="1:58" x14ac:dyDescent="0.2">
      <c r="A7224" t="s">
        <v>705</v>
      </c>
      <c r="B7224" t="s">
        <v>1303</v>
      </c>
      <c r="C7224" t="s">
        <v>1304</v>
      </c>
      <c r="G7224" t="b">
        <v>1</v>
      </c>
      <c r="I7224">
        <v>640</v>
      </c>
      <c r="J7224">
        <v>661</v>
      </c>
      <c r="K7224">
        <v>21</v>
      </c>
      <c r="L7224" s="1">
        <v>3.3566115811379374E-2</v>
      </c>
      <c r="M7224" s="7">
        <v>694</v>
      </c>
      <c r="N7224">
        <v>54</v>
      </c>
      <c r="O7224" s="1">
        <v>8.50375942504E-2</v>
      </c>
      <c r="P7224" s="3">
        <v>9210.7316109799995</v>
      </c>
      <c r="Q7224" s="3">
        <v>35042.721001899998</v>
      </c>
      <c r="R7224" s="3">
        <v>79092.040405799999</v>
      </c>
      <c r="S7224" s="3">
        <v>103370.62766699999</v>
      </c>
      <c r="T7224" s="3">
        <v>119305.550745</v>
      </c>
      <c r="U7224" t="s">
        <v>875</v>
      </c>
      <c r="V7224" t="s">
        <v>845</v>
      </c>
      <c r="W7224" s="5">
        <v>1.0786100000000001</v>
      </c>
      <c r="X72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24" s="1">
        <v>0.28377898712799998</v>
      </c>
      <c r="Z7224">
        <v>85.6</v>
      </c>
      <c r="AA7224">
        <v>76</v>
      </c>
      <c r="AB7224">
        <v>76</v>
      </c>
      <c r="AC7224">
        <v>79</v>
      </c>
      <c r="AD7224">
        <v>76</v>
      </c>
      <c r="AE7224" s="1">
        <v>0.10100000000000001</v>
      </c>
      <c r="AF7224" s="7">
        <v>186</v>
      </c>
      <c r="AG7224" s="7">
        <v>175</v>
      </c>
      <c r="AH7224" s="1">
        <v>0.53759322980000002</v>
      </c>
      <c r="AI7224" s="1">
        <v>0.46240677019999998</v>
      </c>
      <c r="AJ7224" s="1">
        <v>7.1933233354499998E-2</v>
      </c>
      <c r="AK7224" s="1">
        <v>0.70974821591299997</v>
      </c>
      <c r="AL7224" s="1">
        <v>6.0380977599399997E-2</v>
      </c>
      <c r="AN7224" s="1">
        <v>8.2035555298499999E-2</v>
      </c>
      <c r="AP7224" s="1">
        <v>7.3748111778800002E-2</v>
      </c>
      <c r="AQ7224" s="1">
        <v>0.29025178408699998</v>
      </c>
      <c r="AS7224" s="1">
        <v>2.21094897654E-2</v>
      </c>
      <c r="AT7224" s="1">
        <v>2.83714843577E-2</v>
      </c>
      <c r="AU7224" s="1">
        <v>0.195199076556</v>
      </c>
      <c r="AV7224" s="1">
        <v>0.259958978186</v>
      </c>
      <c r="AW7224" s="1">
        <v>0.17378974073199999</v>
      </c>
      <c r="AX7224" s="1">
        <v>0.203883294666</v>
      </c>
      <c r="AY7224" s="1">
        <v>0.10908376333899999</v>
      </c>
      <c r="AZ7224" t="s">
        <v>1295</v>
      </c>
      <c r="BA7224" s="1">
        <f>SOC_LMI[[#This Row],[Current Year Age 55-64 % of Occupation]]+SOC_LMI[[#This Row],[Current Year Age 65+ % of Occupation]]</f>
        <v>0.31296705800500002</v>
      </c>
      <c r="BB7224" t="s">
        <v>1296</v>
      </c>
      <c r="BC7224" t="s">
        <v>1297</v>
      </c>
      <c r="BD7224" t="s">
        <v>1298</v>
      </c>
      <c r="BE7224" t="s">
        <v>270</v>
      </c>
      <c r="BF7224" t="s">
        <v>271</v>
      </c>
    </row>
    <row r="7225" spans="1:58" x14ac:dyDescent="0.2">
      <c r="A7225" t="s">
        <v>705</v>
      </c>
      <c r="B7225" t="s">
        <v>1077</v>
      </c>
      <c r="C7225" t="s">
        <v>1078</v>
      </c>
      <c r="I7225">
        <v>74</v>
      </c>
      <c r="J7225">
        <v>75</v>
      </c>
      <c r="K7225">
        <v>1</v>
      </c>
      <c r="L7225" s="1">
        <v>1.1566772190059435E-2</v>
      </c>
      <c r="M7225" s="7">
        <v>75</v>
      </c>
      <c r="N7225">
        <v>1</v>
      </c>
      <c r="O7225" s="1">
        <v>1.16886341461E-2</v>
      </c>
      <c r="P7225" s="3">
        <v>102897.025226</v>
      </c>
      <c r="Q7225" s="3">
        <v>118568.961975</v>
      </c>
      <c r="R7225" s="3">
        <v>143814.69159100001</v>
      </c>
      <c r="S7225" s="3">
        <v>184847.224774</v>
      </c>
      <c r="T7225" s="3">
        <v>218013.90953</v>
      </c>
      <c r="U7225" t="s">
        <v>1052</v>
      </c>
      <c r="V7225" t="s">
        <v>845</v>
      </c>
      <c r="W7225" s="5">
        <v>1.0166580000000001</v>
      </c>
      <c r="X72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25" s="1">
        <v>0.22233696324999999</v>
      </c>
      <c r="Z7225">
        <v>72.900000000000006</v>
      </c>
      <c r="AD7225">
        <v>5</v>
      </c>
      <c r="AE7225" s="1">
        <v>6.5000000000000002E-2</v>
      </c>
      <c r="AF7225" s="7">
        <v>17</v>
      </c>
      <c r="AG7225" s="7">
        <v>16</v>
      </c>
      <c r="AH7225" s="1">
        <v>0.85903924388200004</v>
      </c>
      <c r="AI7225" s="1">
        <v>0.14096075611799999</v>
      </c>
      <c r="AK7225" s="1">
        <v>0.77436887112399999</v>
      </c>
      <c r="AM7225" s="1">
        <v>8.3183844030899998E-4</v>
      </c>
      <c r="AO7225" s="1">
        <v>3.1917242361900001E-4</v>
      </c>
      <c r="AQ7225" s="1">
        <v>0.22563112887600001</v>
      </c>
      <c r="AR7225" s="1">
        <v>3.5819423910400001E-7</v>
      </c>
      <c r="AU7225" s="1">
        <v>0.20700738733900001</v>
      </c>
      <c r="AV7225" s="1">
        <v>0.19985291101200001</v>
      </c>
      <c r="AW7225" s="1">
        <v>0.180007975589</v>
      </c>
      <c r="AX7225" s="1">
        <v>0.20946740935899999</v>
      </c>
      <c r="AY7225" s="1">
        <v>0.17315884778499999</v>
      </c>
      <c r="AZ7225" t="s">
        <v>1079</v>
      </c>
      <c r="BA7225" s="1">
        <f>SOC_LMI[[#This Row],[Current Year Age 55-64 % of Occupation]]+SOC_LMI[[#This Row],[Current Year Age 65+ % of Occupation]]</f>
        <v>0.382626257144</v>
      </c>
      <c r="BB7225" t="s">
        <v>1080</v>
      </c>
      <c r="BC7225" t="s">
        <v>1081</v>
      </c>
      <c r="BD7225" t="s">
        <v>1082</v>
      </c>
      <c r="BE7225" t="s">
        <v>193</v>
      </c>
      <c r="BF7225" t="s">
        <v>194</v>
      </c>
    </row>
    <row r="7226" spans="1:58" x14ac:dyDescent="0.2">
      <c r="A7226" t="s">
        <v>705</v>
      </c>
      <c r="B7226" t="s">
        <v>1327</v>
      </c>
      <c r="C7226" t="s">
        <v>1328</v>
      </c>
      <c r="G7226" t="b">
        <v>1</v>
      </c>
      <c r="I7226">
        <v>288</v>
      </c>
      <c r="J7226">
        <v>337</v>
      </c>
      <c r="K7226">
        <v>49</v>
      </c>
      <c r="L7226" s="1">
        <v>0.17042734948369889</v>
      </c>
      <c r="M7226" s="7">
        <v>415</v>
      </c>
      <c r="N7226">
        <v>127</v>
      </c>
      <c r="O7226" s="1">
        <v>0.44055433894700002</v>
      </c>
      <c r="P7226" s="3">
        <v>15327.9406624</v>
      </c>
      <c r="Q7226" s="3">
        <v>33951.594529900001</v>
      </c>
      <c r="R7226" s="3">
        <v>60687.083491199999</v>
      </c>
      <c r="S7226" s="3">
        <v>105110.074511</v>
      </c>
      <c r="T7226" s="3">
        <v>142507.808105</v>
      </c>
      <c r="U7226" t="s">
        <v>875</v>
      </c>
      <c r="V7226" t="s">
        <v>845</v>
      </c>
      <c r="W7226" s="5">
        <v>0.523447</v>
      </c>
      <c r="X72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26" s="1">
        <v>0.43612340425700002</v>
      </c>
      <c r="Z7226">
        <v>101.8</v>
      </c>
      <c r="AA7226">
        <v>57</v>
      </c>
      <c r="AB7226">
        <v>62</v>
      </c>
      <c r="AC7226">
        <v>73</v>
      </c>
      <c r="AD7226">
        <v>63</v>
      </c>
      <c r="AE7226" s="1">
        <v>0.13700000000000001</v>
      </c>
      <c r="AF7226" s="7">
        <v>303</v>
      </c>
      <c r="AG7226" s="7">
        <v>137</v>
      </c>
      <c r="AH7226" s="1">
        <v>0.71842337667900003</v>
      </c>
      <c r="AI7226" s="1">
        <v>0.28157662332099997</v>
      </c>
      <c r="AJ7226" s="1">
        <v>4.3954681503599997E-2</v>
      </c>
      <c r="AK7226" s="1">
        <v>0.74908610671700004</v>
      </c>
      <c r="AL7226" s="1">
        <v>0.11462950892900001</v>
      </c>
      <c r="AM7226" s="1">
        <v>8.0894738210399999E-4</v>
      </c>
      <c r="AO7226" s="1">
        <v>7.0485699841299997E-4</v>
      </c>
      <c r="AP7226" s="1">
        <v>6.5125050377499993E-2</v>
      </c>
      <c r="AQ7226" s="1">
        <v>0.25091389328300001</v>
      </c>
      <c r="AR7226" s="1">
        <v>5.2242362563499997E-2</v>
      </c>
      <c r="AS7226" s="1">
        <v>4.8689949418999998E-2</v>
      </c>
      <c r="AT7226" s="1">
        <v>8.6191854583800007E-2</v>
      </c>
      <c r="AU7226" s="1">
        <v>0.38716638445700002</v>
      </c>
      <c r="AV7226" s="1">
        <v>0.16167157622700001</v>
      </c>
      <c r="AW7226" s="1">
        <v>9.5774729086000002E-2</v>
      </c>
      <c r="AX7226" s="1">
        <v>9.5498924039300007E-2</v>
      </c>
      <c r="AY7226" s="1">
        <v>7.2764219625000001E-2</v>
      </c>
      <c r="AZ7226" t="s">
        <v>1329</v>
      </c>
      <c r="BA7226" s="1">
        <f>SOC_LMI[[#This Row],[Current Year Age 55-64 % of Occupation]]+SOC_LMI[[#This Row],[Current Year Age 65+ % of Occupation]]</f>
        <v>0.16826314366430001</v>
      </c>
      <c r="BB7226" t="s">
        <v>1330</v>
      </c>
      <c r="BC7226" t="s">
        <v>1323</v>
      </c>
      <c r="BD7226" t="s">
        <v>1324</v>
      </c>
      <c r="BE7226" t="s">
        <v>270</v>
      </c>
      <c r="BF7226" t="s">
        <v>271</v>
      </c>
    </row>
    <row r="7227" spans="1:58" x14ac:dyDescent="0.2">
      <c r="A7227" t="s">
        <v>705</v>
      </c>
      <c r="B7227" t="s">
        <v>349</v>
      </c>
      <c r="C7227" t="s">
        <v>350</v>
      </c>
      <c r="D7227" t="b">
        <v>1</v>
      </c>
      <c r="G7227" t="b">
        <v>1</v>
      </c>
      <c r="I7227">
        <v>842</v>
      </c>
      <c r="J7227">
        <v>913</v>
      </c>
      <c r="K7227">
        <v>71</v>
      </c>
      <c r="L7227" s="1">
        <v>8.454984813579372E-2</v>
      </c>
      <c r="M7227" s="7">
        <v>1017</v>
      </c>
      <c r="N7227">
        <v>175</v>
      </c>
      <c r="O7227" s="1">
        <v>0.208026432373</v>
      </c>
      <c r="P7227" s="3">
        <v>36435.720217200003</v>
      </c>
      <c r="Q7227" s="3">
        <v>39750.469233600001</v>
      </c>
      <c r="R7227" s="3">
        <v>47900.119874299999</v>
      </c>
      <c r="S7227" s="3">
        <v>61552.016703499998</v>
      </c>
      <c r="T7227" s="3">
        <v>80324.404332000006</v>
      </c>
      <c r="U7227" t="s">
        <v>764</v>
      </c>
      <c r="V7227" t="s">
        <v>845</v>
      </c>
      <c r="W7227" s="5">
        <v>0.94576199999999999</v>
      </c>
      <c r="X72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27" s="1">
        <v>0.33053415349499998</v>
      </c>
      <c r="Z7227">
        <v>91.7</v>
      </c>
      <c r="AA7227">
        <v>84</v>
      </c>
      <c r="AB7227">
        <v>86</v>
      </c>
      <c r="AC7227">
        <v>90</v>
      </c>
      <c r="AD7227">
        <v>87</v>
      </c>
      <c r="AE7227" s="1">
        <v>7.0000000000000007E-2</v>
      </c>
      <c r="AF7227" s="7">
        <v>349</v>
      </c>
      <c r="AG7227" s="7">
        <v>300</v>
      </c>
      <c r="AH7227" s="1">
        <v>0.413298325558</v>
      </c>
      <c r="AI7227" s="1">
        <v>0.58670167444200005</v>
      </c>
      <c r="AJ7227" s="1">
        <v>5.53281328842E-2</v>
      </c>
      <c r="AK7227" s="1">
        <v>0.75119199134600001</v>
      </c>
      <c r="AL7227" s="1">
        <v>0.13158873296000001</v>
      </c>
      <c r="AN7227" s="1">
        <v>2.9562619323799999E-2</v>
      </c>
      <c r="AP7227" s="1">
        <v>3.0134286393699999E-2</v>
      </c>
      <c r="AQ7227" s="1">
        <v>0.24880800865399999</v>
      </c>
      <c r="AS7227" s="1">
        <v>2.4026962942300001E-2</v>
      </c>
      <c r="AT7227" s="1">
        <v>7.6959850344499994E-2</v>
      </c>
      <c r="AU7227" s="1">
        <v>0.31377613304399998</v>
      </c>
      <c r="AV7227" s="1">
        <v>0.22233632654800001</v>
      </c>
      <c r="AW7227" s="1">
        <v>0.16765721538</v>
      </c>
      <c r="AX7227" s="1">
        <v>0.13351878471100001</v>
      </c>
      <c r="AY7227" s="1">
        <v>5.50573025679E-2</v>
      </c>
      <c r="AZ7227" t="s">
        <v>1532</v>
      </c>
      <c r="BA7227" s="1">
        <f>SOC_LMI[[#This Row],[Current Year Age 55-64 % of Occupation]]+SOC_LMI[[#This Row],[Current Year Age 65+ % of Occupation]]</f>
        <v>0.18857608727890002</v>
      </c>
      <c r="BB7227" t="s">
        <v>1533</v>
      </c>
      <c r="BC7227" t="s">
        <v>1530</v>
      </c>
      <c r="BD7227" t="s">
        <v>1531</v>
      </c>
      <c r="BE7227" t="s">
        <v>281</v>
      </c>
      <c r="BF7227" t="s">
        <v>282</v>
      </c>
    </row>
    <row r="7228" spans="1:58" x14ac:dyDescent="0.2">
      <c r="A7228" t="s">
        <v>705</v>
      </c>
      <c r="B7228" t="s">
        <v>1085</v>
      </c>
      <c r="C7228" t="s">
        <v>1086</v>
      </c>
      <c r="G7228" t="b">
        <v>1</v>
      </c>
      <c r="I7228">
        <v>429</v>
      </c>
      <c r="J7228">
        <v>434</v>
      </c>
      <c r="K7228">
        <v>5</v>
      </c>
      <c r="L7228" s="1">
        <v>1.2036047952711917E-2</v>
      </c>
      <c r="M7228" s="7">
        <v>439</v>
      </c>
      <c r="N7228">
        <v>10</v>
      </c>
      <c r="O7228" s="1">
        <v>2.31352443639E-2</v>
      </c>
      <c r="P7228" s="3">
        <v>74214.399999999994</v>
      </c>
      <c r="Q7228" s="3">
        <v>82638.399999999994</v>
      </c>
      <c r="R7228" s="3">
        <v>113630.39999999999</v>
      </c>
      <c r="S7228" s="3">
        <v>153961.60000000001</v>
      </c>
      <c r="T7228" s="3">
        <v>188323.20000000001</v>
      </c>
      <c r="U7228" t="s">
        <v>764</v>
      </c>
      <c r="V7228" t="s">
        <v>845</v>
      </c>
      <c r="W7228" s="5">
        <v>1.2126999999999999</v>
      </c>
      <c r="X72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28" s="1">
        <v>0.27986847663999997</v>
      </c>
      <c r="Z7228">
        <v>83.2</v>
      </c>
      <c r="AA7228">
        <v>41</v>
      </c>
      <c r="AB7228">
        <v>39</v>
      </c>
      <c r="AC7228">
        <v>39</v>
      </c>
      <c r="AD7228">
        <v>40</v>
      </c>
      <c r="AE7228" s="1">
        <v>8.3000000000000004E-2</v>
      </c>
      <c r="AF7228" s="7">
        <v>128</v>
      </c>
      <c r="AG7228" s="7">
        <v>121</v>
      </c>
      <c r="AH7228" s="1">
        <v>0.76498766661100004</v>
      </c>
      <c r="AI7228" s="1">
        <v>0.23501233338899999</v>
      </c>
      <c r="AJ7228" s="1">
        <v>9.8259862855400004E-2</v>
      </c>
      <c r="AK7228" s="1">
        <v>0.74837644987999996</v>
      </c>
      <c r="AL7228" s="1">
        <v>7.8167891456099994E-2</v>
      </c>
      <c r="AM7228" s="1">
        <v>5.8743887893100005E-4</v>
      </c>
      <c r="AN7228" s="1">
        <v>3.60234426321E-2</v>
      </c>
      <c r="AP7228" s="1">
        <v>3.4759402712000002E-2</v>
      </c>
      <c r="AQ7228" s="1">
        <v>0.25162355011999998</v>
      </c>
      <c r="AS7228" s="1">
        <v>2.65025839064E-2</v>
      </c>
      <c r="AT7228" s="1">
        <v>0.12605029114499999</v>
      </c>
      <c r="AU7228" s="1">
        <v>0.33275546875200002</v>
      </c>
      <c r="AV7228" s="1">
        <v>0.27517686954100001</v>
      </c>
      <c r="AW7228" s="1">
        <v>0.13847728504099999</v>
      </c>
      <c r="AX7228" s="1">
        <v>7.3688333550699994E-2</v>
      </c>
      <c r="AY7228" s="1">
        <v>2.6709396744699999E-2</v>
      </c>
      <c r="AZ7228" t="s">
        <v>1087</v>
      </c>
      <c r="BA7228" s="1">
        <f>SOC_LMI[[#This Row],[Current Year Age 55-64 % of Occupation]]+SOC_LMI[[#This Row],[Current Year Age 65+ % of Occupation]]</f>
        <v>0.1003977302954</v>
      </c>
      <c r="BB7228" t="s">
        <v>1086</v>
      </c>
      <c r="BC7228" t="s">
        <v>1081</v>
      </c>
      <c r="BD7228" t="s">
        <v>1082</v>
      </c>
      <c r="BE7228" t="s">
        <v>193</v>
      </c>
      <c r="BF7228" t="s">
        <v>194</v>
      </c>
    </row>
    <row r="7229" spans="1:58" x14ac:dyDescent="0.2">
      <c r="A7229" t="s">
        <v>705</v>
      </c>
      <c r="B7229" t="s">
        <v>1379</v>
      </c>
      <c r="C7229" t="s">
        <v>1380</v>
      </c>
      <c r="F7229" t="b">
        <v>1</v>
      </c>
      <c r="G7229" t="b">
        <v>1</v>
      </c>
      <c r="I7229">
        <v>1831</v>
      </c>
      <c r="J7229">
        <v>1962</v>
      </c>
      <c r="K7229">
        <v>131</v>
      </c>
      <c r="L7229" s="1">
        <v>7.1687819119479426E-2</v>
      </c>
      <c r="M7229" s="7">
        <v>2142</v>
      </c>
      <c r="N7229">
        <v>311</v>
      </c>
      <c r="O7229" s="1">
        <v>0.170061437334</v>
      </c>
      <c r="P7229" s="3">
        <v>23618.948524799998</v>
      </c>
      <c r="Q7229" s="3">
        <v>34943.703272300001</v>
      </c>
      <c r="R7229" s="3">
        <v>47987.610066699999</v>
      </c>
      <c r="S7229" s="3">
        <v>63237.508193900001</v>
      </c>
      <c r="T7229" s="3">
        <v>81269.074687800006</v>
      </c>
      <c r="U7229" t="s">
        <v>868</v>
      </c>
      <c r="V7229" t="s">
        <v>845</v>
      </c>
      <c r="W7229" s="5">
        <v>0.94439099999999998</v>
      </c>
      <c r="X72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29" s="1">
        <v>0.54213469470499998</v>
      </c>
      <c r="Z7229">
        <v>97.8</v>
      </c>
      <c r="AA7229">
        <v>235</v>
      </c>
      <c r="AB7229">
        <v>234</v>
      </c>
      <c r="AC7229">
        <v>243</v>
      </c>
      <c r="AD7229">
        <v>237</v>
      </c>
      <c r="AE7229" s="1">
        <v>9.9000000000000005E-2</v>
      </c>
      <c r="AF7229" s="7">
        <v>1154</v>
      </c>
      <c r="AG7229" s="7">
        <v>969</v>
      </c>
      <c r="AH7229" s="1">
        <v>0.87698727418199995</v>
      </c>
      <c r="AI7229" s="1">
        <v>0.123012725818</v>
      </c>
      <c r="AJ7229" s="1">
        <v>7.4403218405399998E-2</v>
      </c>
      <c r="AK7229" s="1">
        <v>0.71563002876799997</v>
      </c>
      <c r="AL7229" s="1">
        <v>0.14921789709700001</v>
      </c>
      <c r="AN7229" s="1">
        <v>3.4738629046299999E-2</v>
      </c>
      <c r="AP7229" s="1">
        <v>2.4226122779399999E-2</v>
      </c>
      <c r="AQ7229" s="1">
        <v>0.28436997123199997</v>
      </c>
      <c r="AR7229" s="1">
        <v>1.3440465609699999E-2</v>
      </c>
      <c r="AS7229" s="1">
        <v>4.68644624696E-2</v>
      </c>
      <c r="AT7229" s="1">
        <v>7.2367623895200003E-2</v>
      </c>
      <c r="AU7229" s="1">
        <v>0.297643028019</v>
      </c>
      <c r="AV7229" s="1">
        <v>0.218139636814</v>
      </c>
      <c r="AW7229" s="1">
        <v>0.17092639840000001</v>
      </c>
      <c r="AX7229" s="1">
        <v>0.13516554519999999</v>
      </c>
      <c r="AY7229" s="1">
        <v>4.5452839592399999E-2</v>
      </c>
      <c r="AZ7229" t="s">
        <v>1381</v>
      </c>
      <c r="BA7229" s="1">
        <f>SOC_LMI[[#This Row],[Current Year Age 55-64 % of Occupation]]+SOC_LMI[[#This Row],[Current Year Age 65+ % of Occupation]]</f>
        <v>0.1806183847924</v>
      </c>
      <c r="BB7229" t="s">
        <v>1382</v>
      </c>
      <c r="BC7229" t="s">
        <v>1383</v>
      </c>
      <c r="BD7229" t="s">
        <v>1384</v>
      </c>
      <c r="BE7229" t="s">
        <v>270</v>
      </c>
      <c r="BF7229" t="s">
        <v>271</v>
      </c>
    </row>
    <row r="7230" spans="1:58" x14ac:dyDescent="0.2">
      <c r="A7230" t="s">
        <v>705</v>
      </c>
      <c r="B7230" t="s">
        <v>1453</v>
      </c>
      <c r="C7230" t="s">
        <v>1454</v>
      </c>
      <c r="I7230">
        <v>673</v>
      </c>
      <c r="J7230">
        <v>690</v>
      </c>
      <c r="K7230">
        <v>17</v>
      </c>
      <c r="L7230" s="1">
        <v>2.5126098286259162E-2</v>
      </c>
      <c r="M7230" s="7">
        <v>712</v>
      </c>
      <c r="N7230">
        <v>39</v>
      </c>
      <c r="O7230" s="1">
        <v>5.7810439549000003E-2</v>
      </c>
      <c r="P7230" s="3">
        <v>47799.010779099997</v>
      </c>
      <c r="Q7230" s="3">
        <v>63546.593421099999</v>
      </c>
      <c r="R7230" s="3">
        <v>78698.884824499997</v>
      </c>
      <c r="S7230" s="3">
        <v>97181.970691099996</v>
      </c>
      <c r="T7230" s="3">
        <v>105822.950449</v>
      </c>
      <c r="U7230" t="s">
        <v>1052</v>
      </c>
      <c r="V7230" t="s">
        <v>845</v>
      </c>
      <c r="W7230" s="5">
        <v>1.7440249999999999</v>
      </c>
      <c r="X72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30" s="1">
        <v>0.27984912059400002</v>
      </c>
      <c r="Z7230">
        <v>96.2</v>
      </c>
      <c r="AA7230">
        <v>37</v>
      </c>
      <c r="AB7230">
        <v>33</v>
      </c>
      <c r="AC7230">
        <v>34</v>
      </c>
      <c r="AD7230">
        <v>35</v>
      </c>
      <c r="AE7230" s="1">
        <v>4.2000000000000003E-2</v>
      </c>
      <c r="AF7230" s="7">
        <v>164</v>
      </c>
      <c r="AG7230" s="7">
        <v>173</v>
      </c>
      <c r="AH7230" s="1">
        <v>0.15761305475000001</v>
      </c>
      <c r="AI7230" s="1">
        <v>0.84238694525000002</v>
      </c>
      <c r="AJ7230" s="1">
        <v>2.9826826388100001E-2</v>
      </c>
      <c r="AK7230" s="1">
        <v>0.84609188586799999</v>
      </c>
      <c r="AL7230" s="1">
        <v>6.4265313083200007E-2</v>
      </c>
      <c r="AN7230" s="1">
        <v>3.8200735604800001E-2</v>
      </c>
      <c r="AO7230" s="1">
        <v>7.7059036243699999E-5</v>
      </c>
      <c r="AP7230" s="1">
        <v>2.0926746420199999E-2</v>
      </c>
      <c r="AQ7230" s="1">
        <v>0.15390811413200001</v>
      </c>
      <c r="AR7230" s="1">
        <v>7.5469578482100003E-7</v>
      </c>
      <c r="AU7230" s="1">
        <v>0.31676773624900001</v>
      </c>
      <c r="AV7230" s="1">
        <v>0.234941517071</v>
      </c>
      <c r="AW7230" s="1">
        <v>0.22481002511600001</v>
      </c>
      <c r="AX7230" s="1">
        <v>0.16439498245</v>
      </c>
      <c r="AY7230" s="1">
        <v>4.7596652873899997E-2</v>
      </c>
      <c r="AZ7230" t="s">
        <v>1455</v>
      </c>
      <c r="BA7230" s="1">
        <f>SOC_LMI[[#This Row],[Current Year Age 55-64 % of Occupation]]+SOC_LMI[[#This Row],[Current Year Age 65+ % of Occupation]]</f>
        <v>0.2119916353239</v>
      </c>
      <c r="BB7230" t="s">
        <v>1454</v>
      </c>
      <c r="BC7230" t="s">
        <v>1407</v>
      </c>
      <c r="BD7230" t="s">
        <v>1408</v>
      </c>
      <c r="BE7230" t="s">
        <v>281</v>
      </c>
      <c r="BF7230" t="s">
        <v>282</v>
      </c>
    </row>
    <row r="7231" spans="1:58" x14ac:dyDescent="0.2">
      <c r="A7231" t="s">
        <v>705</v>
      </c>
      <c r="B7231" t="s">
        <v>567</v>
      </c>
      <c r="C7231" t="s">
        <v>568</v>
      </c>
      <c r="D7231" t="b">
        <v>1</v>
      </c>
      <c r="G7231" t="b">
        <v>1</v>
      </c>
      <c r="I7231">
        <v>939</v>
      </c>
      <c r="J7231">
        <v>932</v>
      </c>
      <c r="K7231">
        <v>-7</v>
      </c>
      <c r="L7231" s="1">
        <v>-7.3813271902704322E-3</v>
      </c>
      <c r="M7231" s="7">
        <v>929</v>
      </c>
      <c r="N7231">
        <v>-11</v>
      </c>
      <c r="O7231" s="1">
        <v>-1.1487826400500001E-2</v>
      </c>
      <c r="P7231" s="3">
        <v>26887.4477763</v>
      </c>
      <c r="Q7231" s="3">
        <v>35403.371271999997</v>
      </c>
      <c r="R7231" s="3">
        <v>44971.979972599998</v>
      </c>
      <c r="S7231" s="3">
        <v>52440.304742100001</v>
      </c>
      <c r="T7231" s="3">
        <v>65992.886329800007</v>
      </c>
      <c r="U7231" t="s">
        <v>868</v>
      </c>
      <c r="V7231" t="s">
        <v>845</v>
      </c>
      <c r="W7231" s="5">
        <v>1.171152</v>
      </c>
      <c r="X72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31" s="1">
        <v>0.45658501302100002</v>
      </c>
      <c r="Z7231">
        <v>102.9</v>
      </c>
      <c r="AA7231">
        <v>107</v>
      </c>
      <c r="AB7231">
        <v>102</v>
      </c>
      <c r="AC7231">
        <v>102</v>
      </c>
      <c r="AD7231">
        <v>104</v>
      </c>
      <c r="AE7231" s="1">
        <v>0.105</v>
      </c>
      <c r="AF7231" s="7">
        <v>443</v>
      </c>
      <c r="AG7231" s="7">
        <v>439</v>
      </c>
      <c r="AH7231" s="1">
        <v>0.961445652461</v>
      </c>
      <c r="AI7231" s="1">
        <v>3.8554347538600001E-2</v>
      </c>
      <c r="AJ7231" s="1">
        <v>0.116947535464</v>
      </c>
      <c r="AK7231" s="1">
        <v>0.65858940208399996</v>
      </c>
      <c r="AL7231" s="1">
        <v>0.143892245818</v>
      </c>
      <c r="AN7231" s="1">
        <v>5.5507949551200003E-2</v>
      </c>
      <c r="AP7231" s="1">
        <v>2.1872338512799998E-2</v>
      </c>
      <c r="AQ7231" s="1">
        <v>0.34141059791599998</v>
      </c>
      <c r="AS7231" s="1">
        <v>3.5501896021900001E-2</v>
      </c>
      <c r="AT7231" s="1">
        <v>6.6415547140999995E-2</v>
      </c>
      <c r="AU7231" s="1">
        <v>0.31141611758299997</v>
      </c>
      <c r="AV7231" s="1">
        <v>0.216376019324</v>
      </c>
      <c r="AW7231" s="1">
        <v>0.18292766529900001</v>
      </c>
      <c r="AX7231" s="1">
        <v>0.135470673781</v>
      </c>
      <c r="AY7231" s="1">
        <v>5.00181135683E-2</v>
      </c>
      <c r="AZ7231" t="s">
        <v>2215</v>
      </c>
      <c r="BA7231" s="1">
        <f>SOC_LMI[[#This Row],[Current Year Age 55-64 % of Occupation]]+SOC_LMI[[#This Row],[Current Year Age 65+ % of Occupation]]</f>
        <v>0.18548878734929999</v>
      </c>
      <c r="BB7231" t="s">
        <v>2216</v>
      </c>
      <c r="BC7231" t="s">
        <v>2209</v>
      </c>
      <c r="BD7231" t="s">
        <v>2210</v>
      </c>
      <c r="BE7231" t="s">
        <v>543</v>
      </c>
      <c r="BF7231" t="s">
        <v>544</v>
      </c>
    </row>
    <row r="7232" spans="1:58" x14ac:dyDescent="0.2">
      <c r="A7232" t="s">
        <v>705</v>
      </c>
      <c r="B7232" t="s">
        <v>2618</v>
      </c>
      <c r="C7232" t="s">
        <v>2619</v>
      </c>
      <c r="I7232">
        <v>2349</v>
      </c>
      <c r="J7232">
        <v>2390</v>
      </c>
      <c r="K7232">
        <v>41</v>
      </c>
      <c r="L7232" s="1">
        <v>1.7264917194508803E-2</v>
      </c>
      <c r="M7232" s="7">
        <v>2433</v>
      </c>
      <c r="N7232">
        <v>83</v>
      </c>
      <c r="O7232" s="1">
        <v>3.5421278487800002E-2</v>
      </c>
      <c r="P7232" s="3">
        <v>19761.957277699999</v>
      </c>
      <c r="Q7232" s="3">
        <v>22661.016594600002</v>
      </c>
      <c r="R7232" s="3">
        <v>27178.922691799999</v>
      </c>
      <c r="S7232" s="3">
        <v>29966.944189900001</v>
      </c>
      <c r="T7232" s="3">
        <v>36563.0513077</v>
      </c>
      <c r="U7232" t="s">
        <v>875</v>
      </c>
      <c r="V7232" t="s">
        <v>845</v>
      </c>
      <c r="W7232" s="5">
        <v>0.73340499999999997</v>
      </c>
      <c r="X72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32" s="1">
        <v>0.74656458498199996</v>
      </c>
      <c r="Z7232">
        <v>122.9</v>
      </c>
      <c r="AA7232">
        <v>345</v>
      </c>
      <c r="AB7232">
        <v>337</v>
      </c>
      <c r="AC7232">
        <v>340</v>
      </c>
      <c r="AD7232">
        <v>341</v>
      </c>
      <c r="AE7232" s="1">
        <v>0.13500000000000001</v>
      </c>
      <c r="AF7232" s="7">
        <v>1915</v>
      </c>
      <c r="AG7232" s="7">
        <v>1745</v>
      </c>
      <c r="AH7232" s="1">
        <v>0.86371663017099998</v>
      </c>
      <c r="AI7232" s="1">
        <v>0.136283369829</v>
      </c>
      <c r="AJ7232" s="1">
        <v>6.9299510844699999E-2</v>
      </c>
      <c r="AK7232" s="1">
        <v>0.68522196233900001</v>
      </c>
      <c r="AL7232" s="1">
        <v>0.15567033624599999</v>
      </c>
      <c r="AM7232" s="1">
        <v>4.3487548049099996E-3</v>
      </c>
      <c r="AN7232" s="1">
        <v>5.8022984178299999E-2</v>
      </c>
      <c r="AP7232" s="1">
        <v>2.50947019096E-2</v>
      </c>
      <c r="AQ7232" s="1">
        <v>0.31477803766099999</v>
      </c>
      <c r="AR7232" s="1">
        <v>5.3884019443899998E-2</v>
      </c>
      <c r="AS7232" s="1">
        <v>0.132803761922</v>
      </c>
      <c r="AT7232" s="1">
        <v>0.112534152012</v>
      </c>
      <c r="AU7232" s="1">
        <v>0.23949245894900001</v>
      </c>
      <c r="AV7232" s="1">
        <v>0.16095558962500001</v>
      </c>
      <c r="AW7232" s="1">
        <v>0.13269833581900001</v>
      </c>
      <c r="AX7232" s="1">
        <v>0.10724630430900001</v>
      </c>
      <c r="AY7232" s="1">
        <v>6.0385377919999997E-2</v>
      </c>
      <c r="AZ7232" t="s">
        <v>2620</v>
      </c>
      <c r="BA7232" s="1">
        <f>SOC_LMI[[#This Row],[Current Year Age 55-64 % of Occupation]]+SOC_LMI[[#This Row],[Current Year Age 65+ % of Occupation]]</f>
        <v>0.16763168222899999</v>
      </c>
      <c r="BB7232" t="s">
        <v>2621</v>
      </c>
      <c r="BC7232" t="s">
        <v>2613</v>
      </c>
      <c r="BD7232" t="s">
        <v>2614</v>
      </c>
      <c r="BE7232" t="s">
        <v>696</v>
      </c>
      <c r="BF7232" t="s">
        <v>697</v>
      </c>
    </row>
    <row r="7233" spans="1:58" x14ac:dyDescent="0.2">
      <c r="A7233" t="s">
        <v>705</v>
      </c>
      <c r="B7233" t="s">
        <v>574</v>
      </c>
      <c r="C7233" t="s">
        <v>575</v>
      </c>
      <c r="D7233" t="b">
        <v>1</v>
      </c>
      <c r="E7233" t="b">
        <v>1</v>
      </c>
      <c r="G7233" t="b">
        <v>1</v>
      </c>
      <c r="I7233">
        <v>4334</v>
      </c>
      <c r="J7233">
        <v>4412</v>
      </c>
      <c r="K7233">
        <v>78</v>
      </c>
      <c r="L7233" s="1">
        <v>1.8066168497797998E-2</v>
      </c>
      <c r="M7233" s="7">
        <v>4531</v>
      </c>
      <c r="N7233">
        <v>197</v>
      </c>
      <c r="O7233" s="1">
        <v>4.5444633573900002E-2</v>
      </c>
      <c r="P7233" s="3">
        <v>29232.924967200001</v>
      </c>
      <c r="Q7233" s="3">
        <v>36827.618070999997</v>
      </c>
      <c r="R7233" s="3">
        <v>47172.6629206</v>
      </c>
      <c r="S7233" s="3">
        <v>61908.480732600001</v>
      </c>
      <c r="T7233" s="3">
        <v>82691.124799900004</v>
      </c>
      <c r="U7233" t="s">
        <v>806</v>
      </c>
      <c r="V7233" t="s">
        <v>845</v>
      </c>
      <c r="W7233" s="5">
        <v>0.99188500000000002</v>
      </c>
      <c r="X72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33" s="1">
        <v>0.52082089330400005</v>
      </c>
      <c r="Z7233">
        <v>119.3</v>
      </c>
      <c r="AA7233">
        <v>459</v>
      </c>
      <c r="AB7233">
        <v>438</v>
      </c>
      <c r="AC7233">
        <v>448</v>
      </c>
      <c r="AD7233">
        <v>450</v>
      </c>
      <c r="AE7233" s="1">
        <v>9.0999999999999998E-2</v>
      </c>
      <c r="AF7233" s="7">
        <v>2413</v>
      </c>
      <c r="AG7233" s="7">
        <v>2260</v>
      </c>
      <c r="AH7233" s="1">
        <v>0.97744637662199996</v>
      </c>
      <c r="AI7233" s="1">
        <v>2.2553623378000001E-2</v>
      </c>
      <c r="AJ7233" s="1">
        <v>0.12054563622800001</v>
      </c>
      <c r="AK7233" s="1">
        <v>0.73171555588199999</v>
      </c>
      <c r="AL7233" s="1">
        <v>9.4487808194000003E-2</v>
      </c>
      <c r="AN7233" s="1">
        <v>3.3774852078800002E-2</v>
      </c>
      <c r="AP7233" s="1">
        <v>1.74189308045E-2</v>
      </c>
      <c r="AQ7233" s="1">
        <v>0.26828444411800001</v>
      </c>
      <c r="AR7233" s="1">
        <v>1.89007478421E-2</v>
      </c>
      <c r="AS7233" s="1">
        <v>4.5160917485700003E-2</v>
      </c>
      <c r="AT7233" s="1">
        <v>4.9174068040199997E-2</v>
      </c>
      <c r="AU7233" s="1">
        <v>0.199314689942</v>
      </c>
      <c r="AV7233" s="1">
        <v>0.223383480676</v>
      </c>
      <c r="AW7233" s="1">
        <v>0.22023536490199999</v>
      </c>
      <c r="AX7233" s="1">
        <v>0.18781737820899999</v>
      </c>
      <c r="AY7233" s="1">
        <v>5.60133529027E-2</v>
      </c>
      <c r="AZ7233" t="s">
        <v>2220</v>
      </c>
      <c r="BA7233" s="1">
        <f>SOC_LMI[[#This Row],[Current Year Age 55-64 % of Occupation]]+SOC_LMI[[#This Row],[Current Year Age 65+ % of Occupation]]</f>
        <v>0.24383073111170001</v>
      </c>
      <c r="BB7233" t="s">
        <v>2221</v>
      </c>
      <c r="BC7233" t="s">
        <v>2218</v>
      </c>
      <c r="BD7233" t="s">
        <v>2219</v>
      </c>
      <c r="BE7233" t="s">
        <v>543</v>
      </c>
      <c r="BF7233" t="s">
        <v>544</v>
      </c>
    </row>
    <row r="7234" spans="1:58" x14ac:dyDescent="0.2">
      <c r="A7234" t="s">
        <v>705</v>
      </c>
      <c r="B7234" t="s">
        <v>576</v>
      </c>
      <c r="C7234" t="s">
        <v>577</v>
      </c>
      <c r="D7234" t="b">
        <v>1</v>
      </c>
      <c r="G7234" t="b">
        <v>1</v>
      </c>
      <c r="I7234">
        <v>704</v>
      </c>
      <c r="J7234">
        <v>726</v>
      </c>
      <c r="K7234">
        <v>22</v>
      </c>
      <c r="L7234" s="1">
        <v>3.1936810688059834E-2</v>
      </c>
      <c r="M7234" s="7">
        <v>756</v>
      </c>
      <c r="N7234">
        <v>52</v>
      </c>
      <c r="O7234" s="1">
        <v>7.3853672337499995E-2</v>
      </c>
      <c r="P7234" s="3">
        <v>23459.2637221</v>
      </c>
      <c r="Q7234" s="3">
        <v>29413.966565499999</v>
      </c>
      <c r="R7234" s="3">
        <v>37586.469174500002</v>
      </c>
      <c r="S7234" s="3">
        <v>56938.9970722</v>
      </c>
      <c r="T7234" s="3">
        <v>74456.801605500004</v>
      </c>
      <c r="U7234" t="s">
        <v>806</v>
      </c>
      <c r="V7234" t="s">
        <v>845</v>
      </c>
      <c r="W7234" s="5">
        <v>1.2676480000000001</v>
      </c>
      <c r="X72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34" s="1">
        <v>0.66086492494600002</v>
      </c>
      <c r="Z7234">
        <v>119.6</v>
      </c>
      <c r="AA7234">
        <v>87</v>
      </c>
      <c r="AB7234">
        <v>84</v>
      </c>
      <c r="AC7234">
        <v>86</v>
      </c>
      <c r="AD7234">
        <v>85</v>
      </c>
      <c r="AE7234" s="1">
        <v>0.104</v>
      </c>
      <c r="AF7234" s="7">
        <v>476</v>
      </c>
      <c r="AG7234" s="7">
        <v>451</v>
      </c>
      <c r="AH7234" s="1">
        <v>0.95275625580599999</v>
      </c>
      <c r="AI7234" s="1">
        <v>4.7243744194499997E-2</v>
      </c>
      <c r="AJ7234" s="1">
        <v>8.4923677836899997E-2</v>
      </c>
      <c r="AK7234" s="1">
        <v>0.78721796190399995</v>
      </c>
      <c r="AL7234" s="1">
        <v>8.44931847145E-2</v>
      </c>
      <c r="AN7234" s="1">
        <v>1.80226862892E-2</v>
      </c>
      <c r="AP7234" s="1">
        <v>2.16195488499E-2</v>
      </c>
      <c r="AQ7234" s="1">
        <v>0.21278203809599999</v>
      </c>
      <c r="AR7234" s="1">
        <v>2.3467728386199999E-2</v>
      </c>
      <c r="AS7234" s="1">
        <v>5.75568223942E-2</v>
      </c>
      <c r="AT7234" s="1">
        <v>6.5189216168399997E-2</v>
      </c>
      <c r="AU7234" s="1">
        <v>0.258526620441</v>
      </c>
      <c r="AV7234" s="1">
        <v>0.27697259162100002</v>
      </c>
      <c r="AW7234" s="1">
        <v>0.17704765216500001</v>
      </c>
      <c r="AX7234" s="1">
        <v>0.11527821969099999</v>
      </c>
      <c r="AY7234" s="1">
        <v>2.5961149134000001E-2</v>
      </c>
      <c r="AZ7234" t="s">
        <v>2220</v>
      </c>
      <c r="BA7234" s="1">
        <f>SOC_LMI[[#This Row],[Current Year Age 55-64 % of Occupation]]+SOC_LMI[[#This Row],[Current Year Age 65+ % of Occupation]]</f>
        <v>0.14123936882499999</v>
      </c>
      <c r="BB7234" t="s">
        <v>2221</v>
      </c>
      <c r="BC7234" t="s">
        <v>2218</v>
      </c>
      <c r="BD7234" t="s">
        <v>2219</v>
      </c>
      <c r="BE7234" t="s">
        <v>543</v>
      </c>
      <c r="BF7234" t="s">
        <v>544</v>
      </c>
    </row>
    <row r="7235" spans="1:58" x14ac:dyDescent="0.2">
      <c r="A7235" t="s">
        <v>705</v>
      </c>
      <c r="B7235" t="s">
        <v>578</v>
      </c>
      <c r="C7235" t="s">
        <v>579</v>
      </c>
      <c r="D7235" t="b">
        <v>1</v>
      </c>
      <c r="E7235" t="b">
        <v>1</v>
      </c>
      <c r="F7235" t="b">
        <v>1</v>
      </c>
      <c r="G7235" t="b">
        <v>1</v>
      </c>
      <c r="I7235">
        <v>21693</v>
      </c>
      <c r="J7235">
        <v>21677</v>
      </c>
      <c r="K7235">
        <v>-16</v>
      </c>
      <c r="L7235" s="1">
        <v>-7.1517393606313504E-4</v>
      </c>
      <c r="M7235" s="7">
        <v>21719</v>
      </c>
      <c r="N7235">
        <v>26</v>
      </c>
      <c r="O7235" s="1">
        <v>1.2093828101900001E-3</v>
      </c>
      <c r="P7235" s="3">
        <v>27652.8161765</v>
      </c>
      <c r="Q7235" s="3">
        <v>35032.381171599998</v>
      </c>
      <c r="R7235" s="3">
        <v>45936.061666900001</v>
      </c>
      <c r="S7235" s="3">
        <v>59151.255115300002</v>
      </c>
      <c r="T7235" s="3">
        <v>76321.645101799993</v>
      </c>
      <c r="U7235" t="s">
        <v>868</v>
      </c>
      <c r="V7235" t="s">
        <v>845</v>
      </c>
      <c r="W7235" s="5">
        <v>1.0256769999999999</v>
      </c>
      <c r="X72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35" s="1">
        <v>0.49728145250900002</v>
      </c>
      <c r="Z7235">
        <v>105.9</v>
      </c>
      <c r="AA7235">
        <v>2287</v>
      </c>
      <c r="AB7235">
        <v>2204</v>
      </c>
      <c r="AC7235">
        <v>2198</v>
      </c>
      <c r="AD7235">
        <v>2233</v>
      </c>
      <c r="AE7235" s="1">
        <v>9.8000000000000004E-2</v>
      </c>
      <c r="AF7235" s="7">
        <v>11351</v>
      </c>
      <c r="AG7235" s="7">
        <v>10817</v>
      </c>
      <c r="AH7235" s="1">
        <v>0.983493472373</v>
      </c>
      <c r="AI7235" s="1">
        <v>1.6506527626600001E-2</v>
      </c>
      <c r="AJ7235" s="1">
        <v>0.12551292841200001</v>
      </c>
      <c r="AK7235" s="1">
        <v>0.68468034427900004</v>
      </c>
      <c r="AL7235" s="1">
        <v>0.118120159667</v>
      </c>
      <c r="AM7235" s="1">
        <v>2.1987699501900002E-3</v>
      </c>
      <c r="AN7235" s="1">
        <v>4.8209824835399998E-2</v>
      </c>
      <c r="AO7235" s="1">
        <v>7.3003928969599997E-4</v>
      </c>
      <c r="AP7235" s="1">
        <v>2.0547933566500001E-2</v>
      </c>
      <c r="AQ7235" s="1">
        <v>0.31531965572100001</v>
      </c>
      <c r="AR7235" s="1">
        <v>1.1988556053099999E-2</v>
      </c>
      <c r="AS7235" s="1">
        <v>5.1111680354600002E-2</v>
      </c>
      <c r="AT7235" s="1">
        <v>6.4831709233799995E-2</v>
      </c>
      <c r="AU7235" s="1">
        <v>0.243699065435</v>
      </c>
      <c r="AV7235" s="1">
        <v>0.22447488471099999</v>
      </c>
      <c r="AW7235" s="1">
        <v>0.20558109527099999</v>
      </c>
      <c r="AX7235" s="1">
        <v>0.153998906804</v>
      </c>
      <c r="AY7235" s="1">
        <v>4.4314102136600003E-2</v>
      </c>
      <c r="AZ7235" t="s">
        <v>2220</v>
      </c>
      <c r="BA7235" s="1">
        <f>SOC_LMI[[#This Row],[Current Year Age 55-64 % of Occupation]]+SOC_LMI[[#This Row],[Current Year Age 65+ % of Occupation]]</f>
        <v>0.1983130089406</v>
      </c>
      <c r="BB7235" t="s">
        <v>2221</v>
      </c>
      <c r="BC7235" t="s">
        <v>2218</v>
      </c>
      <c r="BD7235" t="s">
        <v>2219</v>
      </c>
      <c r="BE7235" t="s">
        <v>543</v>
      </c>
      <c r="BF7235" t="s">
        <v>544</v>
      </c>
    </row>
    <row r="7236" spans="1:58" x14ac:dyDescent="0.2">
      <c r="A7236" t="s">
        <v>705</v>
      </c>
      <c r="B7236" t="s">
        <v>2213</v>
      </c>
      <c r="C7236" t="s">
        <v>2214</v>
      </c>
      <c r="G7236" t="b">
        <v>1</v>
      </c>
      <c r="I7236">
        <v>1618</v>
      </c>
      <c r="J7236">
        <v>1616</v>
      </c>
      <c r="K7236">
        <v>-2</v>
      </c>
      <c r="L7236" s="1">
        <v>-1.2247286295400998E-3</v>
      </c>
      <c r="M7236" s="7">
        <v>1622</v>
      </c>
      <c r="N7236">
        <v>4</v>
      </c>
      <c r="O7236" s="1">
        <v>2.1821502951499998E-3</v>
      </c>
      <c r="P7236" s="3">
        <v>45884.800000000003</v>
      </c>
      <c r="Q7236" s="3">
        <v>47923.199999999997</v>
      </c>
      <c r="R7236" s="3">
        <v>48422.400000000001</v>
      </c>
      <c r="S7236" s="3">
        <v>62046.400000000001</v>
      </c>
      <c r="T7236" s="3">
        <v>78270.399999999994</v>
      </c>
      <c r="U7236" t="s">
        <v>851</v>
      </c>
      <c r="V7236" t="s">
        <v>845</v>
      </c>
      <c r="W7236" s="5">
        <v>1.516392</v>
      </c>
      <c r="X72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36" s="1">
        <v>0.25269764297199998</v>
      </c>
      <c r="Z7236">
        <v>100</v>
      </c>
      <c r="AA7236">
        <v>134</v>
      </c>
      <c r="AB7236">
        <v>125</v>
      </c>
      <c r="AC7236">
        <v>123</v>
      </c>
      <c r="AD7236">
        <v>127</v>
      </c>
      <c r="AE7236" s="1">
        <v>6.9000000000000006E-2</v>
      </c>
      <c r="AF7236" s="7">
        <v>415</v>
      </c>
      <c r="AG7236" s="7">
        <v>409</v>
      </c>
      <c r="AH7236" s="1">
        <v>0.88854055429000001</v>
      </c>
      <c r="AI7236" s="1">
        <v>0.11145944570999999</v>
      </c>
      <c r="AJ7236" s="1">
        <v>0.137346670527</v>
      </c>
      <c r="AK7236" s="1">
        <v>0.59750958064500004</v>
      </c>
      <c r="AL7236" s="1">
        <v>0.16966140780799999</v>
      </c>
      <c r="AN7236" s="1">
        <v>4.0270485221500001E-2</v>
      </c>
      <c r="AP7236" s="1">
        <v>5.0908712516899997E-2</v>
      </c>
      <c r="AQ7236" s="1">
        <v>0.40249041935500002</v>
      </c>
      <c r="AS7236" s="1">
        <v>0.141523857483</v>
      </c>
      <c r="AT7236" s="1">
        <v>0.18175505943299999</v>
      </c>
      <c r="AU7236" s="1">
        <v>0.33563465186899999</v>
      </c>
      <c r="AV7236" s="1">
        <v>0.17390888910399999</v>
      </c>
      <c r="AW7236" s="1">
        <v>9.6020149163299998E-2</v>
      </c>
      <c r="AX7236" s="1">
        <v>5.2231864066999999E-2</v>
      </c>
      <c r="AY7236" s="1">
        <v>1.3294968116799999E-2</v>
      </c>
      <c r="AZ7236" t="s">
        <v>2215</v>
      </c>
      <c r="BA7236" s="1">
        <f>SOC_LMI[[#This Row],[Current Year Age 55-64 % of Occupation]]+SOC_LMI[[#This Row],[Current Year Age 65+ % of Occupation]]</f>
        <v>6.5526832183799996E-2</v>
      </c>
      <c r="BB7236" t="s">
        <v>2216</v>
      </c>
      <c r="BC7236" t="s">
        <v>2209</v>
      </c>
      <c r="BD7236" t="s">
        <v>2210</v>
      </c>
      <c r="BE7236" t="s">
        <v>543</v>
      </c>
      <c r="BF7236" t="s">
        <v>544</v>
      </c>
    </row>
    <row r="7237" spans="1:58" x14ac:dyDescent="0.2">
      <c r="A7237" t="s">
        <v>705</v>
      </c>
      <c r="B7237" t="s">
        <v>1775</v>
      </c>
      <c r="C7237" t="s">
        <v>1776</v>
      </c>
      <c r="I7237">
        <v>519</v>
      </c>
      <c r="J7237">
        <v>508</v>
      </c>
      <c r="K7237">
        <v>-11</v>
      </c>
      <c r="L7237" s="1">
        <v>-2.1500950611257192E-2</v>
      </c>
      <c r="M7237" s="7">
        <v>529</v>
      </c>
      <c r="N7237">
        <v>10</v>
      </c>
      <c r="O7237" s="1">
        <v>1.9936936513299999E-2</v>
      </c>
      <c r="P7237" s="3">
        <v>19762.080000000002</v>
      </c>
      <c r="Q7237" s="3">
        <v>23628.799999999999</v>
      </c>
      <c r="R7237" s="3">
        <v>28745.599999999999</v>
      </c>
      <c r="S7237" s="3">
        <v>29619.200000000001</v>
      </c>
      <c r="T7237" s="3">
        <v>31720</v>
      </c>
      <c r="U7237" t="s">
        <v>806</v>
      </c>
      <c r="V7237" t="s">
        <v>845</v>
      </c>
      <c r="W7237" s="5">
        <v>0.82810399999999995</v>
      </c>
      <c r="X72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37" s="1">
        <v>0.89844126074200004</v>
      </c>
      <c r="Z7237">
        <v>113.8</v>
      </c>
      <c r="AA7237">
        <v>78</v>
      </c>
      <c r="AB7237">
        <v>74</v>
      </c>
      <c r="AC7237">
        <v>77</v>
      </c>
      <c r="AD7237">
        <v>75</v>
      </c>
      <c r="AE7237" s="1">
        <v>0.128</v>
      </c>
      <c r="AF7237" s="7">
        <v>546</v>
      </c>
      <c r="AG7237" s="7">
        <v>466</v>
      </c>
      <c r="AH7237" s="1">
        <v>0.76037377731800004</v>
      </c>
      <c r="AI7237" s="1">
        <v>0.23962622268200001</v>
      </c>
      <c r="AJ7237" s="1">
        <v>0.18417018368800001</v>
      </c>
      <c r="AK7237" s="1">
        <v>0.307829101258</v>
      </c>
      <c r="AL7237" s="1">
        <v>0.34907629628100001</v>
      </c>
      <c r="AN7237" s="1">
        <v>0.131898524746</v>
      </c>
      <c r="AP7237" s="1">
        <v>2.26153002803E-2</v>
      </c>
      <c r="AQ7237" s="1">
        <v>0.692170898742</v>
      </c>
      <c r="AS7237" s="1">
        <v>3.5593712028500001E-2</v>
      </c>
      <c r="AT7237" s="1">
        <v>7.17634154573E-2</v>
      </c>
      <c r="AU7237" s="1">
        <v>0.196081949527</v>
      </c>
      <c r="AV7237" s="1">
        <v>0.18412117867</v>
      </c>
      <c r="AW7237" s="1">
        <v>0.194019113775</v>
      </c>
      <c r="AX7237" s="1">
        <v>0.20521416596700001</v>
      </c>
      <c r="AY7237" s="1">
        <v>0.10631707727799999</v>
      </c>
      <c r="AZ7237" t="s">
        <v>1777</v>
      </c>
      <c r="BA7237" s="1">
        <f>SOC_LMI[[#This Row],[Current Year Age 55-64 % of Occupation]]+SOC_LMI[[#This Row],[Current Year Age 65+ % of Occupation]]</f>
        <v>0.31153124324500003</v>
      </c>
      <c r="BB7237" t="s">
        <v>1778</v>
      </c>
      <c r="BC7237" t="s">
        <v>1779</v>
      </c>
      <c r="BD7237" t="s">
        <v>1778</v>
      </c>
      <c r="BE7237" t="s">
        <v>439</v>
      </c>
      <c r="BF7237" t="s">
        <v>440</v>
      </c>
    </row>
    <row r="7238" spans="1:58" x14ac:dyDescent="0.2">
      <c r="A7238" t="s">
        <v>705</v>
      </c>
      <c r="B7238" t="s">
        <v>417</v>
      </c>
      <c r="C7238" t="s">
        <v>418</v>
      </c>
      <c r="D7238" t="b">
        <v>1</v>
      </c>
      <c r="G7238" t="b">
        <v>1</v>
      </c>
      <c r="I7238">
        <v>438</v>
      </c>
      <c r="J7238">
        <v>437</v>
      </c>
      <c r="K7238">
        <v>-2</v>
      </c>
      <c r="L7238" s="1">
        <v>-4.0132927077436665E-3</v>
      </c>
      <c r="M7238" s="7">
        <v>436</v>
      </c>
      <c r="N7238">
        <v>-2</v>
      </c>
      <c r="O7238" s="1">
        <v>-4.5018970531600002E-3</v>
      </c>
      <c r="P7238" s="3">
        <v>34525.468436199997</v>
      </c>
      <c r="Q7238" s="3">
        <v>39707.199999999997</v>
      </c>
      <c r="R7238" s="3">
        <v>47486.400000000001</v>
      </c>
      <c r="S7238" s="3">
        <v>59280</v>
      </c>
      <c r="T7238" s="3">
        <v>75212.800000000003</v>
      </c>
      <c r="U7238" t="s">
        <v>806</v>
      </c>
      <c r="V7238" t="s">
        <v>845</v>
      </c>
      <c r="W7238" s="5">
        <v>0.88220500000000002</v>
      </c>
      <c r="X72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38" s="1">
        <v>0.33436270043499999</v>
      </c>
      <c r="Z7238">
        <v>100.5</v>
      </c>
      <c r="AA7238">
        <v>43</v>
      </c>
      <c r="AB7238">
        <v>42</v>
      </c>
      <c r="AC7238">
        <v>41</v>
      </c>
      <c r="AD7238">
        <v>42</v>
      </c>
      <c r="AE7238" s="1">
        <v>9.1999999999999998E-2</v>
      </c>
      <c r="AF7238" s="7">
        <v>137</v>
      </c>
      <c r="AG7238" s="7">
        <v>147</v>
      </c>
      <c r="AH7238" s="1">
        <v>0.61526809824799999</v>
      </c>
      <c r="AI7238" s="1">
        <v>0.38473190175200001</v>
      </c>
      <c r="AJ7238" s="1">
        <v>6.0708463618000003E-2</v>
      </c>
      <c r="AK7238" s="1">
        <v>0.54963152105599999</v>
      </c>
      <c r="AL7238" s="1">
        <v>0.35672247203700003</v>
      </c>
      <c r="AO7238" s="1">
        <v>2.54864074363E-6</v>
      </c>
      <c r="AQ7238" s="1">
        <v>0.45036847894400001</v>
      </c>
      <c r="AR7238" s="1">
        <v>4.6572987723000002E-4</v>
      </c>
      <c r="AT7238" s="1">
        <v>4.9442078765299997E-2</v>
      </c>
      <c r="AU7238" s="1">
        <v>0.25247981201399999</v>
      </c>
      <c r="AV7238" s="1">
        <v>0.224591084129</v>
      </c>
      <c r="AW7238" s="1">
        <v>0.20316738213800001</v>
      </c>
      <c r="AX7238" s="1">
        <v>0.173237565742</v>
      </c>
      <c r="AY7238" s="1">
        <v>7.3928747916299997E-2</v>
      </c>
      <c r="AZ7238" t="s">
        <v>1574</v>
      </c>
      <c r="BA7238" s="1">
        <f>SOC_LMI[[#This Row],[Current Year Age 55-64 % of Occupation]]+SOC_LMI[[#This Row],[Current Year Age 65+ % of Occupation]]</f>
        <v>0.2471663136583</v>
      </c>
      <c r="BB7238" t="s">
        <v>1575</v>
      </c>
      <c r="BC7238" t="s">
        <v>1576</v>
      </c>
      <c r="BD7238" t="s">
        <v>1577</v>
      </c>
      <c r="BE7238" t="s">
        <v>395</v>
      </c>
      <c r="BF7238" t="s">
        <v>396</v>
      </c>
    </row>
    <row r="7239" spans="1:58" x14ac:dyDescent="0.2">
      <c r="A7239" t="s">
        <v>705</v>
      </c>
      <c r="B7239" t="s">
        <v>2312</v>
      </c>
      <c r="C7239" t="s">
        <v>2313</v>
      </c>
      <c r="G7239" t="b">
        <v>1</v>
      </c>
      <c r="I7239">
        <v>3057</v>
      </c>
      <c r="J7239">
        <v>3201</v>
      </c>
      <c r="K7239">
        <v>144</v>
      </c>
      <c r="L7239" s="1">
        <v>4.7236889950598257E-2</v>
      </c>
      <c r="M7239" s="7">
        <v>3361</v>
      </c>
      <c r="N7239">
        <v>304</v>
      </c>
      <c r="O7239" s="1">
        <v>9.9337220039500004E-2</v>
      </c>
      <c r="P7239" s="3">
        <v>22230.000204600001</v>
      </c>
      <c r="Q7239" s="3">
        <v>27616.247479599999</v>
      </c>
      <c r="R7239" s="3">
        <v>29848.650881400001</v>
      </c>
      <c r="S7239" s="3">
        <v>38302.682092700001</v>
      </c>
      <c r="T7239" s="3">
        <v>48836.1533977</v>
      </c>
      <c r="U7239" t="s">
        <v>875</v>
      </c>
      <c r="V7239" t="s">
        <v>845</v>
      </c>
      <c r="W7239" s="5">
        <v>0.55355699999999997</v>
      </c>
      <c r="X72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39" s="1">
        <v>0.67236598811299997</v>
      </c>
      <c r="Z7239">
        <v>121.9</v>
      </c>
      <c r="AA7239">
        <v>464</v>
      </c>
      <c r="AB7239">
        <v>449</v>
      </c>
      <c r="AC7239">
        <v>466</v>
      </c>
      <c r="AD7239">
        <v>460</v>
      </c>
      <c r="AE7239" s="1">
        <v>0.13</v>
      </c>
      <c r="AF7239" s="7">
        <v>2380</v>
      </c>
      <c r="AG7239" s="7">
        <v>2063</v>
      </c>
      <c r="AH7239" s="1">
        <v>0.40831029921000001</v>
      </c>
      <c r="AI7239" s="1">
        <v>0.59168970079000005</v>
      </c>
      <c r="AJ7239" s="1">
        <v>0.17270253190400001</v>
      </c>
      <c r="AK7239" s="1">
        <v>0.515526565489</v>
      </c>
      <c r="AL7239" s="1">
        <v>0.17520204857300001</v>
      </c>
      <c r="AN7239" s="1">
        <v>0.114050111696</v>
      </c>
      <c r="AP7239" s="1">
        <v>1.95679024719E-2</v>
      </c>
      <c r="AQ7239" s="1">
        <v>0.484473434511</v>
      </c>
      <c r="AR7239" s="1">
        <v>2.3441965635499998E-2</v>
      </c>
      <c r="AS7239" s="1">
        <v>7.8287530211800002E-2</v>
      </c>
      <c r="AT7239" s="1">
        <v>5.8031966029499997E-2</v>
      </c>
      <c r="AU7239" s="1">
        <v>0.19667205152</v>
      </c>
      <c r="AV7239" s="1">
        <v>0.18578152617999999</v>
      </c>
      <c r="AW7239" s="1">
        <v>0.212708272803</v>
      </c>
      <c r="AX7239" s="1">
        <v>0.173675574996</v>
      </c>
      <c r="AY7239" s="1">
        <v>7.1401112624400007E-2</v>
      </c>
      <c r="AZ7239" t="s">
        <v>2314</v>
      </c>
      <c r="BA7239" s="1">
        <f>SOC_LMI[[#This Row],[Current Year Age 55-64 % of Occupation]]+SOC_LMI[[#This Row],[Current Year Age 65+ % of Occupation]]</f>
        <v>0.24507668762040002</v>
      </c>
      <c r="BB7239" t="s">
        <v>2313</v>
      </c>
      <c r="BC7239" t="s">
        <v>2315</v>
      </c>
      <c r="BD7239" t="s">
        <v>2316</v>
      </c>
      <c r="BE7239" t="s">
        <v>618</v>
      </c>
      <c r="BF7239" t="s">
        <v>619</v>
      </c>
    </row>
    <row r="7240" spans="1:58" x14ac:dyDescent="0.2">
      <c r="A7240" t="s">
        <v>705</v>
      </c>
      <c r="B7240" t="s">
        <v>1757</v>
      </c>
      <c r="C7240" t="s">
        <v>1758</v>
      </c>
      <c r="G7240" t="b">
        <v>1</v>
      </c>
      <c r="I7240">
        <v>2558</v>
      </c>
      <c r="J7240">
        <v>2742</v>
      </c>
      <c r="K7240">
        <v>183</v>
      </c>
      <c r="L7240" s="1">
        <v>7.1545464304324749E-2</v>
      </c>
      <c r="M7240" s="7">
        <v>2993</v>
      </c>
      <c r="N7240">
        <v>434</v>
      </c>
      <c r="O7240" s="1">
        <v>0.16974887861999999</v>
      </c>
      <c r="P7240" s="3">
        <v>11555.9889518</v>
      </c>
      <c r="Q7240" s="3">
        <v>22580.539185099999</v>
      </c>
      <c r="R7240" s="3">
        <v>31841.165184500001</v>
      </c>
      <c r="S7240" s="3">
        <v>50110.546444300002</v>
      </c>
      <c r="T7240" s="3">
        <v>78522.663219399998</v>
      </c>
      <c r="U7240" t="s">
        <v>868</v>
      </c>
      <c r="V7240" t="s">
        <v>845</v>
      </c>
      <c r="W7240" s="5">
        <v>1.2252270000000001</v>
      </c>
      <c r="X72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40" s="1">
        <v>0.12778967025999999</v>
      </c>
      <c r="Z7240">
        <v>109.3</v>
      </c>
      <c r="AA7240">
        <v>321</v>
      </c>
      <c r="AB7240">
        <v>320</v>
      </c>
      <c r="AC7240">
        <v>327</v>
      </c>
      <c r="AD7240">
        <v>319</v>
      </c>
      <c r="AE7240" s="1">
        <v>9.5000000000000001E-2</v>
      </c>
      <c r="AF7240" s="7">
        <v>372</v>
      </c>
      <c r="AG7240" s="7">
        <v>319</v>
      </c>
      <c r="AH7240" s="1">
        <v>0.74626896687699995</v>
      </c>
      <c r="AI7240" s="1">
        <v>0.25373103312299999</v>
      </c>
      <c r="AJ7240" s="1">
        <v>0.119732197274</v>
      </c>
      <c r="AK7240" s="1">
        <v>0.21495286486599999</v>
      </c>
      <c r="AL7240" s="1">
        <v>0.53854462126699998</v>
      </c>
      <c r="AN7240" s="1">
        <v>4.3773055887599999E-2</v>
      </c>
      <c r="AP7240" s="1">
        <v>8.2361869211100003E-2</v>
      </c>
      <c r="AQ7240" s="1">
        <v>0.78504713513400004</v>
      </c>
      <c r="AS7240" s="1">
        <v>4.20675661563E-3</v>
      </c>
      <c r="AT7240" s="1">
        <v>2.6646855717300001E-2</v>
      </c>
      <c r="AU7240" s="1">
        <v>0.134094073023</v>
      </c>
      <c r="AV7240" s="1">
        <v>0.18677686469499999</v>
      </c>
      <c r="AW7240" s="1">
        <v>0.47284235886300002</v>
      </c>
      <c r="AX7240" s="1">
        <v>0.11782952239699999</v>
      </c>
      <c r="AY7240" s="1">
        <v>5.5795501905899998E-2</v>
      </c>
      <c r="AZ7240" t="s">
        <v>1759</v>
      </c>
      <c r="BA7240" s="1">
        <f>SOC_LMI[[#This Row],[Current Year Age 55-64 % of Occupation]]+SOC_LMI[[#This Row],[Current Year Age 65+ % of Occupation]]</f>
        <v>0.1736250243029</v>
      </c>
      <c r="BB7240" t="s">
        <v>1760</v>
      </c>
      <c r="BC7240" t="s">
        <v>1761</v>
      </c>
      <c r="BD7240" t="s">
        <v>1762</v>
      </c>
      <c r="BE7240" t="s">
        <v>439</v>
      </c>
      <c r="BF7240" t="s">
        <v>440</v>
      </c>
    </row>
    <row r="7241" spans="1:58" x14ac:dyDescent="0.2">
      <c r="A7241" t="s">
        <v>705</v>
      </c>
      <c r="B7241" t="s">
        <v>1635</v>
      </c>
      <c r="C7241" t="s">
        <v>1636</v>
      </c>
      <c r="G7241" t="b">
        <v>1</v>
      </c>
      <c r="I7241">
        <v>9484</v>
      </c>
      <c r="J7241">
        <v>10149</v>
      </c>
      <c r="K7241">
        <v>666</v>
      </c>
      <c r="L7241" s="1">
        <v>7.0177995743565078E-2</v>
      </c>
      <c r="M7241" s="7">
        <v>11520</v>
      </c>
      <c r="N7241">
        <v>2037</v>
      </c>
      <c r="O7241" s="1">
        <v>0.21475332820000001</v>
      </c>
      <c r="P7241" s="3">
        <v>19761.932161799999</v>
      </c>
      <c r="Q7241" s="3">
        <v>22823.9173558</v>
      </c>
      <c r="R7241" s="3">
        <v>29759.565341199999</v>
      </c>
      <c r="S7241" s="3">
        <v>37904.251709700002</v>
      </c>
      <c r="T7241" s="3">
        <v>58108.636211899997</v>
      </c>
      <c r="U7241" t="s">
        <v>875</v>
      </c>
      <c r="V7241" t="s">
        <v>845</v>
      </c>
      <c r="W7241" s="5">
        <v>0.65776500000000004</v>
      </c>
      <c r="X72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41" s="1">
        <v>1.12661019208</v>
      </c>
      <c r="Z7241">
        <v>121.3</v>
      </c>
      <c r="AA7241">
        <v>1806</v>
      </c>
      <c r="AB7241">
        <v>1968</v>
      </c>
      <c r="AC7241">
        <v>2199</v>
      </c>
      <c r="AD7241">
        <v>1975</v>
      </c>
      <c r="AE7241" s="1">
        <v>0.16600000000000001</v>
      </c>
      <c r="AF7241" s="7">
        <v>13298</v>
      </c>
      <c r="AG7241" s="7">
        <v>10724</v>
      </c>
      <c r="AH7241" s="1">
        <v>0.43855521979500001</v>
      </c>
      <c r="AI7241" s="1">
        <v>0.56144478020499999</v>
      </c>
      <c r="AJ7241" s="1">
        <v>8.0241984097499996E-2</v>
      </c>
      <c r="AK7241" s="1">
        <v>0.765754024644</v>
      </c>
      <c r="AL7241" s="1">
        <v>8.3933904072099996E-2</v>
      </c>
      <c r="AM7241" s="1">
        <v>2.6393648030899998E-3</v>
      </c>
      <c r="AN7241" s="1">
        <v>3.7050181345899998E-2</v>
      </c>
      <c r="AP7241" s="1">
        <v>2.95474707568E-2</v>
      </c>
      <c r="AQ7241" s="1">
        <v>0.234245975356</v>
      </c>
      <c r="AR7241" s="1">
        <v>5.1045377500200002E-3</v>
      </c>
      <c r="AS7241" s="1">
        <v>4.0281098175499998E-2</v>
      </c>
      <c r="AT7241" s="1">
        <v>0.10508732372600001</v>
      </c>
      <c r="AU7241" s="1">
        <v>0.39859055436500002</v>
      </c>
      <c r="AV7241" s="1">
        <v>0.21206762145899999</v>
      </c>
      <c r="AW7241" s="1">
        <v>0.116424763064</v>
      </c>
      <c r="AX7241" s="1">
        <v>7.9196861167999996E-2</v>
      </c>
      <c r="AY7241" s="1">
        <v>4.3247240292999999E-2</v>
      </c>
      <c r="AZ7241" t="s">
        <v>1637</v>
      </c>
      <c r="BA7241" s="1">
        <f>SOC_LMI[[#This Row],[Current Year Age 55-64 % of Occupation]]+SOC_LMI[[#This Row],[Current Year Age 65+ % of Occupation]]</f>
        <v>0.12244410146099999</v>
      </c>
      <c r="BB7241" t="s">
        <v>1636</v>
      </c>
      <c r="BC7241" t="s">
        <v>1638</v>
      </c>
      <c r="BD7241" t="s">
        <v>1639</v>
      </c>
      <c r="BE7241" t="s">
        <v>1612</v>
      </c>
      <c r="BF7241" t="s">
        <v>1613</v>
      </c>
    </row>
    <row r="7242" spans="1:58" x14ac:dyDescent="0.2">
      <c r="A7242" t="s">
        <v>705</v>
      </c>
      <c r="B7242" t="s">
        <v>2239</v>
      </c>
      <c r="C7242" t="s">
        <v>2240</v>
      </c>
      <c r="I7242">
        <v>465</v>
      </c>
      <c r="J7242">
        <v>477</v>
      </c>
      <c r="K7242">
        <v>12</v>
      </c>
      <c r="L7242" s="1">
        <v>2.5360782789829953E-2</v>
      </c>
      <c r="M7242" s="7">
        <v>486</v>
      </c>
      <c r="N7242">
        <v>20</v>
      </c>
      <c r="O7242" s="1">
        <v>4.3618491697600001E-2</v>
      </c>
      <c r="P7242" s="3">
        <v>23452.263340599999</v>
      </c>
      <c r="Q7242" s="3">
        <v>28903.970645000001</v>
      </c>
      <c r="R7242" s="3">
        <v>29901.108644299999</v>
      </c>
      <c r="S7242" s="3">
        <v>36546.686159600002</v>
      </c>
      <c r="T7242" s="3">
        <v>44348.690908500001</v>
      </c>
      <c r="U7242" t="s">
        <v>806</v>
      </c>
      <c r="V7242" t="s">
        <v>845</v>
      </c>
      <c r="W7242" s="5">
        <v>1.0313920000000001</v>
      </c>
      <c r="X72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42" s="1">
        <v>0.73618369456699995</v>
      </c>
      <c r="Z7242">
        <v>114.7</v>
      </c>
      <c r="AA7242">
        <v>62</v>
      </c>
      <c r="AB7242">
        <v>58</v>
      </c>
      <c r="AC7242">
        <v>58</v>
      </c>
      <c r="AD7242">
        <v>60</v>
      </c>
      <c r="AE7242" s="1">
        <v>0.114</v>
      </c>
      <c r="AF7242" s="7">
        <v>424</v>
      </c>
      <c r="AG7242" s="7">
        <v>343</v>
      </c>
      <c r="AH7242" s="1">
        <v>0.96564553059500002</v>
      </c>
      <c r="AI7242" s="1">
        <v>3.43544694055E-2</v>
      </c>
      <c r="AJ7242" s="1">
        <v>0.111757616851</v>
      </c>
      <c r="AK7242" s="1">
        <v>0.74504155441300002</v>
      </c>
      <c r="AL7242" s="1">
        <v>7.7993288633099997E-2</v>
      </c>
      <c r="AN7242" s="1">
        <v>2.93853245698E-2</v>
      </c>
      <c r="AO7242" s="1">
        <v>4.9217612137400003E-4</v>
      </c>
      <c r="AP7242" s="1">
        <v>3.1993073099199999E-2</v>
      </c>
      <c r="AQ7242" s="1">
        <v>0.25495844558699998</v>
      </c>
      <c r="AR7242" s="1">
        <v>9.37547223791E-2</v>
      </c>
      <c r="AS7242" s="1">
        <v>0.136627195167</v>
      </c>
      <c r="AT7242" s="1">
        <v>0.122936477556</v>
      </c>
      <c r="AU7242" s="1">
        <v>0.28448675807399998</v>
      </c>
      <c r="AV7242" s="1">
        <v>0.15666046538299999</v>
      </c>
      <c r="AW7242" s="1">
        <v>0.103043899636</v>
      </c>
      <c r="AX7242" s="1">
        <v>7.50063886033E-2</v>
      </c>
      <c r="AY7242" s="1">
        <v>2.7484093201199999E-2</v>
      </c>
      <c r="AZ7242" t="s">
        <v>2241</v>
      </c>
      <c r="BA7242" s="1">
        <f>SOC_LMI[[#This Row],[Current Year Age 55-64 % of Occupation]]+SOC_LMI[[#This Row],[Current Year Age 65+ % of Occupation]]</f>
        <v>0.1024904818045</v>
      </c>
      <c r="BB7242" t="s">
        <v>2242</v>
      </c>
      <c r="BC7242" t="s">
        <v>2218</v>
      </c>
      <c r="BD7242" t="s">
        <v>2219</v>
      </c>
      <c r="BE7242" t="s">
        <v>543</v>
      </c>
      <c r="BF7242" t="s">
        <v>544</v>
      </c>
    </row>
    <row r="7243" spans="1:58" x14ac:dyDescent="0.2">
      <c r="A7243" t="s">
        <v>705</v>
      </c>
      <c r="B7243" t="s">
        <v>1888</v>
      </c>
      <c r="C7243" t="s">
        <v>1889</v>
      </c>
      <c r="E7243" t="b">
        <v>1</v>
      </c>
      <c r="I7243">
        <v>5873</v>
      </c>
      <c r="J7243">
        <v>5838</v>
      </c>
      <c r="K7243">
        <v>-35</v>
      </c>
      <c r="L7243" s="1">
        <v>-5.8763338343336248E-3</v>
      </c>
      <c r="M7243" s="7">
        <v>5668</v>
      </c>
      <c r="N7243">
        <v>-205</v>
      </c>
      <c r="O7243" s="1">
        <v>-3.49136070819E-2</v>
      </c>
      <c r="P7243" s="3">
        <v>28102.9388512</v>
      </c>
      <c r="Q7243" s="3">
        <v>29148.934486999999</v>
      </c>
      <c r="R7243" s="3">
        <v>37302.356466800004</v>
      </c>
      <c r="S7243" s="3">
        <v>47663.079718200002</v>
      </c>
      <c r="T7243" s="3">
        <v>60683.054344299999</v>
      </c>
      <c r="U7243" t="s">
        <v>806</v>
      </c>
      <c r="V7243" t="s">
        <v>845</v>
      </c>
      <c r="W7243" s="5">
        <v>1.0130319999999999</v>
      </c>
      <c r="X72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43" s="1">
        <v>0.69297238189300003</v>
      </c>
      <c r="Z7243">
        <v>98.6</v>
      </c>
      <c r="AA7243">
        <v>716</v>
      </c>
      <c r="AB7243">
        <v>646</v>
      </c>
      <c r="AC7243">
        <v>626</v>
      </c>
      <c r="AD7243">
        <v>665</v>
      </c>
      <c r="AE7243" s="1">
        <v>0.108</v>
      </c>
      <c r="AF7243" s="7">
        <v>3741</v>
      </c>
      <c r="AG7243" s="7">
        <v>4122</v>
      </c>
      <c r="AH7243" s="1">
        <v>0.25021995681699999</v>
      </c>
      <c r="AI7243" s="1">
        <v>0.74978004318299996</v>
      </c>
      <c r="AJ7243" s="1">
        <v>7.0442170289900005E-2</v>
      </c>
      <c r="AK7243" s="1">
        <v>0.46504475282399999</v>
      </c>
      <c r="AL7243" s="1">
        <v>0.41685990549500002</v>
      </c>
      <c r="AM7243" s="1">
        <v>2.0071152701400001E-3</v>
      </c>
      <c r="AN7243" s="1">
        <v>2.4910503794100002E-2</v>
      </c>
      <c r="AP7243" s="1">
        <v>1.9268525848900001E-2</v>
      </c>
      <c r="AQ7243" s="1">
        <v>0.53495524717599996</v>
      </c>
      <c r="AR7243" s="1">
        <v>1.7504960448600001E-3</v>
      </c>
      <c r="AS7243" s="1">
        <v>2.4766948618299998E-2</v>
      </c>
      <c r="AT7243" s="1">
        <v>6.9767622708499996E-2</v>
      </c>
      <c r="AU7243" s="1">
        <v>0.2880725931</v>
      </c>
      <c r="AV7243" s="1">
        <v>0.24130024904399999</v>
      </c>
      <c r="AW7243" s="1">
        <v>0.188746588563</v>
      </c>
      <c r="AX7243" s="1">
        <v>0.14324912943199999</v>
      </c>
      <c r="AY7243" s="1">
        <v>4.2346372489799999E-2</v>
      </c>
      <c r="AZ7243" t="s">
        <v>1890</v>
      </c>
      <c r="BA7243" s="1">
        <f>SOC_LMI[[#This Row],[Current Year Age 55-64 % of Occupation]]+SOC_LMI[[#This Row],[Current Year Age 65+ % of Occupation]]</f>
        <v>0.18559550192179999</v>
      </c>
      <c r="BB7243" t="s">
        <v>1889</v>
      </c>
      <c r="BC7243" t="s">
        <v>1891</v>
      </c>
      <c r="BD7243" t="s">
        <v>1892</v>
      </c>
      <c r="BE7243" t="s">
        <v>451</v>
      </c>
      <c r="BF7243" t="s">
        <v>452</v>
      </c>
    </row>
    <row r="7244" spans="1:58" x14ac:dyDescent="0.2">
      <c r="A7244" t="s">
        <v>705</v>
      </c>
      <c r="B7244" t="s">
        <v>453</v>
      </c>
      <c r="C7244" t="s">
        <v>454</v>
      </c>
      <c r="D7244" t="b">
        <v>1</v>
      </c>
      <c r="E7244" t="b">
        <v>1</v>
      </c>
      <c r="G7244" t="b">
        <v>1</v>
      </c>
      <c r="I7244">
        <v>7856</v>
      </c>
      <c r="J7244">
        <v>8125</v>
      </c>
      <c r="K7244">
        <v>268</v>
      </c>
      <c r="L7244" s="1">
        <v>3.4171814163794847E-2</v>
      </c>
      <c r="M7244" s="7">
        <v>8310</v>
      </c>
      <c r="N7244">
        <v>453</v>
      </c>
      <c r="O7244" s="1">
        <v>5.7714873811600002E-2</v>
      </c>
      <c r="P7244" s="3">
        <v>29497.0850489</v>
      </c>
      <c r="Q7244" s="3">
        <v>36412.015581699998</v>
      </c>
      <c r="R7244" s="3">
        <v>38182.286725899998</v>
      </c>
      <c r="S7244" s="3">
        <v>47797.724059</v>
      </c>
      <c r="T7244" s="3">
        <v>60007.973710899998</v>
      </c>
      <c r="U7244" t="s">
        <v>806</v>
      </c>
      <c r="V7244" t="s">
        <v>845</v>
      </c>
      <c r="W7244" s="5">
        <v>0.64392099999999997</v>
      </c>
      <c r="X72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44" s="1">
        <v>0.510845534371</v>
      </c>
      <c r="Z7244">
        <v>98.5</v>
      </c>
      <c r="AA7244">
        <v>932</v>
      </c>
      <c r="AB7244">
        <v>861</v>
      </c>
      <c r="AC7244">
        <v>882</v>
      </c>
      <c r="AD7244">
        <v>896</v>
      </c>
      <c r="AE7244" s="1">
        <v>0.10199999999999999</v>
      </c>
      <c r="AF7244" s="7">
        <v>4375</v>
      </c>
      <c r="AG7244" s="7">
        <v>4038</v>
      </c>
      <c r="AH7244" s="1">
        <v>9.2592431417999999E-2</v>
      </c>
      <c r="AI7244" s="1">
        <v>0.907407568582</v>
      </c>
      <c r="AJ7244" s="1">
        <v>7.7071176440200007E-2</v>
      </c>
      <c r="AK7244" s="1">
        <v>0.64571542853700004</v>
      </c>
      <c r="AL7244" s="1">
        <v>0.20843717399600001</v>
      </c>
      <c r="AM7244" s="1">
        <v>2.1744411689100002E-3</v>
      </c>
      <c r="AN7244" s="1">
        <v>4.8888113876900001E-2</v>
      </c>
      <c r="AP7244" s="1">
        <v>1.6701252969000002E-2</v>
      </c>
      <c r="AQ7244" s="1">
        <v>0.35428457146300002</v>
      </c>
      <c r="AR7244" s="1">
        <v>2.0227408861599998E-3</v>
      </c>
      <c r="AS7244" s="1">
        <v>1.6239637678200001E-2</v>
      </c>
      <c r="AT7244" s="1">
        <v>3.96994920872E-2</v>
      </c>
      <c r="AU7244" s="1">
        <v>0.2231350694</v>
      </c>
      <c r="AV7244" s="1">
        <v>0.24590021693399999</v>
      </c>
      <c r="AW7244" s="1">
        <v>0.23417975466800001</v>
      </c>
      <c r="AX7244" s="1">
        <v>0.18095074057999999</v>
      </c>
      <c r="AY7244" s="1">
        <v>5.7872347765700001E-2</v>
      </c>
      <c r="AZ7244" t="s">
        <v>1893</v>
      </c>
      <c r="BA7244" s="1">
        <f>SOC_LMI[[#This Row],[Current Year Age 55-64 % of Occupation]]+SOC_LMI[[#This Row],[Current Year Age 65+ % of Occupation]]</f>
        <v>0.23882308834569999</v>
      </c>
      <c r="BB7244" t="s">
        <v>454</v>
      </c>
      <c r="BC7244" t="s">
        <v>1891</v>
      </c>
      <c r="BD7244" t="s">
        <v>1892</v>
      </c>
      <c r="BE7244" t="s">
        <v>451</v>
      </c>
      <c r="BF7244" t="s">
        <v>452</v>
      </c>
    </row>
    <row r="7245" spans="1:58" x14ac:dyDescent="0.2">
      <c r="A7245" t="s">
        <v>705</v>
      </c>
      <c r="B7245" t="s">
        <v>1050</v>
      </c>
      <c r="C7245" t="s">
        <v>1051</v>
      </c>
      <c r="G7245" t="b">
        <v>1</v>
      </c>
      <c r="I7245">
        <v>748</v>
      </c>
      <c r="J7245">
        <v>779</v>
      </c>
      <c r="K7245">
        <v>31</v>
      </c>
      <c r="L7245" s="1">
        <v>4.1405292698622864E-2</v>
      </c>
      <c r="M7245" s="7">
        <v>789</v>
      </c>
      <c r="N7245">
        <v>40</v>
      </c>
      <c r="O7245" s="1">
        <v>5.4100567427700003E-2</v>
      </c>
      <c r="P7245" s="3">
        <v>77604.336301200005</v>
      </c>
      <c r="Q7245" s="3">
        <v>99703.832492999994</v>
      </c>
      <c r="R7245" s="3">
        <v>127785.438953</v>
      </c>
      <c r="S7245" s="3">
        <v>161400.05145599999</v>
      </c>
      <c r="T7245" s="3">
        <v>164388.55251899999</v>
      </c>
      <c r="U7245" t="s">
        <v>1052</v>
      </c>
      <c r="V7245" t="s">
        <v>845</v>
      </c>
      <c r="W7245" s="5">
        <v>0.70143699999999998</v>
      </c>
      <c r="X72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45" s="1">
        <v>0.519506008272</v>
      </c>
      <c r="Z7245">
        <v>74.599999999999994</v>
      </c>
      <c r="AA7245">
        <v>86</v>
      </c>
      <c r="AB7245">
        <v>73</v>
      </c>
      <c r="AC7245">
        <v>72</v>
      </c>
      <c r="AD7245">
        <v>77</v>
      </c>
      <c r="AE7245" s="1">
        <v>8.6999999999999994E-2</v>
      </c>
      <c r="AF7245" s="7">
        <v>420</v>
      </c>
      <c r="AG7245" s="7">
        <v>377</v>
      </c>
      <c r="AH7245" s="1">
        <v>0.54598952330200001</v>
      </c>
      <c r="AI7245" s="1">
        <v>0.45401047669799999</v>
      </c>
      <c r="AJ7245" s="1">
        <v>2.98785997404E-2</v>
      </c>
      <c r="AK7245" s="1">
        <v>0.76443367920000005</v>
      </c>
      <c r="AL7245" s="1">
        <v>7.1862540207999995E-2</v>
      </c>
      <c r="AN7245" s="1">
        <v>0.10639436096800001</v>
      </c>
      <c r="AP7245" s="1">
        <v>2.5181547747400002E-2</v>
      </c>
      <c r="AQ7245" s="1">
        <v>0.23556632080000001</v>
      </c>
      <c r="AR7245" s="1">
        <v>1.6073935316599999E-4</v>
      </c>
      <c r="AT7245" s="1">
        <v>4.6270814270299998E-2</v>
      </c>
      <c r="AU7245" s="1">
        <v>0.30176669763699998</v>
      </c>
      <c r="AV7245" s="1">
        <v>0.25883568833600001</v>
      </c>
      <c r="AW7245" s="1">
        <v>0.183213787992</v>
      </c>
      <c r="AX7245" s="1">
        <v>0.16019177592</v>
      </c>
      <c r="AY7245" s="1">
        <v>4.6015834802900002E-2</v>
      </c>
      <c r="AZ7245" t="s">
        <v>1053</v>
      </c>
      <c r="BA7245" s="1">
        <f>SOC_LMI[[#This Row],[Current Year Age 55-64 % of Occupation]]+SOC_LMI[[#This Row],[Current Year Age 65+ % of Occupation]]</f>
        <v>0.2062076107229</v>
      </c>
      <c r="BB7245" t="s">
        <v>1054</v>
      </c>
      <c r="BC7245" t="s">
        <v>1044</v>
      </c>
      <c r="BD7245" t="s">
        <v>1045</v>
      </c>
      <c r="BE7245" t="s">
        <v>193</v>
      </c>
      <c r="BF7245" t="s">
        <v>194</v>
      </c>
    </row>
    <row r="7246" spans="1:58" x14ac:dyDescent="0.2">
      <c r="A7246" t="s">
        <v>705</v>
      </c>
      <c r="B7246" t="s">
        <v>990</v>
      </c>
      <c r="C7246" t="s">
        <v>991</v>
      </c>
      <c r="G7246" t="b">
        <v>1</v>
      </c>
      <c r="I7246">
        <v>575</v>
      </c>
      <c r="J7246">
        <v>586</v>
      </c>
      <c r="K7246">
        <v>11</v>
      </c>
      <c r="L7246" s="1">
        <v>1.9371476603827532E-2</v>
      </c>
      <c r="M7246" s="7">
        <v>591</v>
      </c>
      <c r="N7246">
        <v>16</v>
      </c>
      <c r="O7246" s="1">
        <v>2.8222432591200001E-2</v>
      </c>
      <c r="P7246" s="3">
        <v>58073.599999999999</v>
      </c>
      <c r="Q7246" s="3">
        <v>60673.599999999999</v>
      </c>
      <c r="R7246" s="3">
        <v>77500.800000000003</v>
      </c>
      <c r="S7246" s="3">
        <v>120390.39999999999</v>
      </c>
      <c r="T7246" s="3">
        <v>154772.79999999999</v>
      </c>
      <c r="U7246" t="s">
        <v>764</v>
      </c>
      <c r="V7246" t="s">
        <v>845</v>
      </c>
      <c r="W7246" s="5">
        <v>1.129594</v>
      </c>
      <c r="X72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46" s="1">
        <v>0.31342182616300002</v>
      </c>
      <c r="Z7246">
        <v>81.599999999999994</v>
      </c>
      <c r="AA7246">
        <v>43</v>
      </c>
      <c r="AB7246">
        <v>38</v>
      </c>
      <c r="AC7246">
        <v>39</v>
      </c>
      <c r="AD7246">
        <v>40</v>
      </c>
      <c r="AE7246" s="1">
        <v>6.2E-2</v>
      </c>
      <c r="AF7246" s="7">
        <v>160</v>
      </c>
      <c r="AG7246" s="7">
        <v>159</v>
      </c>
      <c r="AH7246" s="1">
        <v>0.83625874759399998</v>
      </c>
      <c r="AI7246" s="1">
        <v>0.16374125240599999</v>
      </c>
      <c r="AJ7246" s="1">
        <v>4.1961665617699997E-2</v>
      </c>
      <c r="AK7246" s="1">
        <v>0.67622526522199999</v>
      </c>
      <c r="AL7246" s="1">
        <v>9.2065416485300006E-2</v>
      </c>
      <c r="AM7246" s="1">
        <v>3.3274814956700001E-4</v>
      </c>
      <c r="AN7246" s="1">
        <v>0.15750056222600001</v>
      </c>
      <c r="AP7246" s="1">
        <v>3.12406043202E-2</v>
      </c>
      <c r="AQ7246" s="1">
        <v>0.32377473477800001</v>
      </c>
      <c r="AR7246" s="1">
        <v>8.2459926701299998E-5</v>
      </c>
      <c r="AT7246" s="1">
        <v>5.8136723788700002E-2</v>
      </c>
      <c r="AU7246" s="1">
        <v>0.28268268296999999</v>
      </c>
      <c r="AV7246" s="1">
        <v>0.228342686425</v>
      </c>
      <c r="AW7246" s="1">
        <v>0.191463208819</v>
      </c>
      <c r="AX7246" s="1">
        <v>0.17968866253099999</v>
      </c>
      <c r="AY7246" s="1">
        <v>5.2917614428399998E-2</v>
      </c>
      <c r="AZ7246" t="s">
        <v>992</v>
      </c>
      <c r="BA7246" s="1">
        <f>SOC_LMI[[#This Row],[Current Year Age 55-64 % of Occupation]]+SOC_LMI[[#This Row],[Current Year Age 65+ % of Occupation]]</f>
        <v>0.2326062769594</v>
      </c>
      <c r="BB7246" t="s">
        <v>991</v>
      </c>
      <c r="BC7246" t="s">
        <v>985</v>
      </c>
      <c r="BD7246" t="s">
        <v>986</v>
      </c>
      <c r="BE7246" t="s">
        <v>140</v>
      </c>
      <c r="BF7246" t="s">
        <v>141</v>
      </c>
    </row>
    <row r="7247" spans="1:58" x14ac:dyDescent="0.2">
      <c r="A7247" t="s">
        <v>705</v>
      </c>
      <c r="B7247" t="s">
        <v>1059</v>
      </c>
      <c r="C7247" t="s">
        <v>1060</v>
      </c>
      <c r="G7247" t="b">
        <v>1</v>
      </c>
      <c r="I7247">
        <v>1096</v>
      </c>
      <c r="J7247">
        <v>1123</v>
      </c>
      <c r="K7247">
        <v>27</v>
      </c>
      <c r="L7247" s="1">
        <v>2.5018295109740431E-2</v>
      </c>
      <c r="M7247" s="7">
        <v>1129</v>
      </c>
      <c r="N7247">
        <v>33</v>
      </c>
      <c r="O7247" s="1">
        <v>3.02774926269E-2</v>
      </c>
      <c r="P7247" s="3">
        <v>57459.456663600002</v>
      </c>
      <c r="Q7247" s="3">
        <v>70745.915708500004</v>
      </c>
      <c r="R7247" s="3">
        <v>87084.841547599994</v>
      </c>
      <c r="S7247" s="3">
        <v>105024.04706700001</v>
      </c>
      <c r="T7247" s="3">
        <v>186078.04427700001</v>
      </c>
      <c r="U7247" t="s">
        <v>764</v>
      </c>
      <c r="V7247" t="s">
        <v>845</v>
      </c>
      <c r="W7247" s="5">
        <v>0.76884600000000003</v>
      </c>
      <c r="X72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47" s="1">
        <v>0.34174052394999999</v>
      </c>
      <c r="Z7247">
        <v>82.2</v>
      </c>
      <c r="AA7247">
        <v>114</v>
      </c>
      <c r="AB7247">
        <v>103</v>
      </c>
      <c r="AC7247">
        <v>103</v>
      </c>
      <c r="AD7247">
        <v>106</v>
      </c>
      <c r="AE7247" s="1">
        <v>8.6999999999999994E-2</v>
      </c>
      <c r="AF7247" s="7">
        <v>415</v>
      </c>
      <c r="AG7247" s="7">
        <v>375</v>
      </c>
      <c r="AH7247" s="1">
        <v>0.56243474927799997</v>
      </c>
      <c r="AI7247" s="1">
        <v>0.43756525072199998</v>
      </c>
      <c r="AJ7247" s="1">
        <v>4.3746383475199997E-2</v>
      </c>
      <c r="AK7247" s="1">
        <v>0.75330602229800003</v>
      </c>
      <c r="AL7247" s="1">
        <v>4.7190724888899999E-2</v>
      </c>
      <c r="AN7247" s="1">
        <v>0.113340050838</v>
      </c>
      <c r="AP7247" s="1">
        <v>3.9677220198800003E-2</v>
      </c>
      <c r="AQ7247" s="1">
        <v>0.24669397770199999</v>
      </c>
      <c r="AT7247" s="1">
        <v>3.65829946733E-2</v>
      </c>
      <c r="AU7247" s="1">
        <v>0.27138496893500003</v>
      </c>
      <c r="AV7247" s="1">
        <v>0.29026722933499999</v>
      </c>
      <c r="AW7247" s="1">
        <v>0.197002416115</v>
      </c>
      <c r="AX7247" s="1">
        <v>0.15857235974200001</v>
      </c>
      <c r="AY7247" s="1">
        <v>4.2594459283500002E-2</v>
      </c>
      <c r="AZ7247" t="s">
        <v>1053</v>
      </c>
      <c r="BA7247" s="1">
        <f>SOC_LMI[[#This Row],[Current Year Age 55-64 % of Occupation]]+SOC_LMI[[#This Row],[Current Year Age 65+ % of Occupation]]</f>
        <v>0.20116681902550002</v>
      </c>
      <c r="BB7247" t="s">
        <v>1054</v>
      </c>
      <c r="BC7247" t="s">
        <v>1044</v>
      </c>
      <c r="BD7247" t="s">
        <v>1045</v>
      </c>
      <c r="BE7247" t="s">
        <v>193</v>
      </c>
      <c r="BF7247" t="s">
        <v>194</v>
      </c>
    </row>
    <row r="7248" spans="1:58" x14ac:dyDescent="0.2">
      <c r="A7248" t="s">
        <v>705</v>
      </c>
      <c r="B7248" t="s">
        <v>191</v>
      </c>
      <c r="C7248" t="s">
        <v>192</v>
      </c>
      <c r="D7248" t="b">
        <v>1</v>
      </c>
      <c r="E7248" t="b">
        <v>1</v>
      </c>
      <c r="G7248" t="b">
        <v>1</v>
      </c>
      <c r="I7248">
        <v>1946</v>
      </c>
      <c r="J7248">
        <v>2006</v>
      </c>
      <c r="K7248">
        <v>60</v>
      </c>
      <c r="L7248" s="1">
        <v>3.1029016633992733E-2</v>
      </c>
      <c r="M7248" s="7">
        <v>2034</v>
      </c>
      <c r="N7248">
        <v>88</v>
      </c>
      <c r="O7248" s="1">
        <v>4.5297435517000002E-2</v>
      </c>
      <c r="P7248" s="3">
        <v>29848</v>
      </c>
      <c r="Q7248" s="3">
        <v>37835.199999999997</v>
      </c>
      <c r="R7248" s="3">
        <v>48048</v>
      </c>
      <c r="S7248" s="3">
        <v>62940.800000000003</v>
      </c>
      <c r="T7248" s="3">
        <v>79206.399999999994</v>
      </c>
      <c r="U7248" t="s">
        <v>764</v>
      </c>
      <c r="V7248" t="s">
        <v>845</v>
      </c>
      <c r="W7248" s="5">
        <v>0.82535400000000003</v>
      </c>
      <c r="X72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48" s="1">
        <v>0.50825954955399999</v>
      </c>
      <c r="Z7248">
        <v>90.4</v>
      </c>
      <c r="AA7248">
        <v>273</v>
      </c>
      <c r="AB7248">
        <v>256</v>
      </c>
      <c r="AC7248">
        <v>258</v>
      </c>
      <c r="AD7248">
        <v>264</v>
      </c>
      <c r="AE7248" s="1">
        <v>0.124</v>
      </c>
      <c r="AF7248" s="7">
        <v>1078</v>
      </c>
      <c r="AG7248" s="7">
        <v>984</v>
      </c>
      <c r="AH7248" s="1">
        <v>0.52151238481600004</v>
      </c>
      <c r="AI7248" s="1">
        <v>0.47848761518400001</v>
      </c>
      <c r="AJ7248" s="1">
        <v>7.3996070691099994E-2</v>
      </c>
      <c r="AK7248" s="1">
        <v>0.66100455792199997</v>
      </c>
      <c r="AL7248" s="1">
        <v>9.8755056995700002E-2</v>
      </c>
      <c r="AN7248" s="1">
        <v>0.120638574114</v>
      </c>
      <c r="AP7248" s="1">
        <v>4.0688115563799997E-2</v>
      </c>
      <c r="AQ7248" s="1">
        <v>0.33899544207799998</v>
      </c>
      <c r="AS7248" s="1">
        <v>5.48554034577E-2</v>
      </c>
      <c r="AT7248" s="1">
        <v>0.107983176375</v>
      </c>
      <c r="AU7248" s="1">
        <v>0.30713998171099999</v>
      </c>
      <c r="AV7248" s="1">
        <v>0.20143563231299999</v>
      </c>
      <c r="AW7248" s="1">
        <v>0.157239560655</v>
      </c>
      <c r="AX7248" s="1">
        <v>0.12508477501199999</v>
      </c>
      <c r="AY7248" s="1">
        <v>4.2323019968699999E-2</v>
      </c>
      <c r="AZ7248" t="s">
        <v>1150</v>
      </c>
      <c r="BA7248" s="1">
        <f>SOC_LMI[[#This Row],[Current Year Age 55-64 % of Occupation]]+SOC_LMI[[#This Row],[Current Year Age 65+ % of Occupation]]</f>
        <v>0.16740779498069999</v>
      </c>
      <c r="BB7248" t="s">
        <v>192</v>
      </c>
      <c r="BC7248" t="s">
        <v>1146</v>
      </c>
      <c r="BD7248" t="s">
        <v>1147</v>
      </c>
      <c r="BE7248" t="s">
        <v>193</v>
      </c>
      <c r="BF7248" t="s">
        <v>194</v>
      </c>
    </row>
    <row r="7249" spans="1:58" x14ac:dyDescent="0.2">
      <c r="A7249" t="s">
        <v>705</v>
      </c>
      <c r="B7249" t="s">
        <v>2067</v>
      </c>
      <c r="C7249" t="s">
        <v>2068</v>
      </c>
      <c r="I7249">
        <v>647</v>
      </c>
      <c r="J7249">
        <v>637</v>
      </c>
      <c r="K7249">
        <v>-11</v>
      </c>
      <c r="L7249" s="1">
        <v>-1.6613047245294811E-2</v>
      </c>
      <c r="M7249" s="7">
        <v>624</v>
      </c>
      <c r="N7249">
        <v>-23</v>
      </c>
      <c r="O7249" s="1">
        <v>-3.6075673837E-2</v>
      </c>
      <c r="P7249" s="3">
        <v>37876.800000000003</v>
      </c>
      <c r="Q7249" s="3">
        <v>47070.400000000001</v>
      </c>
      <c r="R7249" s="3">
        <v>49337.599999999999</v>
      </c>
      <c r="S7249" s="3">
        <v>63044.800000000003</v>
      </c>
      <c r="T7249" s="3">
        <v>64084.800000000003</v>
      </c>
      <c r="U7249" t="s">
        <v>806</v>
      </c>
      <c r="V7249" t="s">
        <v>845</v>
      </c>
      <c r="W7249" s="5">
        <v>1.6989650000000001</v>
      </c>
      <c r="X72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49" s="1">
        <v>0.58630488860100005</v>
      </c>
      <c r="Z7249">
        <v>123.4</v>
      </c>
      <c r="AA7249">
        <v>61</v>
      </c>
      <c r="AB7249">
        <v>58</v>
      </c>
      <c r="AC7249">
        <v>56</v>
      </c>
      <c r="AD7249">
        <v>59</v>
      </c>
      <c r="AE7249" s="1">
        <v>8.8999999999999996E-2</v>
      </c>
      <c r="AF7249" s="7">
        <v>349</v>
      </c>
      <c r="AG7249" s="7">
        <v>389</v>
      </c>
      <c r="AH7249" s="1">
        <v>0.97549119332800005</v>
      </c>
      <c r="AI7249" s="1">
        <v>2.4508806672100002E-2</v>
      </c>
      <c r="AJ7249" s="1">
        <v>0.10775524393700001</v>
      </c>
      <c r="AK7249" s="1">
        <v>0.72130662570000004</v>
      </c>
      <c r="AL7249" s="1">
        <v>0.133998219843</v>
      </c>
      <c r="AN7249" s="1">
        <v>1.9062575755400001E-2</v>
      </c>
      <c r="AO7249" s="1">
        <v>1.4075283546599999E-4</v>
      </c>
      <c r="AQ7249" s="1">
        <v>0.27869337430000002</v>
      </c>
      <c r="AS7249" s="1">
        <v>2.2371835046300002E-2</v>
      </c>
      <c r="AT7249" s="1">
        <v>4.9849683842800002E-2</v>
      </c>
      <c r="AU7249" s="1">
        <v>0.200584500001</v>
      </c>
      <c r="AV7249" s="1">
        <v>0.215185128551</v>
      </c>
      <c r="AW7249" s="1">
        <v>0.25678091466500003</v>
      </c>
      <c r="AX7249" s="1">
        <v>0.215304680177</v>
      </c>
      <c r="AY7249" s="1">
        <v>3.8089473771399998E-2</v>
      </c>
      <c r="AZ7249" t="s">
        <v>2069</v>
      </c>
      <c r="BA7249" s="1">
        <f>SOC_LMI[[#This Row],[Current Year Age 55-64 % of Occupation]]+SOC_LMI[[#This Row],[Current Year Age 65+ % of Occupation]]</f>
        <v>0.25339415394839998</v>
      </c>
      <c r="BB7249" t="s">
        <v>2068</v>
      </c>
      <c r="BC7249" t="s">
        <v>2070</v>
      </c>
      <c r="BD7249" t="s">
        <v>2071</v>
      </c>
      <c r="BE7249" t="s">
        <v>492</v>
      </c>
      <c r="BF7249" t="s">
        <v>493</v>
      </c>
    </row>
    <row r="7250" spans="1:58" x14ac:dyDescent="0.2">
      <c r="A7250" t="s">
        <v>705</v>
      </c>
      <c r="B7250" t="s">
        <v>1894</v>
      </c>
      <c r="C7250" t="s">
        <v>1895</v>
      </c>
      <c r="E7250" t="b">
        <v>1</v>
      </c>
      <c r="G7250" t="b">
        <v>1</v>
      </c>
      <c r="I7250">
        <v>43986</v>
      </c>
      <c r="J7250">
        <v>44172</v>
      </c>
      <c r="K7250">
        <v>186</v>
      </c>
      <c r="L7250" s="1">
        <v>4.229041708183656E-3</v>
      </c>
      <c r="M7250" s="7">
        <v>43991</v>
      </c>
      <c r="N7250">
        <v>5</v>
      </c>
      <c r="O7250" s="1">
        <v>1.13816292425E-4</v>
      </c>
      <c r="P7250" s="3">
        <v>28783.290590000001</v>
      </c>
      <c r="Q7250" s="3">
        <v>36438.50806</v>
      </c>
      <c r="R7250" s="3">
        <v>45207.644106300002</v>
      </c>
      <c r="S7250" s="3">
        <v>49791.422534500001</v>
      </c>
      <c r="T7250" s="3">
        <v>62511.498687300002</v>
      </c>
      <c r="U7250" t="s">
        <v>946</v>
      </c>
      <c r="V7250" t="s">
        <v>845</v>
      </c>
      <c r="W7250" s="5">
        <v>0.94644499999999998</v>
      </c>
      <c r="X72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50" s="1">
        <v>0.58530822822100004</v>
      </c>
      <c r="Z7250">
        <v>103.6</v>
      </c>
      <c r="AA7250">
        <v>5180</v>
      </c>
      <c r="AB7250">
        <v>4967</v>
      </c>
      <c r="AC7250">
        <v>4938</v>
      </c>
      <c r="AD7250">
        <v>5038</v>
      </c>
      <c r="AE7250" s="1">
        <v>0.11</v>
      </c>
      <c r="AF7250" s="7">
        <v>25475</v>
      </c>
      <c r="AG7250" s="7">
        <v>25668</v>
      </c>
      <c r="AH7250" s="1">
        <v>0.10708158622199999</v>
      </c>
      <c r="AI7250" s="1">
        <v>0.89291841377799996</v>
      </c>
      <c r="AJ7250" s="1">
        <v>5.8163565500999999E-2</v>
      </c>
      <c r="AK7250" s="1">
        <v>0.73862641587400002</v>
      </c>
      <c r="AL7250" s="1">
        <v>0.13471080475</v>
      </c>
      <c r="AM7250" s="1">
        <v>2.06304999725E-3</v>
      </c>
      <c r="AN7250" s="1">
        <v>4.9250990406199999E-2</v>
      </c>
      <c r="AO7250" s="1">
        <v>7.8154572708100003E-4</v>
      </c>
      <c r="AP7250" s="1">
        <v>1.64036277446E-2</v>
      </c>
      <c r="AQ7250" s="1">
        <v>0.26137358412599998</v>
      </c>
      <c r="AR7250" s="1">
        <v>2.4052788425000002E-3</v>
      </c>
      <c r="AS7250" s="1">
        <v>1.24875519606E-2</v>
      </c>
      <c r="AT7250" s="1">
        <v>2.7855462675600001E-2</v>
      </c>
      <c r="AU7250" s="1">
        <v>0.13677153528399999</v>
      </c>
      <c r="AV7250" s="1">
        <v>0.19163161398299999</v>
      </c>
      <c r="AW7250" s="1">
        <v>0.24091786929699999</v>
      </c>
      <c r="AX7250" s="1">
        <v>0.25865692413399999</v>
      </c>
      <c r="AY7250" s="1">
        <v>0.12927376382399999</v>
      </c>
      <c r="AZ7250" t="s">
        <v>1896</v>
      </c>
      <c r="BA7250" s="1">
        <f>SOC_LMI[[#This Row],[Current Year Age 55-64 % of Occupation]]+SOC_LMI[[#This Row],[Current Year Age 65+ % of Occupation]]</f>
        <v>0.38793068795800001</v>
      </c>
      <c r="BB7250" t="s">
        <v>1895</v>
      </c>
      <c r="BC7250" t="s">
        <v>1891</v>
      </c>
      <c r="BD7250" t="s">
        <v>1892</v>
      </c>
      <c r="BE7250" t="s">
        <v>451</v>
      </c>
      <c r="BF7250" t="s">
        <v>452</v>
      </c>
    </row>
    <row r="7251" spans="1:58" x14ac:dyDescent="0.2">
      <c r="A7251" t="s">
        <v>705</v>
      </c>
      <c r="B7251" t="s">
        <v>2072</v>
      </c>
      <c r="C7251" t="s">
        <v>2073</v>
      </c>
      <c r="E7251" t="b">
        <v>1</v>
      </c>
      <c r="G7251" t="b">
        <v>1</v>
      </c>
      <c r="I7251">
        <v>2872</v>
      </c>
      <c r="J7251">
        <v>2642</v>
      </c>
      <c r="K7251">
        <v>-230</v>
      </c>
      <c r="L7251" s="1">
        <v>-8.0070961085269704E-2</v>
      </c>
      <c r="M7251" s="7">
        <v>2429</v>
      </c>
      <c r="N7251">
        <v>-443</v>
      </c>
      <c r="O7251" s="1">
        <v>-0.154403668011</v>
      </c>
      <c r="P7251" s="3">
        <v>34477.503837299999</v>
      </c>
      <c r="Q7251" s="3">
        <v>43943.3181931</v>
      </c>
      <c r="R7251" s="3">
        <v>48802.353945000003</v>
      </c>
      <c r="S7251" s="3">
        <v>60303.916516500001</v>
      </c>
      <c r="T7251" s="3">
        <v>63405.4907982</v>
      </c>
      <c r="U7251" t="s">
        <v>806</v>
      </c>
      <c r="V7251" t="s">
        <v>845</v>
      </c>
      <c r="W7251" s="5">
        <v>1.422712</v>
      </c>
      <c r="X72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51" s="1">
        <v>0.66142825463900001</v>
      </c>
      <c r="Z7251">
        <v>133.5</v>
      </c>
      <c r="AA7251">
        <v>285</v>
      </c>
      <c r="AB7251">
        <v>251</v>
      </c>
      <c r="AC7251">
        <v>232</v>
      </c>
      <c r="AD7251">
        <v>256</v>
      </c>
      <c r="AE7251" s="1">
        <v>9.2999999999999999E-2</v>
      </c>
      <c r="AF7251" s="7">
        <v>1620</v>
      </c>
      <c r="AG7251" s="7">
        <v>1889</v>
      </c>
      <c r="AH7251" s="1">
        <v>0.97607303540199997</v>
      </c>
      <c r="AI7251" s="1">
        <v>2.3926964598199998E-2</v>
      </c>
      <c r="AJ7251" s="1">
        <v>0.24859348193899999</v>
      </c>
      <c r="AK7251" s="1">
        <v>0.60187972347399998</v>
      </c>
      <c r="AL7251" s="1">
        <v>0.121192728103</v>
      </c>
      <c r="AN7251" s="1">
        <v>1.4061054700000001E-2</v>
      </c>
      <c r="AP7251" s="1">
        <v>1.0851469542199999E-2</v>
      </c>
      <c r="AQ7251" s="1">
        <v>0.39812027652600002</v>
      </c>
      <c r="AR7251" s="1">
        <v>5.1007646151500002E-3</v>
      </c>
      <c r="AS7251" s="1">
        <v>2.2990091738700001E-2</v>
      </c>
      <c r="AT7251" s="1">
        <v>4.0757894402799998E-2</v>
      </c>
      <c r="AU7251" s="1">
        <v>0.197565687179</v>
      </c>
      <c r="AV7251" s="1">
        <v>0.24121145463499999</v>
      </c>
      <c r="AW7251" s="1">
        <v>0.23293787828199999</v>
      </c>
      <c r="AX7251" s="1">
        <v>0.204863582298</v>
      </c>
      <c r="AY7251" s="1">
        <v>5.4572646849599997E-2</v>
      </c>
      <c r="AZ7251" t="s">
        <v>2074</v>
      </c>
      <c r="BA7251" s="1">
        <f>SOC_LMI[[#This Row],[Current Year Age 55-64 % of Occupation]]+SOC_LMI[[#This Row],[Current Year Age 65+ % of Occupation]]</f>
        <v>0.25943622914760001</v>
      </c>
      <c r="BB7251" t="s">
        <v>2075</v>
      </c>
      <c r="BC7251" t="s">
        <v>2070</v>
      </c>
      <c r="BD7251" t="s">
        <v>2071</v>
      </c>
      <c r="BE7251" t="s">
        <v>492</v>
      </c>
      <c r="BF7251" t="s">
        <v>493</v>
      </c>
    </row>
    <row r="7252" spans="1:58" x14ac:dyDescent="0.2">
      <c r="A7252" t="s">
        <v>705</v>
      </c>
      <c r="B7252" t="s">
        <v>2610</v>
      </c>
      <c r="C7252" t="s">
        <v>2611</v>
      </c>
      <c r="F7252" t="b">
        <v>1</v>
      </c>
      <c r="I7252">
        <v>110</v>
      </c>
      <c r="J7252">
        <v>112</v>
      </c>
      <c r="K7252">
        <v>1</v>
      </c>
      <c r="L7252" s="1">
        <v>1.1693061179374254E-2</v>
      </c>
      <c r="M7252" s="7">
        <v>112</v>
      </c>
      <c r="N7252">
        <v>2</v>
      </c>
      <c r="O7252" s="1">
        <v>1.6628458854100001E-2</v>
      </c>
      <c r="P7252" s="3">
        <v>29344.574379000001</v>
      </c>
      <c r="Q7252" s="3">
        <v>32621.947095700001</v>
      </c>
      <c r="R7252" s="3">
        <v>40327.001611699998</v>
      </c>
      <c r="S7252" s="3">
        <v>41048.852399900003</v>
      </c>
      <c r="T7252" s="3">
        <v>53039.741781999997</v>
      </c>
      <c r="U7252" t="s">
        <v>806</v>
      </c>
      <c r="V7252" t="s">
        <v>845</v>
      </c>
      <c r="W7252" s="5">
        <v>0.71245199999999997</v>
      </c>
      <c r="X72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52" s="1">
        <v>0.65351199394699999</v>
      </c>
      <c r="Z7252">
        <v>107.3</v>
      </c>
      <c r="AA7252">
        <v>16</v>
      </c>
      <c r="AB7252">
        <v>15</v>
      </c>
      <c r="AC7252">
        <v>15</v>
      </c>
      <c r="AD7252">
        <v>16</v>
      </c>
      <c r="AE7252" s="1">
        <v>0.13500000000000001</v>
      </c>
      <c r="AF7252" s="7">
        <v>74</v>
      </c>
      <c r="AG7252" s="7">
        <v>72</v>
      </c>
      <c r="AH7252" s="1">
        <v>0.81954106661899995</v>
      </c>
      <c r="AI7252" s="1">
        <v>0.180458933381</v>
      </c>
      <c r="AJ7252" s="1">
        <v>0.105688219946</v>
      </c>
      <c r="AK7252" s="1">
        <v>0.52872887538299995</v>
      </c>
      <c r="AL7252" s="1">
        <v>0.28789070973600001</v>
      </c>
      <c r="AQ7252" s="1">
        <v>0.47127112461699999</v>
      </c>
      <c r="AR7252" s="1">
        <v>1.89149930852E-3</v>
      </c>
      <c r="AU7252" s="1">
        <v>0.21551304113399999</v>
      </c>
      <c r="AV7252" s="1">
        <v>0.21538172643199999</v>
      </c>
      <c r="AW7252" s="1">
        <v>0.18802158249600001</v>
      </c>
      <c r="AX7252" s="1">
        <v>0.23196212241899999</v>
      </c>
      <c r="AZ7252" t="s">
        <v>2612</v>
      </c>
      <c r="BA7252" s="1">
        <f>SOC_LMI[[#This Row],[Current Year Age 55-64 % of Occupation]]+SOC_LMI[[#This Row],[Current Year Age 65+ % of Occupation]]</f>
        <v>0.23196212241899999</v>
      </c>
      <c r="BB7252" t="s">
        <v>2611</v>
      </c>
      <c r="BC7252" t="s">
        <v>2613</v>
      </c>
      <c r="BD7252" t="s">
        <v>2614</v>
      </c>
      <c r="BE7252" t="s">
        <v>696</v>
      </c>
      <c r="BF7252" t="s">
        <v>697</v>
      </c>
    </row>
    <row r="7253" spans="1:58" x14ac:dyDescent="0.2">
      <c r="A7253" t="s">
        <v>705</v>
      </c>
      <c r="B7253" t="s">
        <v>1353</v>
      </c>
      <c r="C7253" t="s">
        <v>1354</v>
      </c>
      <c r="I7253">
        <v>553</v>
      </c>
      <c r="J7253">
        <v>559</v>
      </c>
      <c r="K7253">
        <v>7</v>
      </c>
      <c r="L7253" s="1">
        <v>1.1778409801138822E-2</v>
      </c>
      <c r="M7253" s="7">
        <v>580</v>
      </c>
      <c r="N7253">
        <v>27</v>
      </c>
      <c r="O7253" s="1">
        <v>4.8947466297800002E-2</v>
      </c>
      <c r="P7253" s="3">
        <v>22315.848655199999</v>
      </c>
      <c r="Q7253" s="3">
        <v>23335.1417463</v>
      </c>
      <c r="R7253" s="3">
        <v>30236.3629774</v>
      </c>
      <c r="S7253" s="3">
        <v>49620.937976499998</v>
      </c>
      <c r="T7253" s="3">
        <v>69326.264742400002</v>
      </c>
      <c r="U7253" t="s">
        <v>764</v>
      </c>
      <c r="V7253" t="s">
        <v>845</v>
      </c>
      <c r="W7253" s="5">
        <v>0.71330899999999997</v>
      </c>
      <c r="X72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53" s="1">
        <v>0.234466869991</v>
      </c>
      <c r="Z7253">
        <v>92.3</v>
      </c>
      <c r="AA7253">
        <v>70</v>
      </c>
      <c r="AB7253">
        <v>61</v>
      </c>
      <c r="AC7253">
        <v>66</v>
      </c>
      <c r="AD7253">
        <v>66</v>
      </c>
      <c r="AE7253" s="1">
        <v>9.2999999999999999E-2</v>
      </c>
      <c r="AF7253" s="7">
        <v>149</v>
      </c>
      <c r="AG7253" s="7">
        <v>131</v>
      </c>
      <c r="AH7253" s="1">
        <v>0.72430768339999996</v>
      </c>
      <c r="AI7253" s="1">
        <v>0.27569231659999999</v>
      </c>
      <c r="AJ7253" s="1">
        <v>4.5948845940800002E-2</v>
      </c>
      <c r="AK7253" s="1">
        <v>0.75233111562800004</v>
      </c>
      <c r="AL7253" s="1">
        <v>0.16713878835599999</v>
      </c>
      <c r="AN7253" s="1">
        <v>1.8522382580699999E-2</v>
      </c>
      <c r="AO7253" s="1">
        <v>2.2082742825E-5</v>
      </c>
      <c r="AQ7253" s="1">
        <v>0.24766888437199999</v>
      </c>
      <c r="AS7253" s="1">
        <v>2.4484053601600001E-2</v>
      </c>
      <c r="AT7253" s="1">
        <v>4.1260011306299998E-2</v>
      </c>
      <c r="AU7253" s="1">
        <v>0.192757331009</v>
      </c>
      <c r="AV7253" s="1">
        <v>0.20043909210399999</v>
      </c>
      <c r="AW7253" s="1">
        <v>0.194638490163</v>
      </c>
      <c r="AX7253" s="1">
        <v>0.19377276047700001</v>
      </c>
      <c r="AY7253" s="1">
        <v>0.14443804919799999</v>
      </c>
      <c r="AZ7253" t="s">
        <v>1355</v>
      </c>
      <c r="BA7253" s="1">
        <f>SOC_LMI[[#This Row],[Current Year Age 55-64 % of Occupation]]+SOC_LMI[[#This Row],[Current Year Age 65+ % of Occupation]]</f>
        <v>0.338210809675</v>
      </c>
      <c r="BB7253" t="s">
        <v>1354</v>
      </c>
      <c r="BC7253" t="s">
        <v>1356</v>
      </c>
      <c r="BD7253" t="s">
        <v>1357</v>
      </c>
      <c r="BE7253" t="s">
        <v>270</v>
      </c>
      <c r="BF7253" t="s">
        <v>271</v>
      </c>
    </row>
    <row r="7254" spans="1:58" x14ac:dyDescent="0.2">
      <c r="A7254" t="s">
        <v>705</v>
      </c>
      <c r="B7254" t="s">
        <v>1385</v>
      </c>
      <c r="C7254" t="s">
        <v>1386</v>
      </c>
      <c r="G7254" t="b">
        <v>1</v>
      </c>
      <c r="I7254">
        <v>812</v>
      </c>
      <c r="J7254">
        <v>831</v>
      </c>
      <c r="K7254">
        <v>19</v>
      </c>
      <c r="L7254" s="1">
        <v>2.3707227734429896E-2</v>
      </c>
      <c r="M7254" s="7">
        <v>868</v>
      </c>
      <c r="N7254">
        <v>56</v>
      </c>
      <c r="O7254" s="1">
        <v>6.8481439892000007E-2</v>
      </c>
      <c r="P7254" s="3">
        <v>24879.187480199998</v>
      </c>
      <c r="Q7254" s="3">
        <v>31626.8285875</v>
      </c>
      <c r="R7254" s="3">
        <v>47672.778549299997</v>
      </c>
      <c r="S7254" s="3">
        <v>78111.231366699998</v>
      </c>
      <c r="T7254" s="3">
        <v>101504.114216</v>
      </c>
      <c r="U7254" t="s">
        <v>851</v>
      </c>
      <c r="V7254" t="s">
        <v>845</v>
      </c>
      <c r="W7254" s="5">
        <v>1.0711949999999999</v>
      </c>
      <c r="X72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54" s="1">
        <v>0.26552476491299998</v>
      </c>
      <c r="Z7254">
        <v>96.3</v>
      </c>
      <c r="AA7254">
        <v>100</v>
      </c>
      <c r="AB7254">
        <v>93</v>
      </c>
      <c r="AC7254">
        <v>96</v>
      </c>
      <c r="AD7254">
        <v>97</v>
      </c>
      <c r="AE7254" s="1">
        <v>9.9000000000000005E-2</v>
      </c>
      <c r="AF7254" s="7">
        <v>230</v>
      </c>
      <c r="AG7254" s="7">
        <v>215</v>
      </c>
      <c r="AH7254" s="1">
        <v>0.84233120656399996</v>
      </c>
      <c r="AI7254" s="1">
        <v>0.15766879343599999</v>
      </c>
      <c r="AJ7254" s="1">
        <v>6.0712824273400003E-2</v>
      </c>
      <c r="AK7254" s="1">
        <v>0.68682501067299995</v>
      </c>
      <c r="AL7254" s="1">
        <v>0.199026098422</v>
      </c>
      <c r="AN7254" s="1">
        <v>3.27483116026E-2</v>
      </c>
      <c r="AP7254" s="1">
        <v>1.8806265240300001E-2</v>
      </c>
      <c r="AQ7254" s="1">
        <v>0.313174989327</v>
      </c>
      <c r="AS7254" s="1">
        <v>1.7561219835099999E-2</v>
      </c>
      <c r="AT7254" s="1">
        <v>5.3636896175800003E-2</v>
      </c>
      <c r="AU7254" s="1">
        <v>0.22345395841999999</v>
      </c>
      <c r="AV7254" s="1">
        <v>0.22336246823299999</v>
      </c>
      <c r="AW7254" s="1">
        <v>0.216330227322</v>
      </c>
      <c r="AX7254" s="1">
        <v>0.19366640542999999</v>
      </c>
      <c r="AY7254" s="1">
        <v>6.91887574916E-2</v>
      </c>
      <c r="AZ7254" t="s">
        <v>1381</v>
      </c>
      <c r="BA7254" s="1">
        <f>SOC_LMI[[#This Row],[Current Year Age 55-64 % of Occupation]]+SOC_LMI[[#This Row],[Current Year Age 65+ % of Occupation]]</f>
        <v>0.26285516292159999</v>
      </c>
      <c r="BB7254" t="s">
        <v>1382</v>
      </c>
      <c r="BC7254" t="s">
        <v>1383</v>
      </c>
      <c r="BD7254" t="s">
        <v>1384</v>
      </c>
      <c r="BE7254" t="s">
        <v>270</v>
      </c>
      <c r="BF7254" t="s">
        <v>271</v>
      </c>
    </row>
    <row r="7255" spans="1:58" x14ac:dyDescent="0.2">
      <c r="A7255" t="s">
        <v>705</v>
      </c>
      <c r="B7255" t="s">
        <v>1913</v>
      </c>
      <c r="C7255" t="s">
        <v>1914</v>
      </c>
      <c r="E7255" t="b">
        <v>1</v>
      </c>
      <c r="G7255" t="b">
        <v>1</v>
      </c>
      <c r="I7255">
        <v>1031</v>
      </c>
      <c r="J7255">
        <v>988</v>
      </c>
      <c r="K7255">
        <v>-43</v>
      </c>
      <c r="L7255" s="1">
        <v>-4.187447536290808E-2</v>
      </c>
      <c r="M7255" s="7">
        <v>926</v>
      </c>
      <c r="N7255">
        <v>-105</v>
      </c>
      <c r="O7255" s="1">
        <v>-0.10195364073</v>
      </c>
      <c r="P7255" s="3">
        <v>35493.748259</v>
      </c>
      <c r="Q7255" s="3">
        <v>38353.509116000001</v>
      </c>
      <c r="R7255" s="3">
        <v>47650.229295800003</v>
      </c>
      <c r="S7255" s="3">
        <v>58076.283843899997</v>
      </c>
      <c r="T7255" s="3">
        <v>62366.7772224</v>
      </c>
      <c r="U7255" t="s">
        <v>806</v>
      </c>
      <c r="V7255" t="s">
        <v>845</v>
      </c>
      <c r="W7255" s="5">
        <v>0.93143299999999996</v>
      </c>
      <c r="X72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55" s="1">
        <v>0.56760630339899998</v>
      </c>
      <c r="Z7255">
        <v>98</v>
      </c>
      <c r="AA7255">
        <v>116</v>
      </c>
      <c r="AB7255">
        <v>107</v>
      </c>
      <c r="AC7255">
        <v>100</v>
      </c>
      <c r="AD7255">
        <v>108</v>
      </c>
      <c r="AE7255" s="1">
        <v>0.107</v>
      </c>
      <c r="AF7255" s="7">
        <v>500</v>
      </c>
      <c r="AG7255" s="7">
        <v>579</v>
      </c>
      <c r="AH7255" s="1">
        <v>0.17000143014499999</v>
      </c>
      <c r="AI7255" s="1">
        <v>0.82999856985499998</v>
      </c>
      <c r="AJ7255" s="1">
        <v>4.9836630170599999E-2</v>
      </c>
      <c r="AK7255" s="1">
        <v>0.64704573500600004</v>
      </c>
      <c r="AL7255" s="1">
        <v>0.245265281408</v>
      </c>
      <c r="AN7255" s="1">
        <v>4.1230570776899997E-2</v>
      </c>
      <c r="AP7255" s="1">
        <v>1.37720388641E-2</v>
      </c>
      <c r="AQ7255" s="1">
        <v>0.35295426499400001</v>
      </c>
      <c r="AS7255" s="1">
        <v>1.40022888655E-2</v>
      </c>
      <c r="AT7255" s="1">
        <v>4.00273956039E-2</v>
      </c>
      <c r="AU7255" s="1">
        <v>0.177514655942</v>
      </c>
      <c r="AV7255" s="1">
        <v>0.210739712425</v>
      </c>
      <c r="AW7255" s="1">
        <v>0.244096319625</v>
      </c>
      <c r="AX7255" s="1">
        <v>0.22587642535499999</v>
      </c>
      <c r="AY7255" s="1">
        <v>8.6848286338699995E-2</v>
      </c>
      <c r="AZ7255" t="s">
        <v>1915</v>
      </c>
      <c r="BA7255" s="1">
        <f>SOC_LMI[[#This Row],[Current Year Age 55-64 % of Occupation]]+SOC_LMI[[#This Row],[Current Year Age 65+ % of Occupation]]</f>
        <v>0.31272471169369997</v>
      </c>
      <c r="BB7255" t="s">
        <v>1914</v>
      </c>
      <c r="BC7255" t="s">
        <v>1916</v>
      </c>
      <c r="BD7255" t="s">
        <v>1917</v>
      </c>
      <c r="BE7255" t="s">
        <v>451</v>
      </c>
      <c r="BF7255" t="s">
        <v>452</v>
      </c>
    </row>
    <row r="7256" spans="1:58" x14ac:dyDescent="0.2">
      <c r="A7256" t="s">
        <v>705</v>
      </c>
      <c r="B7256" t="s">
        <v>906</v>
      </c>
      <c r="C7256" t="s">
        <v>907</v>
      </c>
      <c r="G7256" t="b">
        <v>1</v>
      </c>
      <c r="H7256" t="b">
        <v>1</v>
      </c>
      <c r="I7256">
        <v>3052</v>
      </c>
      <c r="J7256">
        <v>3078</v>
      </c>
      <c r="K7256">
        <v>25</v>
      </c>
      <c r="L7256" s="1">
        <v>8.3208403765893651E-3</v>
      </c>
      <c r="M7256" s="7">
        <v>3070</v>
      </c>
      <c r="N7256">
        <v>17</v>
      </c>
      <c r="O7256" s="1">
        <v>5.6446631081499997E-3</v>
      </c>
      <c r="P7256" s="3">
        <v>57116.800000000003</v>
      </c>
      <c r="Q7256" s="3">
        <v>72737.600000000006</v>
      </c>
      <c r="R7256" s="3">
        <v>92809.600000000006</v>
      </c>
      <c r="S7256" s="3">
        <v>117499.2</v>
      </c>
      <c r="T7256" s="3">
        <v>134784</v>
      </c>
      <c r="U7256" t="s">
        <v>764</v>
      </c>
      <c r="V7256" t="s">
        <v>845</v>
      </c>
      <c r="W7256" s="5">
        <v>2.179319</v>
      </c>
      <c r="X72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56" s="1">
        <v>0.29920725071199999</v>
      </c>
      <c r="Z7256">
        <v>91.7</v>
      </c>
      <c r="AA7256">
        <v>257</v>
      </c>
      <c r="AB7256">
        <v>243</v>
      </c>
      <c r="AC7256">
        <v>239</v>
      </c>
      <c r="AD7256">
        <v>247</v>
      </c>
      <c r="AE7256" s="1">
        <v>7.5999999999999998E-2</v>
      </c>
      <c r="AF7256" s="7">
        <v>884</v>
      </c>
      <c r="AG7256" s="7">
        <v>910</v>
      </c>
      <c r="AH7256" s="1">
        <v>0.38405512109700002</v>
      </c>
      <c r="AI7256" s="1">
        <v>0.61594487890299998</v>
      </c>
      <c r="AJ7256" s="1">
        <v>6.0571967254900001E-2</v>
      </c>
      <c r="AK7256" s="1">
        <v>0.56309594458599999</v>
      </c>
      <c r="AL7256" s="1">
        <v>0.24921743802900001</v>
      </c>
      <c r="AN7256" s="1">
        <v>9.4026257494399995E-2</v>
      </c>
      <c r="AP7256" s="1">
        <v>2.9644898304500001E-2</v>
      </c>
      <c r="AQ7256" s="1">
        <v>0.43690405541400001</v>
      </c>
      <c r="AR7256" s="1">
        <v>5.8442922270399997E-5</v>
      </c>
      <c r="AT7256" s="1">
        <v>2.1971996644699999E-2</v>
      </c>
      <c r="AU7256" s="1">
        <v>0.207464668883</v>
      </c>
      <c r="AV7256" s="1">
        <v>0.25503012403199998</v>
      </c>
      <c r="AW7256" s="1">
        <v>0.26213898295600002</v>
      </c>
      <c r="AX7256" s="1">
        <v>0.201350897886</v>
      </c>
      <c r="AY7256" s="1">
        <v>4.99114777647E-2</v>
      </c>
      <c r="AZ7256" t="s">
        <v>908</v>
      </c>
      <c r="BA7256" s="1">
        <f>SOC_LMI[[#This Row],[Current Year Age 55-64 % of Occupation]]+SOC_LMI[[#This Row],[Current Year Age 65+ % of Occupation]]</f>
        <v>0.25126237565069998</v>
      </c>
      <c r="BB7256" t="s">
        <v>907</v>
      </c>
      <c r="BC7256" t="s">
        <v>901</v>
      </c>
      <c r="BD7256" t="s">
        <v>902</v>
      </c>
      <c r="BE7256" t="s">
        <v>64</v>
      </c>
      <c r="BF7256" t="s">
        <v>65</v>
      </c>
    </row>
    <row r="7257" spans="1:58" x14ac:dyDescent="0.2">
      <c r="A7257" t="s">
        <v>705</v>
      </c>
      <c r="B7257" t="s">
        <v>1682</v>
      </c>
      <c r="C7257" t="s">
        <v>1683</v>
      </c>
      <c r="I7257">
        <v>471</v>
      </c>
      <c r="J7257">
        <v>486</v>
      </c>
      <c r="K7257">
        <v>15</v>
      </c>
      <c r="L7257" s="1">
        <v>3.1675369007752696E-2</v>
      </c>
      <c r="M7257" s="7">
        <v>509</v>
      </c>
      <c r="N7257">
        <v>38</v>
      </c>
      <c r="O7257" s="1">
        <v>8.0595449969300001E-2</v>
      </c>
      <c r="P7257" s="3">
        <v>25076.211855199999</v>
      </c>
      <c r="Q7257" s="3">
        <v>29260.614628700001</v>
      </c>
      <c r="R7257" s="3">
        <v>30754.179301200002</v>
      </c>
      <c r="S7257" s="3">
        <v>32128.633446799999</v>
      </c>
      <c r="T7257" s="3">
        <v>50479.859293499998</v>
      </c>
      <c r="U7257" t="s">
        <v>875</v>
      </c>
      <c r="V7257" t="s">
        <v>845</v>
      </c>
      <c r="W7257" s="5">
        <v>0.80059000000000002</v>
      </c>
      <c r="X72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57" s="1">
        <v>0.79583797016699998</v>
      </c>
      <c r="Z7257">
        <v>123.1</v>
      </c>
      <c r="AA7257">
        <v>71</v>
      </c>
      <c r="AB7257">
        <v>70</v>
      </c>
      <c r="AC7257">
        <v>72</v>
      </c>
      <c r="AD7257">
        <v>71</v>
      </c>
      <c r="AE7257" s="1">
        <v>0.13200000000000001</v>
      </c>
      <c r="AF7257" s="7">
        <v>418</v>
      </c>
      <c r="AG7257" s="7">
        <v>382</v>
      </c>
      <c r="AH7257" s="1">
        <v>0.60167270365199998</v>
      </c>
      <c r="AI7257" s="1">
        <v>0.39832729634800002</v>
      </c>
      <c r="AJ7257" s="1">
        <v>0.26546842706000001</v>
      </c>
      <c r="AK7257" s="1">
        <v>0.433228266192</v>
      </c>
      <c r="AL7257" s="1">
        <v>0.23975318725299999</v>
      </c>
      <c r="AN7257" s="1">
        <v>3.8150332157999997E-2</v>
      </c>
      <c r="AQ7257" s="1">
        <v>0.56677173380799994</v>
      </c>
      <c r="AS7257" s="1">
        <v>4.0170613328800002E-2</v>
      </c>
      <c r="AT7257" s="1">
        <v>4.2926030971999998E-2</v>
      </c>
      <c r="AU7257" s="1">
        <v>0.17517652003600001</v>
      </c>
      <c r="AV7257" s="1">
        <v>0.20162342938399999</v>
      </c>
      <c r="AW7257" s="1">
        <v>0.20374440039</v>
      </c>
      <c r="AX7257" s="1">
        <v>0.208569789595</v>
      </c>
      <c r="AY7257" s="1">
        <v>0.1106341968</v>
      </c>
      <c r="AZ7257" t="s">
        <v>1676</v>
      </c>
      <c r="BA7257" s="1">
        <f>SOC_LMI[[#This Row],[Current Year Age 55-64 % of Occupation]]+SOC_LMI[[#This Row],[Current Year Age 65+ % of Occupation]]</f>
        <v>0.31920398639500003</v>
      </c>
      <c r="BB7257" t="s">
        <v>1677</v>
      </c>
      <c r="BC7257" t="s">
        <v>1678</v>
      </c>
      <c r="BD7257" t="s">
        <v>1679</v>
      </c>
      <c r="BE7257" t="s">
        <v>1670</v>
      </c>
      <c r="BF7257" t="s">
        <v>1671</v>
      </c>
    </row>
    <row r="7258" spans="1:58" x14ac:dyDescent="0.2">
      <c r="A7258" t="s">
        <v>705</v>
      </c>
      <c r="B7258" t="s">
        <v>581</v>
      </c>
      <c r="C7258" t="s">
        <v>582</v>
      </c>
      <c r="D7258" t="b">
        <v>1</v>
      </c>
      <c r="E7258" t="b">
        <v>1</v>
      </c>
      <c r="F7258" t="b">
        <v>1</v>
      </c>
      <c r="G7258" t="b">
        <v>1</v>
      </c>
      <c r="I7258">
        <v>8076</v>
      </c>
      <c r="J7258">
        <v>8227</v>
      </c>
      <c r="K7258">
        <v>151</v>
      </c>
      <c r="L7258" s="1">
        <v>1.8728519533952211E-2</v>
      </c>
      <c r="M7258" s="7">
        <v>8413</v>
      </c>
      <c r="N7258">
        <v>337</v>
      </c>
      <c r="O7258" s="1">
        <v>4.1729647674699999E-2</v>
      </c>
      <c r="P7258" s="3">
        <v>36207.463677300002</v>
      </c>
      <c r="Q7258" s="3">
        <v>41728.784521299996</v>
      </c>
      <c r="R7258" s="3">
        <v>48429.7412559</v>
      </c>
      <c r="S7258" s="3">
        <v>60061.497324800002</v>
      </c>
      <c r="T7258" s="3">
        <v>73373.5597347</v>
      </c>
      <c r="U7258" t="s">
        <v>806</v>
      </c>
      <c r="V7258" t="s">
        <v>845</v>
      </c>
      <c r="W7258" s="5">
        <v>1.0032490000000001</v>
      </c>
      <c r="X72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58" s="1">
        <v>0.46433152733799998</v>
      </c>
      <c r="Z7258">
        <v>114.6</v>
      </c>
      <c r="AA7258">
        <v>834</v>
      </c>
      <c r="AB7258">
        <v>798</v>
      </c>
      <c r="AC7258">
        <v>814</v>
      </c>
      <c r="AD7258">
        <v>816</v>
      </c>
      <c r="AE7258" s="1">
        <v>9.0999999999999998E-2</v>
      </c>
      <c r="AF7258" s="7">
        <v>3926</v>
      </c>
      <c r="AG7258" s="7">
        <v>3763</v>
      </c>
      <c r="AH7258" s="1">
        <v>0.98041526562600001</v>
      </c>
      <c r="AI7258" s="1">
        <v>1.9584734373500001E-2</v>
      </c>
      <c r="AJ7258" s="1">
        <v>9.1284362064099997E-2</v>
      </c>
      <c r="AK7258" s="1">
        <v>0.73001111110500005</v>
      </c>
      <c r="AL7258" s="1">
        <v>0.139236457545</v>
      </c>
      <c r="AM7258" s="1">
        <v>1.95685216737E-3</v>
      </c>
      <c r="AN7258" s="1">
        <v>1.8667132240900001E-2</v>
      </c>
      <c r="AP7258" s="1">
        <v>1.8036089233899998E-2</v>
      </c>
      <c r="AQ7258" s="1">
        <v>0.269988888895</v>
      </c>
      <c r="AR7258" s="1">
        <v>6.3302659309900002E-3</v>
      </c>
      <c r="AS7258" s="1">
        <v>4.11877636211E-2</v>
      </c>
      <c r="AT7258" s="1">
        <v>6.1751096135099999E-2</v>
      </c>
      <c r="AU7258" s="1">
        <v>0.21997051820399999</v>
      </c>
      <c r="AV7258" s="1">
        <v>0.206195580588</v>
      </c>
      <c r="AW7258" s="1">
        <v>0.22207787726</v>
      </c>
      <c r="AX7258" s="1">
        <v>0.19863599773000001</v>
      </c>
      <c r="AY7258" s="1">
        <v>4.3850900530900003E-2</v>
      </c>
      <c r="AZ7258" t="s">
        <v>2222</v>
      </c>
      <c r="BA7258" s="1">
        <f>SOC_LMI[[#This Row],[Current Year Age 55-64 % of Occupation]]+SOC_LMI[[#This Row],[Current Year Age 65+ % of Occupation]]</f>
        <v>0.24248689826090003</v>
      </c>
      <c r="BB7258" t="s">
        <v>582</v>
      </c>
      <c r="BC7258" t="s">
        <v>2218</v>
      </c>
      <c r="BD7258" t="s">
        <v>2219</v>
      </c>
      <c r="BE7258" t="s">
        <v>543</v>
      </c>
      <c r="BF7258" t="s">
        <v>544</v>
      </c>
    </row>
    <row r="7259" spans="1:58" x14ac:dyDescent="0.2">
      <c r="A7259" t="s">
        <v>705</v>
      </c>
      <c r="B7259" t="s">
        <v>2561</v>
      </c>
      <c r="C7259" t="s">
        <v>2562</v>
      </c>
      <c r="E7259" t="b">
        <v>1</v>
      </c>
      <c r="I7259">
        <v>13281</v>
      </c>
      <c r="J7259">
        <v>13369</v>
      </c>
      <c r="K7259">
        <v>88</v>
      </c>
      <c r="L7259" s="1">
        <v>6.6092417151806075E-3</v>
      </c>
      <c r="M7259" s="7">
        <v>13662</v>
      </c>
      <c r="N7259">
        <v>381</v>
      </c>
      <c r="O7259" s="1">
        <v>2.86942510565E-2</v>
      </c>
      <c r="P7259" s="3">
        <v>20438.529968499999</v>
      </c>
      <c r="Q7259" s="3">
        <v>30210.574738800002</v>
      </c>
      <c r="R7259" s="3">
        <v>38472.631249099999</v>
      </c>
      <c r="S7259" s="3">
        <v>49253.005514099998</v>
      </c>
      <c r="T7259" s="3">
        <v>61741.334743400002</v>
      </c>
      <c r="U7259" t="s">
        <v>875</v>
      </c>
      <c r="V7259" t="s">
        <v>845</v>
      </c>
      <c r="W7259" s="5">
        <v>1.359369</v>
      </c>
      <c r="X72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59" s="1">
        <v>0.43382289563900001</v>
      </c>
      <c r="Z7259">
        <v>99.9</v>
      </c>
      <c r="AA7259">
        <v>1633</v>
      </c>
      <c r="AB7259">
        <v>1630</v>
      </c>
      <c r="AC7259">
        <v>1662</v>
      </c>
      <c r="AD7259">
        <v>1641</v>
      </c>
      <c r="AE7259" s="1">
        <v>0.11600000000000001</v>
      </c>
      <c r="AF7259" s="7">
        <v>5576</v>
      </c>
      <c r="AG7259" s="7">
        <v>5743</v>
      </c>
      <c r="AH7259" s="1">
        <v>0.40775356770799998</v>
      </c>
      <c r="AI7259" s="1">
        <v>0.59224643229200002</v>
      </c>
      <c r="AJ7259" s="1">
        <v>5.7751082188E-2</v>
      </c>
      <c r="AK7259" s="1">
        <v>0.56828504501099997</v>
      </c>
      <c r="AL7259" s="1">
        <v>0.33451781558499999</v>
      </c>
      <c r="AN7259" s="1">
        <v>1.22254658718E-2</v>
      </c>
      <c r="AO7259" s="1">
        <v>8.5088516424400003E-4</v>
      </c>
      <c r="AP7259" s="1">
        <v>2.57703521353E-2</v>
      </c>
      <c r="AQ7259" s="1">
        <v>0.43171495498899998</v>
      </c>
      <c r="AS7259" s="1">
        <v>1.6858002424799999E-3</v>
      </c>
      <c r="AT7259" s="1">
        <v>7.6840912419899998E-3</v>
      </c>
      <c r="AU7259" s="1">
        <v>7.4700275563000004E-2</v>
      </c>
      <c r="AV7259" s="1">
        <v>0.180369715125</v>
      </c>
      <c r="AW7259" s="1">
        <v>0.25217812666900002</v>
      </c>
      <c r="AX7259" s="1">
        <v>0.29437104390000002</v>
      </c>
      <c r="AY7259" s="1">
        <v>0.18886786676600001</v>
      </c>
      <c r="AZ7259" t="s">
        <v>2563</v>
      </c>
      <c r="BA7259" s="1">
        <f>SOC_LMI[[#This Row],[Current Year Age 55-64 % of Occupation]]+SOC_LMI[[#This Row],[Current Year Age 65+ % of Occupation]]</f>
        <v>0.483238910666</v>
      </c>
      <c r="BB7259" t="s">
        <v>2564</v>
      </c>
      <c r="BC7259" t="s">
        <v>2551</v>
      </c>
      <c r="BD7259" t="s">
        <v>2552</v>
      </c>
      <c r="BE7259" t="s">
        <v>696</v>
      </c>
      <c r="BF7259" t="s">
        <v>697</v>
      </c>
    </row>
    <row r="7260" spans="1:58" x14ac:dyDescent="0.2">
      <c r="A7260" t="s">
        <v>705</v>
      </c>
      <c r="B7260" t="s">
        <v>2565</v>
      </c>
      <c r="C7260" t="s">
        <v>2566</v>
      </c>
      <c r="E7260" t="b">
        <v>1</v>
      </c>
      <c r="F7260" t="b">
        <v>1</v>
      </c>
      <c r="G7260" t="b">
        <v>1</v>
      </c>
      <c r="H7260" t="b">
        <v>1</v>
      </c>
      <c r="I7260">
        <v>4523</v>
      </c>
      <c r="J7260">
        <v>4995</v>
      </c>
      <c r="K7260">
        <v>472</v>
      </c>
      <c r="L7260" s="1">
        <v>0.10431801258335502</v>
      </c>
      <c r="M7260" s="7">
        <v>5644</v>
      </c>
      <c r="N7260">
        <v>1121</v>
      </c>
      <c r="O7260" s="1">
        <v>0.247730274315</v>
      </c>
      <c r="P7260" s="3">
        <v>29242.9143583</v>
      </c>
      <c r="Q7260" s="3">
        <v>36854.264130199997</v>
      </c>
      <c r="R7260" s="3">
        <v>45311.352961800003</v>
      </c>
      <c r="S7260" s="3">
        <v>55528.9992136</v>
      </c>
      <c r="T7260" s="3">
        <v>63323.105725599999</v>
      </c>
      <c r="U7260" t="s">
        <v>806</v>
      </c>
      <c r="V7260" t="s">
        <v>845</v>
      </c>
      <c r="W7260" s="5">
        <v>1.039215</v>
      </c>
      <c r="X72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60" s="1">
        <v>0.470300353946</v>
      </c>
      <c r="Z7260">
        <v>98</v>
      </c>
      <c r="AA7260">
        <v>708</v>
      </c>
      <c r="AB7260">
        <v>703</v>
      </c>
      <c r="AC7260">
        <v>774</v>
      </c>
      <c r="AD7260">
        <v>730</v>
      </c>
      <c r="AE7260" s="1">
        <v>0.11600000000000001</v>
      </c>
      <c r="AF7260" s="7">
        <v>2338</v>
      </c>
      <c r="AG7260" s="7">
        <v>2155</v>
      </c>
      <c r="AH7260" s="1">
        <v>0.57913926326999998</v>
      </c>
      <c r="AI7260" s="1">
        <v>0.42086073673000002</v>
      </c>
      <c r="AJ7260" s="1">
        <v>9.7549531676299997E-2</v>
      </c>
      <c r="AK7260" s="1">
        <v>0.30201844167800002</v>
      </c>
      <c r="AL7260" s="1">
        <v>0.55121501592</v>
      </c>
      <c r="AN7260" s="1">
        <v>3.0413273748599999E-2</v>
      </c>
      <c r="AP7260" s="1">
        <v>1.7594187418799999E-2</v>
      </c>
      <c r="AQ7260" s="1">
        <v>0.69798155832200004</v>
      </c>
      <c r="AS7260" s="1">
        <v>3.1430896760899999E-3</v>
      </c>
      <c r="AT7260" s="1">
        <v>8.4081894058400004E-3</v>
      </c>
      <c r="AU7260" s="1">
        <v>7.9689178794099993E-2</v>
      </c>
      <c r="AV7260" s="1">
        <v>0.165955578588</v>
      </c>
      <c r="AW7260" s="1">
        <v>0.25845109297000002</v>
      </c>
      <c r="AX7260" s="1">
        <v>0.327213538513</v>
      </c>
      <c r="AY7260" s="1">
        <v>0.157045585998</v>
      </c>
      <c r="AZ7260" t="s">
        <v>2563</v>
      </c>
      <c r="BA7260" s="1">
        <f>SOC_LMI[[#This Row],[Current Year Age 55-64 % of Occupation]]+SOC_LMI[[#This Row],[Current Year Age 65+ % of Occupation]]</f>
        <v>0.48425912451100001</v>
      </c>
      <c r="BB7260" t="s">
        <v>2564</v>
      </c>
      <c r="BC7260" t="s">
        <v>2551</v>
      </c>
      <c r="BD7260" t="s">
        <v>2552</v>
      </c>
      <c r="BE7260" t="s">
        <v>696</v>
      </c>
      <c r="BF7260" t="s">
        <v>697</v>
      </c>
    </row>
    <row r="7261" spans="1:58" x14ac:dyDescent="0.2">
      <c r="A7261" t="s">
        <v>705</v>
      </c>
      <c r="B7261" t="s">
        <v>83</v>
      </c>
      <c r="C7261" t="s">
        <v>84</v>
      </c>
      <c r="D7261" t="b">
        <v>1</v>
      </c>
      <c r="G7261" t="b">
        <v>1</v>
      </c>
      <c r="H7261" t="b">
        <v>1</v>
      </c>
      <c r="I7261">
        <v>40770</v>
      </c>
      <c r="J7261">
        <v>41774</v>
      </c>
      <c r="K7261">
        <v>1004</v>
      </c>
      <c r="L7261" s="1">
        <v>2.4630548171605232E-2</v>
      </c>
      <c r="M7261" s="7">
        <v>42584</v>
      </c>
      <c r="N7261">
        <v>1814</v>
      </c>
      <c r="O7261" s="1">
        <v>4.4490309333899997E-2</v>
      </c>
      <c r="P7261" s="3">
        <v>47233.4566739</v>
      </c>
      <c r="Q7261" s="3">
        <v>60752.417093199998</v>
      </c>
      <c r="R7261" s="3">
        <v>80011.000989599997</v>
      </c>
      <c r="S7261" s="3">
        <v>105732.177171</v>
      </c>
      <c r="T7261" s="3">
        <v>135363.151813</v>
      </c>
      <c r="U7261" t="s">
        <v>764</v>
      </c>
      <c r="V7261" t="s">
        <v>845</v>
      </c>
      <c r="W7261" s="5">
        <v>1.3197920000000001</v>
      </c>
      <c r="X72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61" s="1">
        <v>0.32173801121200002</v>
      </c>
      <c r="Z7261">
        <v>86.8</v>
      </c>
      <c r="AA7261">
        <v>3423</v>
      </c>
      <c r="AB7261">
        <v>3204</v>
      </c>
      <c r="AC7261">
        <v>3246</v>
      </c>
      <c r="AD7261">
        <v>3305</v>
      </c>
      <c r="AE7261" s="1">
        <v>7.1999999999999995E-2</v>
      </c>
      <c r="AF7261" s="7">
        <v>13868</v>
      </c>
      <c r="AG7261" s="7">
        <v>13187</v>
      </c>
      <c r="AH7261" s="1">
        <v>0.43345708554899998</v>
      </c>
      <c r="AI7261" s="1">
        <v>0.56654291445100002</v>
      </c>
      <c r="AJ7261" s="1">
        <v>7.67985784537E-2</v>
      </c>
      <c r="AK7261" s="1">
        <v>0.59112349291599997</v>
      </c>
      <c r="AL7261" s="1">
        <v>0.19836569124600001</v>
      </c>
      <c r="AM7261" s="1">
        <v>2.2619383702899998E-3</v>
      </c>
      <c r="AN7261" s="1">
        <v>9.5659235797400002E-2</v>
      </c>
      <c r="AO7261" s="1">
        <v>9.4329339446099999E-4</v>
      </c>
      <c r="AP7261" s="1">
        <v>3.4847769821799997E-2</v>
      </c>
      <c r="AQ7261" s="1">
        <v>0.40887650708399997</v>
      </c>
      <c r="AR7261" s="1">
        <v>1.13327756975E-3</v>
      </c>
      <c r="AS7261" s="1">
        <v>8.8372452187199992E-3</v>
      </c>
      <c r="AT7261" s="1">
        <v>3.7006113252399997E-2</v>
      </c>
      <c r="AU7261" s="1">
        <v>0.22050540401900001</v>
      </c>
      <c r="AV7261" s="1">
        <v>0.24977283374100001</v>
      </c>
      <c r="AW7261" s="1">
        <v>0.22023926099900001</v>
      </c>
      <c r="AX7261" s="1">
        <v>0.198290881374</v>
      </c>
      <c r="AY7261" s="1">
        <v>6.4214983825999994E-2</v>
      </c>
      <c r="AZ7261" t="s">
        <v>896</v>
      </c>
      <c r="BA7261" s="1">
        <f>SOC_LMI[[#This Row],[Current Year Age 55-64 % of Occupation]]+SOC_LMI[[#This Row],[Current Year Age 65+ % of Occupation]]</f>
        <v>0.26250586519999997</v>
      </c>
      <c r="BB7261" t="s">
        <v>897</v>
      </c>
      <c r="BC7261" t="s">
        <v>859</v>
      </c>
      <c r="BD7261" t="s">
        <v>860</v>
      </c>
      <c r="BE7261" t="s">
        <v>64</v>
      </c>
      <c r="BF7261" t="s">
        <v>65</v>
      </c>
    </row>
    <row r="7262" spans="1:58" x14ac:dyDescent="0.2">
      <c r="A7262" t="s">
        <v>705</v>
      </c>
      <c r="B7262" t="s">
        <v>2317</v>
      </c>
      <c r="C7262" t="s">
        <v>2318</v>
      </c>
      <c r="G7262" t="b">
        <v>1</v>
      </c>
      <c r="I7262">
        <v>2991</v>
      </c>
      <c r="J7262">
        <v>3020</v>
      </c>
      <c r="K7262">
        <v>28</v>
      </c>
      <c r="L7262" s="1">
        <v>9.5125795305058373E-3</v>
      </c>
      <c r="M7262" s="7">
        <v>2978</v>
      </c>
      <c r="N7262">
        <v>-14</v>
      </c>
      <c r="O7262" s="1">
        <v>-4.5698498706099999E-3</v>
      </c>
      <c r="P7262" s="3">
        <v>23277.502075600001</v>
      </c>
      <c r="Q7262" s="3">
        <v>28927.059424399999</v>
      </c>
      <c r="R7262" s="3">
        <v>36052.207781099998</v>
      </c>
      <c r="S7262" s="3">
        <v>38374.547458300003</v>
      </c>
      <c r="T7262" s="3">
        <v>48199.809521199997</v>
      </c>
      <c r="U7262" t="s">
        <v>875</v>
      </c>
      <c r="V7262" t="s">
        <v>845</v>
      </c>
      <c r="W7262" s="5">
        <v>0.74922299999999997</v>
      </c>
      <c r="X72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62" s="1">
        <v>0.65196627470400004</v>
      </c>
      <c r="Z7262">
        <v>114.4</v>
      </c>
      <c r="AA7262">
        <v>371</v>
      </c>
      <c r="AB7262">
        <v>352</v>
      </c>
      <c r="AC7262">
        <v>345</v>
      </c>
      <c r="AD7262">
        <v>357</v>
      </c>
      <c r="AE7262" s="1">
        <v>0.115</v>
      </c>
      <c r="AF7262" s="7">
        <v>2036</v>
      </c>
      <c r="AG7262" s="7">
        <v>1952</v>
      </c>
      <c r="AH7262" s="1">
        <v>0.80129525643099997</v>
      </c>
      <c r="AI7262" s="1">
        <v>0.198704743569</v>
      </c>
      <c r="AJ7262" s="1">
        <v>0.163653033472</v>
      </c>
      <c r="AK7262" s="1">
        <v>0.51049158744599998</v>
      </c>
      <c r="AL7262" s="1">
        <v>0.241704039373</v>
      </c>
      <c r="AN7262" s="1">
        <v>6.2617813121799995E-2</v>
      </c>
      <c r="AP7262" s="1">
        <v>1.7448992933999999E-2</v>
      </c>
      <c r="AQ7262" s="1">
        <v>0.48950841255400002</v>
      </c>
      <c r="AR7262" s="1">
        <v>1.75107868061E-2</v>
      </c>
      <c r="AS7262" s="1">
        <v>5.4114560358899999E-2</v>
      </c>
      <c r="AT7262" s="1">
        <v>5.4732831327100002E-2</v>
      </c>
      <c r="AU7262" s="1">
        <v>0.20970335111800001</v>
      </c>
      <c r="AV7262" s="1">
        <v>0.20973316893400001</v>
      </c>
      <c r="AW7262" s="1">
        <v>0.193480532191</v>
      </c>
      <c r="AX7262" s="1">
        <v>0.19161863356</v>
      </c>
      <c r="AY7262" s="1">
        <v>6.9106135705500005E-2</v>
      </c>
      <c r="AZ7262" t="s">
        <v>2319</v>
      </c>
      <c r="BA7262" s="1">
        <f>SOC_LMI[[#This Row],[Current Year Age 55-64 % of Occupation]]+SOC_LMI[[#This Row],[Current Year Age 65+ % of Occupation]]</f>
        <v>0.26072476926550003</v>
      </c>
      <c r="BB7262" t="s">
        <v>2320</v>
      </c>
      <c r="BC7262" t="s">
        <v>2315</v>
      </c>
      <c r="BD7262" t="s">
        <v>2316</v>
      </c>
      <c r="BE7262" t="s">
        <v>618</v>
      </c>
      <c r="BF7262" t="s">
        <v>619</v>
      </c>
    </row>
    <row r="7263" spans="1:58" x14ac:dyDescent="0.2">
      <c r="A7263" t="s">
        <v>705</v>
      </c>
      <c r="B7263" t="s">
        <v>861</v>
      </c>
      <c r="C7263" t="s">
        <v>862</v>
      </c>
      <c r="G7263" t="b">
        <v>1</v>
      </c>
      <c r="I7263">
        <v>22824</v>
      </c>
      <c r="J7263">
        <v>22435</v>
      </c>
      <c r="K7263">
        <v>-389</v>
      </c>
      <c r="L7263" s="1">
        <v>-1.7035517848612524E-2</v>
      </c>
      <c r="M7263" s="7">
        <v>21656</v>
      </c>
      <c r="N7263">
        <v>-1167</v>
      </c>
      <c r="O7263" s="1">
        <v>-5.1150590348999998E-2</v>
      </c>
      <c r="P7263" s="3">
        <v>29778.1012075</v>
      </c>
      <c r="Q7263" s="3">
        <v>49415.974508899999</v>
      </c>
      <c r="R7263" s="3">
        <v>76002.111990699996</v>
      </c>
      <c r="S7263" s="3">
        <v>100703.313956</v>
      </c>
      <c r="T7263" s="3">
        <v>128800.380596</v>
      </c>
      <c r="U7263" t="s">
        <v>764</v>
      </c>
      <c r="V7263" t="s">
        <v>845</v>
      </c>
      <c r="W7263" s="5">
        <v>1.812964</v>
      </c>
      <c r="X72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63" s="1">
        <v>0.47636787430100003</v>
      </c>
      <c r="Z7263">
        <v>93.4</v>
      </c>
      <c r="AA7263">
        <v>2320</v>
      </c>
      <c r="AB7263">
        <v>2217</v>
      </c>
      <c r="AC7263">
        <v>2137</v>
      </c>
      <c r="AD7263">
        <v>2228</v>
      </c>
      <c r="AE7263" s="1">
        <v>9.8000000000000004E-2</v>
      </c>
      <c r="AF7263" s="7">
        <v>9845</v>
      </c>
      <c r="AG7263" s="7">
        <v>10758</v>
      </c>
      <c r="AH7263" s="1">
        <v>0.46085841437899999</v>
      </c>
      <c r="AI7263" s="1">
        <v>0.53914158562100001</v>
      </c>
      <c r="AJ7263" s="1">
        <v>6.2396444956699999E-2</v>
      </c>
      <c r="AK7263" s="1">
        <v>0.69484489766099999</v>
      </c>
      <c r="AL7263" s="1">
        <v>0.15691552575500001</v>
      </c>
      <c r="AM7263" s="1">
        <v>1.6690413062100001E-3</v>
      </c>
      <c r="AN7263" s="1">
        <v>5.9329992192600003E-2</v>
      </c>
      <c r="AO7263" s="1">
        <v>1.19880295207E-3</v>
      </c>
      <c r="AP7263" s="1">
        <v>2.36452951759E-2</v>
      </c>
      <c r="AQ7263" s="1">
        <v>0.30515510233900001</v>
      </c>
      <c r="AR7263" s="1">
        <v>8.3447470670999996E-4</v>
      </c>
      <c r="AS7263" s="1">
        <v>7.1259557669700003E-3</v>
      </c>
      <c r="AT7263" s="1">
        <v>2.91811492687E-2</v>
      </c>
      <c r="AU7263" s="1">
        <v>0.19617457921299999</v>
      </c>
      <c r="AV7263" s="1">
        <v>0.21440514212</v>
      </c>
      <c r="AW7263" s="1">
        <v>0.24185899356599999</v>
      </c>
      <c r="AX7263" s="1">
        <v>0.23691821499999999</v>
      </c>
      <c r="AY7263" s="1">
        <v>7.3501490358499996E-2</v>
      </c>
      <c r="AZ7263" t="s">
        <v>863</v>
      </c>
      <c r="BA7263" s="1">
        <f>SOC_LMI[[#This Row],[Current Year Age 55-64 % of Occupation]]+SOC_LMI[[#This Row],[Current Year Age 65+ % of Occupation]]</f>
        <v>0.3104197053585</v>
      </c>
      <c r="BB7263" t="s">
        <v>862</v>
      </c>
      <c r="BC7263" t="s">
        <v>859</v>
      </c>
      <c r="BD7263" t="s">
        <v>860</v>
      </c>
      <c r="BE7263" t="s">
        <v>64</v>
      </c>
      <c r="BF7263" t="s">
        <v>65</v>
      </c>
    </row>
    <row r="7264" spans="1:58" x14ac:dyDescent="0.2">
      <c r="A7264" t="s">
        <v>705</v>
      </c>
      <c r="B7264" t="s">
        <v>658</v>
      </c>
      <c r="C7264" t="s">
        <v>659</v>
      </c>
      <c r="D7264" t="b">
        <v>1</v>
      </c>
      <c r="G7264" t="b">
        <v>1</v>
      </c>
      <c r="I7264">
        <v>2666</v>
      </c>
      <c r="J7264">
        <v>2807</v>
      </c>
      <c r="K7264">
        <v>142</v>
      </c>
      <c r="L7264" s="1">
        <v>5.3093412323851924E-2</v>
      </c>
      <c r="M7264" s="7">
        <v>2947</v>
      </c>
      <c r="N7264">
        <v>281</v>
      </c>
      <c r="O7264" s="1">
        <v>0.10541966167900001</v>
      </c>
      <c r="P7264" s="3">
        <v>23228.7408631</v>
      </c>
      <c r="Q7264" s="3">
        <v>29122.3036197</v>
      </c>
      <c r="R7264" s="3">
        <v>37198.979263200003</v>
      </c>
      <c r="S7264" s="3">
        <v>47925.939586599998</v>
      </c>
      <c r="T7264" s="3">
        <v>60304.032303799999</v>
      </c>
      <c r="U7264" t="s">
        <v>806</v>
      </c>
      <c r="V7264" t="s">
        <v>845</v>
      </c>
      <c r="W7264" s="5">
        <v>0.92781800000000003</v>
      </c>
      <c r="X72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64" s="1">
        <v>0.48263735161600002</v>
      </c>
      <c r="Z7264">
        <v>124.3</v>
      </c>
      <c r="AA7264">
        <v>330</v>
      </c>
      <c r="AB7264">
        <v>297</v>
      </c>
      <c r="AC7264">
        <v>305</v>
      </c>
      <c r="AD7264">
        <v>314</v>
      </c>
      <c r="AE7264" s="1">
        <v>9.2999999999999999E-2</v>
      </c>
      <c r="AF7264" s="7">
        <v>1490</v>
      </c>
      <c r="AG7264" s="7">
        <v>1292</v>
      </c>
      <c r="AH7264" s="1">
        <v>0.92430720212799999</v>
      </c>
      <c r="AI7264" s="1">
        <v>7.5692797871799999E-2</v>
      </c>
      <c r="AJ7264" s="1">
        <v>9.86426759564E-2</v>
      </c>
      <c r="AK7264" s="1">
        <v>0.79665698393200002</v>
      </c>
      <c r="AL7264" s="1">
        <v>7.5514101757900007E-2</v>
      </c>
      <c r="AN7264" s="1">
        <v>1.7400249394600002E-2</v>
      </c>
      <c r="AP7264" s="1">
        <v>9.2964143753200001E-3</v>
      </c>
      <c r="AQ7264" s="1">
        <v>0.20334301606800001</v>
      </c>
      <c r="AR7264" s="1">
        <v>4.4509127231500004E-3</v>
      </c>
      <c r="AS7264" s="1">
        <v>3.2021777777900003E-2</v>
      </c>
      <c r="AT7264" s="1">
        <v>3.2269512611099997E-2</v>
      </c>
      <c r="AU7264" s="1">
        <v>0.14762048802</v>
      </c>
      <c r="AV7264" s="1">
        <v>0.19916840214000001</v>
      </c>
      <c r="AW7264" s="1">
        <v>0.23359703255</v>
      </c>
      <c r="AX7264" s="1">
        <v>0.25146578192300001</v>
      </c>
      <c r="AY7264" s="1">
        <v>9.9406092255200001E-2</v>
      </c>
      <c r="AZ7264" t="s">
        <v>2424</v>
      </c>
      <c r="BA7264" s="1">
        <f>SOC_LMI[[#This Row],[Current Year Age 55-64 % of Occupation]]+SOC_LMI[[#This Row],[Current Year Age 65+ % of Occupation]]</f>
        <v>0.35087187417819998</v>
      </c>
      <c r="BB7264" t="s">
        <v>659</v>
      </c>
      <c r="BC7264" t="s">
        <v>2425</v>
      </c>
      <c r="BD7264" t="s">
        <v>2426</v>
      </c>
      <c r="BE7264" t="s">
        <v>618</v>
      </c>
      <c r="BF7264" t="s">
        <v>619</v>
      </c>
    </row>
    <row r="7265" spans="1:58" x14ac:dyDescent="0.2">
      <c r="A7265" t="s">
        <v>705</v>
      </c>
      <c r="B7265" t="s">
        <v>184</v>
      </c>
      <c r="C7265" t="s">
        <v>185</v>
      </c>
      <c r="D7265" t="b">
        <v>1</v>
      </c>
      <c r="E7265" t="b">
        <v>1</v>
      </c>
      <c r="G7265" t="b">
        <v>1</v>
      </c>
      <c r="I7265">
        <v>169</v>
      </c>
      <c r="J7265">
        <v>176</v>
      </c>
      <c r="K7265">
        <v>7</v>
      </c>
      <c r="L7265" s="1">
        <v>3.8601849004066054E-2</v>
      </c>
      <c r="M7265" s="7">
        <v>179</v>
      </c>
      <c r="N7265">
        <v>9</v>
      </c>
      <c r="O7265" s="1">
        <v>5.4709407838100001E-2</v>
      </c>
      <c r="P7265" s="3">
        <v>44767.425291300002</v>
      </c>
      <c r="Q7265" s="3">
        <v>56694.465099699999</v>
      </c>
      <c r="R7265" s="3">
        <v>60709.797803900001</v>
      </c>
      <c r="S7265" s="3">
        <v>75740.660209199996</v>
      </c>
      <c r="T7265" s="3">
        <v>95155.015667600004</v>
      </c>
      <c r="U7265" t="s">
        <v>851</v>
      </c>
      <c r="V7265" t="s">
        <v>845</v>
      </c>
      <c r="W7265" s="5">
        <v>0.71259399999999995</v>
      </c>
      <c r="X72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65" s="1">
        <v>0.46689396534499999</v>
      </c>
      <c r="Z7265">
        <v>92.1</v>
      </c>
      <c r="AA7265">
        <v>19</v>
      </c>
      <c r="AB7265">
        <v>17</v>
      </c>
      <c r="AC7265">
        <v>17</v>
      </c>
      <c r="AD7265">
        <v>18</v>
      </c>
      <c r="AE7265" s="1">
        <v>9.1999999999999998E-2</v>
      </c>
      <c r="AF7265" s="7">
        <v>78</v>
      </c>
      <c r="AG7265" s="7">
        <v>72</v>
      </c>
      <c r="AH7265" s="1">
        <v>0.83729560455399998</v>
      </c>
      <c r="AI7265" s="1">
        <v>0.16270439544599999</v>
      </c>
      <c r="AK7265" s="1">
        <v>0.74170704776600005</v>
      </c>
      <c r="AL7265" s="1">
        <v>0.12712914078099999</v>
      </c>
      <c r="AO7265" s="1">
        <v>6.0402786367500004E-4</v>
      </c>
      <c r="AQ7265" s="1">
        <v>0.25829295223400001</v>
      </c>
      <c r="AU7265" s="1">
        <v>0.19193724725399999</v>
      </c>
      <c r="AV7265" s="1">
        <v>0.21691757471199999</v>
      </c>
      <c r="AW7265" s="1">
        <v>0.207941247149</v>
      </c>
      <c r="AX7265" s="1">
        <v>0.25221131472500002</v>
      </c>
      <c r="AZ7265" t="s">
        <v>1035</v>
      </c>
      <c r="BA7265" s="1">
        <f>SOC_LMI[[#This Row],[Current Year Age 55-64 % of Occupation]]+SOC_LMI[[#This Row],[Current Year Age 65+ % of Occupation]]</f>
        <v>0.25221131472500002</v>
      </c>
      <c r="BB7265" t="s">
        <v>1036</v>
      </c>
      <c r="BC7265" t="s">
        <v>1033</v>
      </c>
      <c r="BD7265" t="s">
        <v>1034</v>
      </c>
      <c r="BE7265" t="s">
        <v>140</v>
      </c>
      <c r="BF7265" t="s">
        <v>141</v>
      </c>
    </row>
    <row r="7266" spans="1:58" x14ac:dyDescent="0.2">
      <c r="A7266" t="s">
        <v>705</v>
      </c>
      <c r="B7266" t="s">
        <v>600</v>
      </c>
      <c r="C7266" t="s">
        <v>601</v>
      </c>
      <c r="D7266" t="b">
        <v>1</v>
      </c>
      <c r="G7266" t="b">
        <v>1</v>
      </c>
      <c r="I7266">
        <v>106</v>
      </c>
      <c r="J7266">
        <v>108</v>
      </c>
      <c r="K7266">
        <v>2</v>
      </c>
      <c r="L7266" s="1">
        <v>2.0396636023187076E-2</v>
      </c>
      <c r="M7266" s="7">
        <v>109</v>
      </c>
      <c r="N7266">
        <v>3</v>
      </c>
      <c r="O7266" s="1">
        <v>3.0142005831000001E-2</v>
      </c>
      <c r="P7266" s="3">
        <v>41534.908814599999</v>
      </c>
      <c r="Q7266" s="3">
        <v>41778.543918099997</v>
      </c>
      <c r="R7266" s="3">
        <v>42889.7901766</v>
      </c>
      <c r="S7266" s="3">
        <v>47517.250636700002</v>
      </c>
      <c r="T7266" s="3">
        <v>54302.078350600001</v>
      </c>
      <c r="U7266" t="s">
        <v>806</v>
      </c>
      <c r="V7266" t="s">
        <v>845</v>
      </c>
      <c r="W7266" s="5">
        <v>1.4472929999999999</v>
      </c>
      <c r="X72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66" s="1">
        <v>0.48552881169500001</v>
      </c>
      <c r="Z7266">
        <v>111</v>
      </c>
      <c r="AA7266">
        <v>14</v>
      </c>
      <c r="AB7266">
        <v>12</v>
      </c>
      <c r="AC7266">
        <v>12</v>
      </c>
      <c r="AD7266">
        <v>12</v>
      </c>
      <c r="AE7266" s="1">
        <v>0.104</v>
      </c>
      <c r="AF7266" s="7">
        <v>79</v>
      </c>
      <c r="AG7266" s="7">
        <v>51</v>
      </c>
      <c r="AH7266" s="1">
        <v>0.87291984392499999</v>
      </c>
      <c r="AI7266" s="1">
        <v>0.12708015607500001</v>
      </c>
      <c r="AJ7266" s="1">
        <v>9.5929929762699997E-2</v>
      </c>
      <c r="AK7266" s="1">
        <v>0.68199770684500005</v>
      </c>
      <c r="AL7266" s="1">
        <v>0.10483739302</v>
      </c>
      <c r="AM7266" s="1">
        <v>1.13197886964E-3</v>
      </c>
      <c r="AO7266" s="1">
        <v>6.7089646353500002E-4</v>
      </c>
      <c r="AQ7266" s="1">
        <v>0.318002293155</v>
      </c>
      <c r="AU7266" s="1">
        <v>0.20007433970899999</v>
      </c>
      <c r="AV7266" s="1">
        <v>0.199389634638</v>
      </c>
      <c r="AW7266" s="1">
        <v>0.22803989099300001</v>
      </c>
      <c r="AX7266" s="1">
        <v>0.217510431729</v>
      </c>
      <c r="AZ7266" t="s">
        <v>2265</v>
      </c>
      <c r="BA7266" s="1">
        <f>SOC_LMI[[#This Row],[Current Year Age 55-64 % of Occupation]]+SOC_LMI[[#This Row],[Current Year Age 65+ % of Occupation]]</f>
        <v>0.217510431729</v>
      </c>
      <c r="BB7266" t="s">
        <v>2266</v>
      </c>
      <c r="BC7266" t="s">
        <v>2251</v>
      </c>
      <c r="BD7266" t="s">
        <v>2252</v>
      </c>
      <c r="BE7266" t="s">
        <v>543</v>
      </c>
      <c r="BF7266" t="s">
        <v>544</v>
      </c>
    </row>
    <row r="7267" spans="1:58" x14ac:dyDescent="0.2">
      <c r="A7267" t="s">
        <v>705</v>
      </c>
      <c r="B7267" t="s">
        <v>1394</v>
      </c>
      <c r="C7267" t="s">
        <v>1395</v>
      </c>
      <c r="F7267" t="b">
        <v>1</v>
      </c>
      <c r="G7267" t="b">
        <v>1</v>
      </c>
      <c r="I7267">
        <v>600</v>
      </c>
      <c r="J7267">
        <v>643</v>
      </c>
      <c r="K7267">
        <v>44</v>
      </c>
      <c r="L7267" s="1">
        <v>7.2607285062073784E-2</v>
      </c>
      <c r="M7267" s="7">
        <v>710</v>
      </c>
      <c r="N7267">
        <v>110</v>
      </c>
      <c r="O7267" s="1">
        <v>0.18338369269900001</v>
      </c>
      <c r="P7267" s="3">
        <v>22588.062289500001</v>
      </c>
      <c r="Q7267" s="3">
        <v>34670.997214399998</v>
      </c>
      <c r="R7267" s="3">
        <v>49600.870264999998</v>
      </c>
      <c r="S7267" s="3">
        <v>76053.890657299999</v>
      </c>
      <c r="T7267" s="3">
        <v>104883.449754</v>
      </c>
      <c r="U7267" t="s">
        <v>764</v>
      </c>
      <c r="V7267" t="s">
        <v>845</v>
      </c>
      <c r="W7267" s="5">
        <v>0.66625199999999996</v>
      </c>
      <c r="X72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67" s="1">
        <v>0.42022637584</v>
      </c>
      <c r="Z7267">
        <v>99.2</v>
      </c>
      <c r="AA7267">
        <v>76</v>
      </c>
      <c r="AB7267">
        <v>74</v>
      </c>
      <c r="AC7267">
        <v>80</v>
      </c>
      <c r="AD7267">
        <v>76</v>
      </c>
      <c r="AE7267" s="1">
        <v>9.4E-2</v>
      </c>
      <c r="AF7267" s="7">
        <v>312</v>
      </c>
      <c r="AG7267" s="7">
        <v>248</v>
      </c>
      <c r="AH7267" s="1">
        <v>0.80771721385999995</v>
      </c>
      <c r="AI7267" s="1">
        <v>0.19228278613999999</v>
      </c>
      <c r="AJ7267" s="1">
        <v>8.4677917049000004E-2</v>
      </c>
      <c r="AK7267" s="1">
        <v>0.72384494712500003</v>
      </c>
      <c r="AL7267" s="1">
        <v>0.117609993808</v>
      </c>
      <c r="AN7267" s="1">
        <v>4.4465694095499997E-2</v>
      </c>
      <c r="AP7267" s="1">
        <v>2.7307868712499999E-2</v>
      </c>
      <c r="AQ7267" s="1">
        <v>0.27615505287499997</v>
      </c>
      <c r="AS7267" s="1">
        <v>3.3800218725199997E-2</v>
      </c>
      <c r="AT7267" s="1">
        <v>8.3425160770700002E-2</v>
      </c>
      <c r="AU7267" s="1">
        <v>0.35075874098299997</v>
      </c>
      <c r="AV7267" s="1">
        <v>0.213039720027</v>
      </c>
      <c r="AW7267" s="1">
        <v>0.147039303802</v>
      </c>
      <c r="AX7267" s="1">
        <v>0.116389121007</v>
      </c>
      <c r="AY7267" s="1">
        <v>4.0719504833700002E-2</v>
      </c>
      <c r="AZ7267" t="s">
        <v>1396</v>
      </c>
      <c r="BA7267" s="1">
        <f>SOC_LMI[[#This Row],[Current Year Age 55-64 % of Occupation]]+SOC_LMI[[#This Row],[Current Year Age 65+ % of Occupation]]</f>
        <v>0.15710862584070001</v>
      </c>
      <c r="BB7267" t="s">
        <v>1397</v>
      </c>
      <c r="BC7267" t="s">
        <v>1383</v>
      </c>
      <c r="BD7267" t="s">
        <v>1384</v>
      </c>
      <c r="BE7267" t="s">
        <v>270</v>
      </c>
      <c r="BF7267" t="s">
        <v>271</v>
      </c>
    </row>
    <row r="7268" spans="1:58" x14ac:dyDescent="0.2">
      <c r="A7268" t="s">
        <v>705</v>
      </c>
      <c r="B7268" t="s">
        <v>2601</v>
      </c>
      <c r="C7268" t="s">
        <v>2602</v>
      </c>
      <c r="E7268" t="b">
        <v>1</v>
      </c>
      <c r="G7268" t="b">
        <v>1</v>
      </c>
      <c r="H7268" t="b">
        <v>1</v>
      </c>
      <c r="I7268">
        <v>3068</v>
      </c>
      <c r="J7268">
        <v>3085</v>
      </c>
      <c r="K7268">
        <v>17</v>
      </c>
      <c r="L7268" s="1">
        <v>5.5017274756924538E-3</v>
      </c>
      <c r="M7268" s="7">
        <v>3093</v>
      </c>
      <c r="N7268">
        <v>25</v>
      </c>
      <c r="O7268" s="1">
        <v>8.2345636579800006E-3</v>
      </c>
      <c r="P7268" s="3">
        <v>53863.505733600003</v>
      </c>
      <c r="Q7268" s="3">
        <v>64864.826597899999</v>
      </c>
      <c r="R7268" s="3">
        <v>80495.234378399997</v>
      </c>
      <c r="S7268" s="3">
        <v>107405.864428</v>
      </c>
      <c r="T7268" s="3">
        <v>132061.75296400001</v>
      </c>
      <c r="U7268" t="s">
        <v>868</v>
      </c>
      <c r="V7268" t="s">
        <v>774</v>
      </c>
      <c r="W7268" s="5">
        <v>2.24613</v>
      </c>
      <c r="X72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68" s="1">
        <v>0.56982370466099996</v>
      </c>
      <c r="Z7268">
        <v>97</v>
      </c>
      <c r="AA7268">
        <v>347</v>
      </c>
      <c r="AB7268">
        <v>325</v>
      </c>
      <c r="AC7268">
        <v>318</v>
      </c>
      <c r="AD7268">
        <v>331</v>
      </c>
      <c r="AE7268" s="1">
        <v>9.9000000000000005E-2</v>
      </c>
      <c r="AF7268" s="7">
        <v>1858</v>
      </c>
      <c r="AG7268" s="7">
        <v>1712</v>
      </c>
      <c r="AH7268" s="1">
        <v>0.92102551997500004</v>
      </c>
      <c r="AI7268" s="1">
        <v>7.8974480024600002E-2</v>
      </c>
      <c r="AJ7268" s="1">
        <v>4.8948529863800001E-2</v>
      </c>
      <c r="AK7268" s="1">
        <v>0.78580664055600002</v>
      </c>
      <c r="AL7268" s="1">
        <v>0.12308668661</v>
      </c>
      <c r="AM7268" s="1">
        <v>3.3486090785500001E-3</v>
      </c>
      <c r="AN7268" s="1">
        <v>1.1325773982400001E-2</v>
      </c>
      <c r="AP7268" s="1">
        <v>2.60780125831E-2</v>
      </c>
      <c r="AQ7268" s="1">
        <v>0.214193359444</v>
      </c>
      <c r="AR7268" s="1">
        <v>3.5568570813399999E-3</v>
      </c>
      <c r="AS7268" s="1">
        <v>3.7124569454999999E-2</v>
      </c>
      <c r="AT7268" s="1">
        <v>5.8319508249300003E-2</v>
      </c>
      <c r="AU7268" s="1">
        <v>0.23625575340499999</v>
      </c>
      <c r="AV7268" s="1">
        <v>0.22882257327</v>
      </c>
      <c r="AW7268" s="1">
        <v>0.196364544728</v>
      </c>
      <c r="AX7268" s="1">
        <v>0.17798176571900001</v>
      </c>
      <c r="AY7268" s="1">
        <v>6.1574428091399999E-2</v>
      </c>
      <c r="AZ7268" t="s">
        <v>2603</v>
      </c>
      <c r="BA7268" s="1">
        <f>SOC_LMI[[#This Row],[Current Year Age 55-64 % of Occupation]]+SOC_LMI[[#This Row],[Current Year Age 65+ % of Occupation]]</f>
        <v>0.2395561938104</v>
      </c>
      <c r="BB7268" t="s">
        <v>2604</v>
      </c>
      <c r="BC7268" t="s">
        <v>2599</v>
      </c>
      <c r="BD7268" t="s">
        <v>2600</v>
      </c>
      <c r="BE7268" t="s">
        <v>696</v>
      </c>
      <c r="BF7268" t="s">
        <v>697</v>
      </c>
    </row>
    <row r="7269" spans="1:58" x14ac:dyDescent="0.2">
      <c r="A7269" t="s">
        <v>705</v>
      </c>
      <c r="B7269" t="s">
        <v>1460</v>
      </c>
      <c r="C7269" t="s">
        <v>1461</v>
      </c>
      <c r="I7269">
        <v>511</v>
      </c>
      <c r="J7269">
        <v>524</v>
      </c>
      <c r="K7269">
        <v>13</v>
      </c>
      <c r="L7269" s="1">
        <v>2.5962709713375588E-2</v>
      </c>
      <c r="M7269" s="7">
        <v>536</v>
      </c>
      <c r="N7269">
        <v>25</v>
      </c>
      <c r="O7269" s="1">
        <v>4.8990283844399997E-2</v>
      </c>
      <c r="P7269" s="3">
        <v>128090.883</v>
      </c>
      <c r="Q7269" s="3">
        <v>203540.85355999999</v>
      </c>
      <c r="R7269" s="3">
        <v>291765.18773499998</v>
      </c>
      <c r="S7269" s="3">
        <v>397417.349208</v>
      </c>
      <c r="T7269" s="3">
        <v>619691.75621499994</v>
      </c>
      <c r="U7269" t="s">
        <v>1052</v>
      </c>
      <c r="V7269" t="s">
        <v>845</v>
      </c>
      <c r="W7269" s="5">
        <v>0.87784600000000002</v>
      </c>
      <c r="X72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69" s="1">
        <v>0.126397275019</v>
      </c>
      <c r="Z7269">
        <v>88.9</v>
      </c>
      <c r="AA7269">
        <v>22</v>
      </c>
      <c r="AB7269">
        <v>17</v>
      </c>
      <c r="AC7269">
        <v>17</v>
      </c>
      <c r="AD7269">
        <v>19</v>
      </c>
      <c r="AE7269" s="1">
        <v>2.7E-2</v>
      </c>
      <c r="AF7269" s="7">
        <v>63</v>
      </c>
      <c r="AG7269" s="7">
        <v>64</v>
      </c>
      <c r="AH7269" s="1">
        <v>0.597443436243</v>
      </c>
      <c r="AI7269" s="1">
        <v>0.402556563757</v>
      </c>
      <c r="AJ7269" s="1">
        <v>3.8021590829299998E-2</v>
      </c>
      <c r="AK7269" s="1">
        <v>0.65693421636100002</v>
      </c>
      <c r="AL7269" s="1">
        <v>7.9097144554300003E-2</v>
      </c>
      <c r="AN7269" s="1">
        <v>0.206072059532</v>
      </c>
      <c r="AO7269" s="1">
        <v>3.0687815682799998E-4</v>
      </c>
      <c r="AQ7269" s="1">
        <v>0.34306578363899998</v>
      </c>
      <c r="AR7269" s="1">
        <v>4.0056352250299998E-5</v>
      </c>
      <c r="AS7269" s="1">
        <v>1.9045518323599999E-4</v>
      </c>
      <c r="AU7269" s="1">
        <v>0.15327751384400001</v>
      </c>
      <c r="AV7269" s="1">
        <v>0.259957372864</v>
      </c>
      <c r="AW7269" s="1">
        <v>0.24287477275200001</v>
      </c>
      <c r="AX7269" s="1">
        <v>0.211714800068</v>
      </c>
      <c r="AY7269" s="1">
        <v>0.13106398184900001</v>
      </c>
      <c r="AZ7269" t="s">
        <v>1458</v>
      </c>
      <c r="BA7269" s="1">
        <f>SOC_LMI[[#This Row],[Current Year Age 55-64 % of Occupation]]+SOC_LMI[[#This Row],[Current Year Age 65+ % of Occupation]]</f>
        <v>0.34277878191700001</v>
      </c>
      <c r="BB7269" t="s">
        <v>1459</v>
      </c>
      <c r="BC7269" t="s">
        <v>1407</v>
      </c>
      <c r="BD7269" t="s">
        <v>1408</v>
      </c>
      <c r="BE7269" t="s">
        <v>281</v>
      </c>
      <c r="BF7269" t="s">
        <v>282</v>
      </c>
    </row>
    <row r="7270" spans="1:58" x14ac:dyDescent="0.2">
      <c r="A7270" t="s">
        <v>705</v>
      </c>
      <c r="B7270" t="s">
        <v>1504</v>
      </c>
      <c r="C7270" t="s">
        <v>1505</v>
      </c>
      <c r="E7270" t="b">
        <v>1</v>
      </c>
      <c r="G7270" t="b">
        <v>1</v>
      </c>
      <c r="I7270">
        <v>1756</v>
      </c>
      <c r="J7270">
        <v>1781</v>
      </c>
      <c r="K7270">
        <v>25</v>
      </c>
      <c r="L7270" s="1">
        <v>1.4074768893404683E-2</v>
      </c>
      <c r="M7270" s="7">
        <v>1808</v>
      </c>
      <c r="N7270">
        <v>52</v>
      </c>
      <c r="O7270" s="1">
        <v>2.9490755733300001E-2</v>
      </c>
      <c r="P7270" s="3">
        <v>36895.764645199997</v>
      </c>
      <c r="Q7270" s="3">
        <v>46810.6279153</v>
      </c>
      <c r="R7270" s="3">
        <v>60685.864925200003</v>
      </c>
      <c r="S7270" s="3">
        <v>77885.941305200002</v>
      </c>
      <c r="T7270" s="3">
        <v>100016.142311</v>
      </c>
      <c r="U7270" t="s">
        <v>851</v>
      </c>
      <c r="V7270" t="s">
        <v>845</v>
      </c>
      <c r="W7270" s="5">
        <v>1.1076950000000001</v>
      </c>
      <c r="X72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70" s="1">
        <v>0.27407941834600003</v>
      </c>
      <c r="Z7270">
        <v>91.7</v>
      </c>
      <c r="AA7270">
        <v>143</v>
      </c>
      <c r="AB7270">
        <v>132</v>
      </c>
      <c r="AC7270">
        <v>134</v>
      </c>
      <c r="AD7270">
        <v>137</v>
      </c>
      <c r="AE7270" s="1">
        <v>7.0000000000000007E-2</v>
      </c>
      <c r="AF7270" s="7">
        <v>522</v>
      </c>
      <c r="AG7270" s="7">
        <v>482</v>
      </c>
      <c r="AH7270" s="1">
        <v>0.26554759777499998</v>
      </c>
      <c r="AI7270" s="1">
        <v>0.73445240222499997</v>
      </c>
      <c r="AJ7270" s="1">
        <v>6.7187326329299996E-2</v>
      </c>
      <c r="AK7270" s="1">
        <v>0.661111184573</v>
      </c>
      <c r="AL7270" s="1">
        <v>0.173548210999</v>
      </c>
      <c r="AN7270" s="1">
        <v>7.6142962551400004E-2</v>
      </c>
      <c r="AP7270" s="1">
        <v>1.9872505396299998E-2</v>
      </c>
      <c r="AQ7270" s="1">
        <v>0.338888815427</v>
      </c>
      <c r="AS7270" s="1">
        <v>8.60643282116E-3</v>
      </c>
      <c r="AT7270" s="1">
        <v>4.5828431174100001E-2</v>
      </c>
      <c r="AU7270" s="1">
        <v>0.27884389967700002</v>
      </c>
      <c r="AV7270" s="1">
        <v>0.25337265080100002</v>
      </c>
      <c r="AW7270" s="1">
        <v>0.20560538478599999</v>
      </c>
      <c r="AX7270" s="1">
        <v>0.163737184285</v>
      </c>
      <c r="AY7270" s="1">
        <v>4.3844523480600001E-2</v>
      </c>
      <c r="AZ7270" t="s">
        <v>1506</v>
      </c>
      <c r="BA7270" s="1">
        <f>SOC_LMI[[#This Row],[Current Year Age 55-64 % of Occupation]]+SOC_LMI[[#This Row],[Current Year Age 65+ % of Occupation]]</f>
        <v>0.2075817077656</v>
      </c>
      <c r="BB7270" t="s">
        <v>1507</v>
      </c>
      <c r="BC7270" t="s">
        <v>1502</v>
      </c>
      <c r="BD7270" t="s">
        <v>1503</v>
      </c>
      <c r="BE7270" t="s">
        <v>281</v>
      </c>
      <c r="BF7270" t="s">
        <v>282</v>
      </c>
    </row>
    <row r="7271" spans="1:58" x14ac:dyDescent="0.2">
      <c r="A7271" t="s">
        <v>705</v>
      </c>
      <c r="B7271" t="s">
        <v>1245</v>
      </c>
      <c r="C7271" t="s">
        <v>1246</v>
      </c>
      <c r="G7271" t="b">
        <v>1</v>
      </c>
      <c r="I7271">
        <v>675</v>
      </c>
      <c r="J7271">
        <v>679</v>
      </c>
      <c r="K7271">
        <v>4</v>
      </c>
      <c r="L7271" s="1">
        <v>5.7633018923512981E-3</v>
      </c>
      <c r="M7271" s="7">
        <v>692</v>
      </c>
      <c r="N7271">
        <v>17</v>
      </c>
      <c r="O7271" s="1">
        <v>2.5820546641099999E-2</v>
      </c>
      <c r="P7271" s="3">
        <v>47708.114440500001</v>
      </c>
      <c r="Q7271" s="3">
        <v>50383.370162599997</v>
      </c>
      <c r="R7271" s="3">
        <v>62479.9874623</v>
      </c>
      <c r="S7271" s="3">
        <v>79799.720500099997</v>
      </c>
      <c r="T7271" s="3">
        <v>121080.331624</v>
      </c>
      <c r="U7271" t="s">
        <v>764</v>
      </c>
      <c r="V7271" t="s">
        <v>774</v>
      </c>
      <c r="W7271" s="5">
        <v>1.8439300000000001</v>
      </c>
      <c r="X72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71" s="1">
        <v>0.26808898343900001</v>
      </c>
      <c r="Z7271">
        <v>84.3</v>
      </c>
      <c r="AA7271">
        <v>53</v>
      </c>
      <c r="AB7271">
        <v>52</v>
      </c>
      <c r="AC7271">
        <v>53</v>
      </c>
      <c r="AD7271">
        <v>53</v>
      </c>
      <c r="AE7271" s="1">
        <v>7.0999999999999994E-2</v>
      </c>
      <c r="AF7271" s="7">
        <v>176</v>
      </c>
      <c r="AG7271" s="7">
        <v>180</v>
      </c>
      <c r="AH7271" s="1">
        <v>0.159710627031</v>
      </c>
      <c r="AI7271" s="1">
        <v>0.84028937296899997</v>
      </c>
      <c r="AJ7271" s="1">
        <v>3.9522436829899997E-2</v>
      </c>
      <c r="AK7271" s="1">
        <v>0.78150281576699998</v>
      </c>
      <c r="AL7271" s="1">
        <v>0.12643233046300001</v>
      </c>
      <c r="AM7271" s="1">
        <v>2.2770278128199999E-4</v>
      </c>
      <c r="AN7271" s="1">
        <v>2.2097071271099999E-2</v>
      </c>
      <c r="AP7271" s="1">
        <v>2.97761174452E-2</v>
      </c>
      <c r="AQ7271" s="1">
        <v>0.21849718423299999</v>
      </c>
      <c r="AR7271" s="1">
        <v>1.09359562926E-4</v>
      </c>
      <c r="AT7271" s="1">
        <v>2.28987266496E-2</v>
      </c>
      <c r="AU7271" s="1">
        <v>0.21699619345999999</v>
      </c>
      <c r="AV7271" s="1">
        <v>0.27607959358099998</v>
      </c>
      <c r="AW7271" s="1">
        <v>0.23802811865699999</v>
      </c>
      <c r="AX7271" s="1">
        <v>0.19803694349199999</v>
      </c>
      <c r="AY7271" s="1">
        <v>4.6974042231100001E-2</v>
      </c>
      <c r="AZ7271" t="s">
        <v>1243</v>
      </c>
      <c r="BA7271" s="1">
        <f>SOC_LMI[[#This Row],[Current Year Age 55-64 % of Occupation]]+SOC_LMI[[#This Row],[Current Year Age 65+ % of Occupation]]</f>
        <v>0.24501098572309998</v>
      </c>
      <c r="BB7271" t="s">
        <v>1244</v>
      </c>
      <c r="BC7271" t="s">
        <v>1241</v>
      </c>
      <c r="BD7271" t="s">
        <v>1242</v>
      </c>
      <c r="BE7271" t="s">
        <v>232</v>
      </c>
      <c r="BF7271" t="s">
        <v>233</v>
      </c>
    </row>
    <row r="7272" spans="1:58" x14ac:dyDescent="0.2">
      <c r="A7272" t="s">
        <v>705</v>
      </c>
      <c r="B7272" t="s">
        <v>1249</v>
      </c>
      <c r="C7272" t="s">
        <v>1250</v>
      </c>
      <c r="E7272" t="b">
        <v>1</v>
      </c>
      <c r="G7272" t="b">
        <v>1</v>
      </c>
      <c r="I7272">
        <v>3045</v>
      </c>
      <c r="J7272">
        <v>3057</v>
      </c>
      <c r="K7272">
        <v>12</v>
      </c>
      <c r="L7272" s="1">
        <v>3.7846359359545029E-3</v>
      </c>
      <c r="M7272" s="7">
        <v>3116</v>
      </c>
      <c r="N7272">
        <v>71</v>
      </c>
      <c r="O7272" s="1">
        <v>2.3176382980499999E-2</v>
      </c>
      <c r="P7272" s="3">
        <v>47546.025646900001</v>
      </c>
      <c r="Q7272" s="3">
        <v>49693.742264799999</v>
      </c>
      <c r="R7272" s="3">
        <v>61555.807419199999</v>
      </c>
      <c r="S7272" s="3">
        <v>79078.452141100002</v>
      </c>
      <c r="T7272" s="3">
        <v>103874.82904300001</v>
      </c>
      <c r="U7272" t="s">
        <v>764</v>
      </c>
      <c r="V7272" t="s">
        <v>774</v>
      </c>
      <c r="W7272" s="5">
        <v>1.3528610000000001</v>
      </c>
      <c r="X72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72" s="1">
        <v>0.24317585977699999</v>
      </c>
      <c r="Z7272">
        <v>83.6</v>
      </c>
      <c r="AA7272">
        <v>227</v>
      </c>
      <c r="AB7272">
        <v>225</v>
      </c>
      <c r="AC7272">
        <v>227</v>
      </c>
      <c r="AD7272">
        <v>225</v>
      </c>
      <c r="AE7272" s="1">
        <v>6.7000000000000004E-2</v>
      </c>
      <c r="AF7272" s="7">
        <v>720</v>
      </c>
      <c r="AG7272" s="7">
        <v>736</v>
      </c>
      <c r="AH7272" s="1">
        <v>0.33468698482100001</v>
      </c>
      <c r="AI7272" s="1">
        <v>0.66531301517899999</v>
      </c>
      <c r="AJ7272" s="1">
        <v>4.1913598453000002E-2</v>
      </c>
      <c r="AK7272" s="1">
        <v>0.78332676257099998</v>
      </c>
      <c r="AL7272" s="1">
        <v>0.111852375073</v>
      </c>
      <c r="AN7272" s="1">
        <v>2.3603178572200002E-2</v>
      </c>
      <c r="AP7272" s="1">
        <v>3.8375061033000001E-2</v>
      </c>
      <c r="AQ7272" s="1">
        <v>0.21667323742899999</v>
      </c>
      <c r="AT7272" s="1">
        <v>2.4852502165700001E-2</v>
      </c>
      <c r="AU7272" s="1">
        <v>0.226841346301</v>
      </c>
      <c r="AV7272" s="1">
        <v>0.26517249095200002</v>
      </c>
      <c r="AW7272" s="1">
        <v>0.233612693658</v>
      </c>
      <c r="AX7272" s="1">
        <v>0.19656666211000001</v>
      </c>
      <c r="AY7272" s="1">
        <v>5.0962907912300001E-2</v>
      </c>
      <c r="AZ7272" t="s">
        <v>1247</v>
      </c>
      <c r="BA7272" s="1">
        <f>SOC_LMI[[#This Row],[Current Year Age 55-64 % of Occupation]]+SOC_LMI[[#This Row],[Current Year Age 65+ % of Occupation]]</f>
        <v>0.24752957002230003</v>
      </c>
      <c r="BB7272" t="s">
        <v>1248</v>
      </c>
      <c r="BC7272" t="s">
        <v>1241</v>
      </c>
      <c r="BD7272" t="s">
        <v>1242</v>
      </c>
      <c r="BE7272" t="s">
        <v>232</v>
      </c>
      <c r="BF7272" t="s">
        <v>233</v>
      </c>
    </row>
    <row r="7273" spans="1:58" x14ac:dyDescent="0.2">
      <c r="A7273" t="s">
        <v>705</v>
      </c>
      <c r="B7273" t="s">
        <v>1957</v>
      </c>
      <c r="C7273" t="s">
        <v>1958</v>
      </c>
      <c r="E7273" t="b">
        <v>1</v>
      </c>
      <c r="G7273" t="b">
        <v>1</v>
      </c>
      <c r="H7273" t="b">
        <v>1</v>
      </c>
      <c r="I7273">
        <v>1812</v>
      </c>
      <c r="J7273">
        <v>1907</v>
      </c>
      <c r="K7273">
        <v>94</v>
      </c>
      <c r="L7273" s="1">
        <v>5.2077472794407817E-2</v>
      </c>
      <c r="M7273" s="7">
        <v>1979</v>
      </c>
      <c r="N7273">
        <v>167</v>
      </c>
      <c r="O7273" s="1">
        <v>9.1937924844699995E-2</v>
      </c>
      <c r="P7273" s="3">
        <v>30030.058738799999</v>
      </c>
      <c r="Q7273" s="3">
        <v>38268.852397900002</v>
      </c>
      <c r="R7273" s="3">
        <v>48213.792953099997</v>
      </c>
      <c r="S7273" s="3">
        <v>60469.009009399997</v>
      </c>
      <c r="T7273" s="3">
        <v>74945.589956199998</v>
      </c>
      <c r="U7273" t="s">
        <v>806</v>
      </c>
      <c r="V7273" t="s">
        <v>845</v>
      </c>
      <c r="W7273" s="5">
        <v>0.70509500000000003</v>
      </c>
      <c r="X72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73" s="1">
        <v>0.49176495760200001</v>
      </c>
      <c r="Z7273">
        <v>90.8</v>
      </c>
      <c r="AA7273">
        <v>222</v>
      </c>
      <c r="AB7273">
        <v>201</v>
      </c>
      <c r="AC7273">
        <v>204</v>
      </c>
      <c r="AD7273">
        <v>211</v>
      </c>
      <c r="AE7273" s="1">
        <v>9.7000000000000003E-2</v>
      </c>
      <c r="AF7273" s="7">
        <v>1034</v>
      </c>
      <c r="AG7273" s="7">
        <v>898</v>
      </c>
      <c r="AH7273" s="1">
        <v>0.59576998694100003</v>
      </c>
      <c r="AI7273" s="1">
        <v>0.40423001305900003</v>
      </c>
      <c r="AJ7273" s="1">
        <v>0.10433949551799999</v>
      </c>
      <c r="AK7273" s="1">
        <v>0.49669726994199997</v>
      </c>
      <c r="AL7273" s="1">
        <v>0.28810307047599998</v>
      </c>
      <c r="AN7273" s="1">
        <v>8.0334797945200001E-2</v>
      </c>
      <c r="AP7273" s="1">
        <v>2.6068592430099999E-2</v>
      </c>
      <c r="AQ7273" s="1">
        <v>0.50330273005799997</v>
      </c>
      <c r="AS7273" s="1">
        <v>3.8566909139499998E-2</v>
      </c>
      <c r="AT7273" s="1">
        <v>6.3717789992099996E-2</v>
      </c>
      <c r="AU7273" s="1">
        <v>0.262314630893</v>
      </c>
      <c r="AV7273" s="1">
        <v>0.211618948414</v>
      </c>
      <c r="AW7273" s="1">
        <v>0.21884243559800001</v>
      </c>
      <c r="AX7273" s="1">
        <v>0.16247513222400001</v>
      </c>
      <c r="AY7273" s="1">
        <v>3.9884539413500002E-2</v>
      </c>
      <c r="AZ7273" t="s">
        <v>1959</v>
      </c>
      <c r="BA7273" s="1">
        <f>SOC_LMI[[#This Row],[Current Year Age 55-64 % of Occupation]]+SOC_LMI[[#This Row],[Current Year Age 65+ % of Occupation]]</f>
        <v>0.20235967163750002</v>
      </c>
      <c r="BB7273" t="s">
        <v>1958</v>
      </c>
      <c r="BC7273" t="s">
        <v>1960</v>
      </c>
      <c r="BD7273" t="s">
        <v>1961</v>
      </c>
      <c r="BE7273" t="s">
        <v>451</v>
      </c>
      <c r="BF7273" t="s">
        <v>452</v>
      </c>
    </row>
    <row r="7274" spans="1:58" x14ac:dyDescent="0.2">
      <c r="A7274" t="s">
        <v>705</v>
      </c>
      <c r="B7274" t="s">
        <v>495</v>
      </c>
      <c r="C7274" t="s">
        <v>496</v>
      </c>
      <c r="D7274" t="b">
        <v>1</v>
      </c>
      <c r="E7274" t="b">
        <v>1</v>
      </c>
      <c r="G7274" t="b">
        <v>1</v>
      </c>
      <c r="I7274">
        <v>24962</v>
      </c>
      <c r="J7274">
        <v>25056</v>
      </c>
      <c r="K7274">
        <v>93</v>
      </c>
      <c r="L7274" s="1">
        <v>3.7399602577729198E-3</v>
      </c>
      <c r="M7274" s="7">
        <v>24882</v>
      </c>
      <c r="N7274">
        <v>-81</v>
      </c>
      <c r="O7274" s="1">
        <v>-3.2312429213300002E-3</v>
      </c>
      <c r="P7274" s="3">
        <v>26000.3593975</v>
      </c>
      <c r="Q7274" s="3">
        <v>33191.739339699998</v>
      </c>
      <c r="R7274" s="3">
        <v>45293.448729399999</v>
      </c>
      <c r="S7274" s="3">
        <v>51419.190555300003</v>
      </c>
      <c r="T7274" s="3">
        <v>64367.424256999999</v>
      </c>
      <c r="U7274" t="s">
        <v>806</v>
      </c>
      <c r="V7274" t="s">
        <v>845</v>
      </c>
      <c r="W7274" s="5">
        <v>0.87834100000000004</v>
      </c>
      <c r="X72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74" s="1">
        <v>0.44997977805299999</v>
      </c>
      <c r="Z7274">
        <v>125.9</v>
      </c>
      <c r="AA7274">
        <v>2468</v>
      </c>
      <c r="AB7274">
        <v>2354</v>
      </c>
      <c r="AC7274">
        <v>2326</v>
      </c>
      <c r="AD7274">
        <v>2388</v>
      </c>
      <c r="AE7274" s="1">
        <v>9.1999999999999998E-2</v>
      </c>
      <c r="AF7274" s="7">
        <v>11502</v>
      </c>
      <c r="AG7274" s="7">
        <v>11267</v>
      </c>
      <c r="AH7274" s="1">
        <v>0.975379753909</v>
      </c>
      <c r="AI7274" s="1">
        <v>2.4620246090500002E-2</v>
      </c>
      <c r="AJ7274" s="1">
        <v>0.17962725612</v>
      </c>
      <c r="AK7274" s="1">
        <v>0.710531922634</v>
      </c>
      <c r="AL7274" s="1">
        <v>7.4462605340599994E-2</v>
      </c>
      <c r="AM7274" s="1">
        <v>2.3563106689299998E-3</v>
      </c>
      <c r="AN7274" s="1">
        <v>1.8967728782700002E-2</v>
      </c>
      <c r="AO7274" s="1">
        <v>4.5132958668200001E-4</v>
      </c>
      <c r="AP7274" s="1">
        <v>1.3602846867400001E-2</v>
      </c>
      <c r="AQ7274" s="1">
        <v>0.289468077366</v>
      </c>
      <c r="AR7274" s="1">
        <v>5.6135908349399999E-3</v>
      </c>
      <c r="AS7274" s="1">
        <v>2.65807243509E-2</v>
      </c>
      <c r="AT7274" s="1">
        <v>4.2595987549599999E-2</v>
      </c>
      <c r="AU7274" s="1">
        <v>0.19378816937099999</v>
      </c>
      <c r="AV7274" s="1">
        <v>0.22748693535200001</v>
      </c>
      <c r="AW7274" s="1">
        <v>0.22349940393100001</v>
      </c>
      <c r="AX7274" s="1">
        <v>0.22766197504300001</v>
      </c>
      <c r="AY7274" s="1">
        <v>5.2773213567899997E-2</v>
      </c>
      <c r="AZ7274" t="s">
        <v>2078</v>
      </c>
      <c r="BA7274" s="1">
        <f>SOC_LMI[[#This Row],[Current Year Age 55-64 % of Occupation]]+SOC_LMI[[#This Row],[Current Year Age 65+ % of Occupation]]</f>
        <v>0.2804351886109</v>
      </c>
      <c r="BB7274" t="s">
        <v>496</v>
      </c>
      <c r="BC7274" t="s">
        <v>2070</v>
      </c>
      <c r="BD7274" t="s">
        <v>2071</v>
      </c>
      <c r="BE7274" t="s">
        <v>492</v>
      </c>
      <c r="BF7274" t="s">
        <v>493</v>
      </c>
    </row>
    <row r="7275" spans="1:58" x14ac:dyDescent="0.2">
      <c r="A7275" t="s">
        <v>705</v>
      </c>
      <c r="B7275" t="s">
        <v>2079</v>
      </c>
      <c r="C7275" t="s">
        <v>2080</v>
      </c>
      <c r="G7275" t="b">
        <v>1</v>
      </c>
      <c r="I7275">
        <v>701</v>
      </c>
      <c r="J7275">
        <v>656</v>
      </c>
      <c r="K7275">
        <v>-45</v>
      </c>
      <c r="L7275" s="1">
        <v>-6.3976324748729815E-2</v>
      </c>
      <c r="M7275" s="7">
        <v>598</v>
      </c>
      <c r="N7275">
        <v>-103</v>
      </c>
      <c r="O7275" s="1">
        <v>-0.14639612058599999</v>
      </c>
      <c r="P7275" s="3">
        <v>26959.5405536</v>
      </c>
      <c r="Q7275" s="3">
        <v>33670.588460500003</v>
      </c>
      <c r="R7275" s="3">
        <v>37688.003884899998</v>
      </c>
      <c r="S7275" s="3">
        <v>49017.477907</v>
      </c>
      <c r="T7275" s="3">
        <v>53684.948860099998</v>
      </c>
      <c r="U7275" t="s">
        <v>875</v>
      </c>
      <c r="V7275" t="s">
        <v>845</v>
      </c>
      <c r="W7275" s="5">
        <v>0.85268699999999997</v>
      </c>
      <c r="X72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75" s="1">
        <v>0.47385792201100002</v>
      </c>
      <c r="Z7275">
        <v>129.19999999999999</v>
      </c>
      <c r="AA7275">
        <v>62</v>
      </c>
      <c r="AB7275">
        <v>56</v>
      </c>
      <c r="AC7275">
        <v>51</v>
      </c>
      <c r="AD7275">
        <v>57</v>
      </c>
      <c r="AE7275" s="1">
        <v>8.4000000000000005E-2</v>
      </c>
      <c r="AF7275" s="7">
        <v>312</v>
      </c>
      <c r="AG7275" s="7">
        <v>329</v>
      </c>
      <c r="AH7275" s="1">
        <v>0.964256443884</v>
      </c>
      <c r="AI7275" s="1">
        <v>3.5743556115900001E-2</v>
      </c>
      <c r="AJ7275" s="1">
        <v>0.36379837204499998</v>
      </c>
      <c r="AK7275" s="1">
        <v>0.530436035714</v>
      </c>
      <c r="AL7275" s="1">
        <v>6.6152236879699997E-2</v>
      </c>
      <c r="AN7275" s="1">
        <v>2.4268495211E-2</v>
      </c>
      <c r="AQ7275" s="1">
        <v>0.469563964286</v>
      </c>
      <c r="AS7275" s="1">
        <v>3.1059190517900001E-2</v>
      </c>
      <c r="AT7275" s="1">
        <v>4.6857504452099998E-2</v>
      </c>
      <c r="AU7275" s="1">
        <v>0.216912531775</v>
      </c>
      <c r="AV7275" s="1">
        <v>0.262624154592</v>
      </c>
      <c r="AW7275" s="1">
        <v>0.22147382608300001</v>
      </c>
      <c r="AX7275" s="1">
        <v>0.17160094043099999</v>
      </c>
      <c r="AY7275" s="1">
        <v>3.7716282915400003E-2</v>
      </c>
      <c r="AZ7275" t="s">
        <v>2081</v>
      </c>
      <c r="BA7275" s="1">
        <f>SOC_LMI[[#This Row],[Current Year Age 55-64 % of Occupation]]+SOC_LMI[[#This Row],[Current Year Age 65+ % of Occupation]]</f>
        <v>0.20931722334639999</v>
      </c>
      <c r="BB7275" t="s">
        <v>2082</v>
      </c>
      <c r="BC7275" t="s">
        <v>2070</v>
      </c>
      <c r="BD7275" t="s">
        <v>2071</v>
      </c>
      <c r="BE7275" t="s">
        <v>492</v>
      </c>
      <c r="BF7275" t="s">
        <v>493</v>
      </c>
    </row>
    <row r="7276" spans="1:58" x14ac:dyDescent="0.2">
      <c r="A7276" t="s">
        <v>705</v>
      </c>
      <c r="B7276" t="s">
        <v>138</v>
      </c>
      <c r="C7276" t="s">
        <v>139</v>
      </c>
      <c r="D7276" t="b">
        <v>1</v>
      </c>
      <c r="F7276" t="b">
        <v>1</v>
      </c>
      <c r="I7276">
        <v>740</v>
      </c>
      <c r="J7276">
        <v>740</v>
      </c>
      <c r="K7276">
        <v>1</v>
      </c>
      <c r="L7276" s="1">
        <v>6.8903977724456039E-4</v>
      </c>
      <c r="M7276" s="7">
        <v>737</v>
      </c>
      <c r="N7276">
        <v>-3</v>
      </c>
      <c r="O7276" s="1">
        <v>-3.8523182787500001E-3</v>
      </c>
      <c r="P7276" s="3">
        <v>47452.043180599998</v>
      </c>
      <c r="Q7276" s="3">
        <v>60400.402383400004</v>
      </c>
      <c r="R7276" s="3">
        <v>74912.660861600001</v>
      </c>
      <c r="S7276" s="3">
        <v>95255.099879799993</v>
      </c>
      <c r="T7276" s="3">
        <v>123364.574415</v>
      </c>
      <c r="U7276" t="s">
        <v>764</v>
      </c>
      <c r="V7276" t="s">
        <v>845</v>
      </c>
      <c r="W7276" s="5">
        <v>1.9020509999999999</v>
      </c>
      <c r="X72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76" s="1">
        <v>0.32084113278699999</v>
      </c>
      <c r="Z7276">
        <v>94.2</v>
      </c>
      <c r="AA7276">
        <v>68</v>
      </c>
      <c r="AB7276">
        <v>64</v>
      </c>
      <c r="AC7276">
        <v>64</v>
      </c>
      <c r="AD7276">
        <v>65</v>
      </c>
      <c r="AE7276" s="1">
        <v>8.4000000000000005E-2</v>
      </c>
      <c r="AF7276" s="7">
        <v>236</v>
      </c>
      <c r="AG7276" s="7">
        <v>237</v>
      </c>
      <c r="AH7276" s="1">
        <v>0.75490471729800002</v>
      </c>
      <c r="AI7276" s="1">
        <v>0.24509528270200001</v>
      </c>
      <c r="AJ7276" s="1">
        <v>4.1711940415299999E-2</v>
      </c>
      <c r="AK7276" s="1">
        <v>0.81228553494300004</v>
      </c>
      <c r="AL7276" s="1">
        <v>8.2347183494799997E-2</v>
      </c>
      <c r="AN7276" s="1">
        <v>3.8779797588500003E-2</v>
      </c>
      <c r="AO7276" s="1">
        <v>2.9991062419100001E-4</v>
      </c>
      <c r="AP7276" s="1">
        <v>2.3401668301599999E-2</v>
      </c>
      <c r="AQ7276" s="1">
        <v>0.18771446505700001</v>
      </c>
      <c r="AT7276" s="1">
        <v>6.7338083112299996E-2</v>
      </c>
      <c r="AU7276" s="1">
        <v>0.238982944797</v>
      </c>
      <c r="AV7276" s="1">
        <v>0.23317775159500001</v>
      </c>
      <c r="AW7276" s="1">
        <v>0.19869752363099999</v>
      </c>
      <c r="AX7276" s="1">
        <v>0.193223945683</v>
      </c>
      <c r="AY7276" s="1">
        <v>5.6005511806899999E-2</v>
      </c>
      <c r="AZ7276" t="s">
        <v>980</v>
      </c>
      <c r="BA7276" s="1">
        <f>SOC_LMI[[#This Row],[Current Year Age 55-64 % of Occupation]]+SOC_LMI[[#This Row],[Current Year Age 65+ % of Occupation]]</f>
        <v>0.2492294574899</v>
      </c>
      <c r="BB7276" t="s">
        <v>981</v>
      </c>
      <c r="BC7276" t="s">
        <v>976</v>
      </c>
      <c r="BD7276" t="s">
        <v>977</v>
      </c>
      <c r="BE7276" t="s">
        <v>140</v>
      </c>
      <c r="BF7276" t="s">
        <v>141</v>
      </c>
    </row>
    <row r="7277" spans="1:58" x14ac:dyDescent="0.2">
      <c r="A7277" t="s">
        <v>705</v>
      </c>
      <c r="B7277" t="s">
        <v>1810</v>
      </c>
      <c r="C7277" t="s">
        <v>1811</v>
      </c>
      <c r="I7277">
        <v>90270</v>
      </c>
      <c r="J7277">
        <v>87050</v>
      </c>
      <c r="K7277">
        <v>-3220</v>
      </c>
      <c r="L7277" s="1">
        <v>-3.5668229432423523E-2</v>
      </c>
      <c r="M7277" s="7">
        <v>82372</v>
      </c>
      <c r="N7277">
        <v>-7898</v>
      </c>
      <c r="O7277" s="1">
        <v>-8.7492880443300003E-2</v>
      </c>
      <c r="P7277" s="3">
        <v>19761.9310086</v>
      </c>
      <c r="Q7277" s="3">
        <v>22275.9273761</v>
      </c>
      <c r="R7277" s="3">
        <v>23207.518574500002</v>
      </c>
      <c r="S7277" s="3">
        <v>28399.4757383</v>
      </c>
      <c r="T7277" s="3">
        <v>29822.537876099999</v>
      </c>
      <c r="U7277" t="s">
        <v>875</v>
      </c>
      <c r="V7277" t="s">
        <v>845</v>
      </c>
      <c r="W7277" s="5">
        <v>0.99487899999999996</v>
      </c>
      <c r="X72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77" s="1">
        <v>1.1667934128199999</v>
      </c>
      <c r="Z7277">
        <v>105.5</v>
      </c>
      <c r="AA7277">
        <v>16528</v>
      </c>
      <c r="AB7277">
        <v>15798</v>
      </c>
      <c r="AC7277">
        <v>14941</v>
      </c>
      <c r="AD7277">
        <v>15767</v>
      </c>
      <c r="AE7277" s="1">
        <v>0.18099999999999999</v>
      </c>
      <c r="AF7277" s="7">
        <v>107591</v>
      </c>
      <c r="AG7277" s="7">
        <v>105231</v>
      </c>
      <c r="AH7277" s="1">
        <v>0.26968061269400001</v>
      </c>
      <c r="AI7277" s="1">
        <v>0.73031938730599999</v>
      </c>
      <c r="AJ7277" s="1">
        <v>9.0138951698E-2</v>
      </c>
      <c r="AK7277" s="1">
        <v>0.51522527741500002</v>
      </c>
      <c r="AL7277" s="1">
        <v>0.27132440703999999</v>
      </c>
      <c r="AM7277" s="1">
        <v>3.0566067898999999E-3</v>
      </c>
      <c r="AN7277" s="1">
        <v>9.2536240907799994E-2</v>
      </c>
      <c r="AO7277" s="1">
        <v>1.2219156490999999E-3</v>
      </c>
      <c r="AP7277" s="1">
        <v>2.6496600500900001E-2</v>
      </c>
      <c r="AQ7277" s="1">
        <v>0.48477472258499998</v>
      </c>
      <c r="AR7277" s="1">
        <v>0.15011780809</v>
      </c>
      <c r="AS7277" s="1">
        <v>0.16048166179500001</v>
      </c>
      <c r="AT7277" s="1">
        <v>9.2826495477500007E-2</v>
      </c>
      <c r="AU7277" s="1">
        <v>0.179594005508</v>
      </c>
      <c r="AV7277" s="1">
        <v>0.12936836349700001</v>
      </c>
      <c r="AW7277" s="1">
        <v>0.113588736848</v>
      </c>
      <c r="AX7277" s="1">
        <v>0.114611823141</v>
      </c>
      <c r="AY7277" s="1">
        <v>5.94111056451E-2</v>
      </c>
      <c r="AZ7277" t="s">
        <v>1812</v>
      </c>
      <c r="BA7277" s="1">
        <f>SOC_LMI[[#This Row],[Current Year Age 55-64 % of Occupation]]+SOC_LMI[[#This Row],[Current Year Age 65+ % of Occupation]]</f>
        <v>0.17402292878610001</v>
      </c>
      <c r="BB7277" t="s">
        <v>1811</v>
      </c>
      <c r="BC7277" t="s">
        <v>1813</v>
      </c>
      <c r="BD7277" t="s">
        <v>1814</v>
      </c>
      <c r="BE7277" t="s">
        <v>444</v>
      </c>
      <c r="BF7277" t="s">
        <v>445</v>
      </c>
    </row>
    <row r="7278" spans="1:58" x14ac:dyDescent="0.2">
      <c r="A7278" t="s">
        <v>705</v>
      </c>
      <c r="B7278" t="s">
        <v>2089</v>
      </c>
      <c r="C7278" t="s">
        <v>2090</v>
      </c>
      <c r="F7278" t="b">
        <v>1</v>
      </c>
      <c r="G7278" t="b">
        <v>1</v>
      </c>
      <c r="I7278">
        <v>5245</v>
      </c>
      <c r="J7278">
        <v>5202</v>
      </c>
      <c r="K7278">
        <v>-43</v>
      </c>
      <c r="L7278" s="1">
        <v>-8.1618579203847977E-3</v>
      </c>
      <c r="M7278" s="7">
        <v>5065</v>
      </c>
      <c r="N7278">
        <v>-179</v>
      </c>
      <c r="O7278" s="1">
        <v>-3.4223072640300001E-2</v>
      </c>
      <c r="P7278" s="3">
        <v>30865.200423599999</v>
      </c>
      <c r="Q7278" s="3">
        <v>36797.978044099997</v>
      </c>
      <c r="R7278" s="3">
        <v>46523.917100999999</v>
      </c>
      <c r="S7278" s="3">
        <v>48606.905233700003</v>
      </c>
      <c r="T7278" s="3">
        <v>59688.525735700001</v>
      </c>
      <c r="U7278" t="s">
        <v>875</v>
      </c>
      <c r="V7278" t="s">
        <v>845</v>
      </c>
      <c r="W7278" s="5">
        <v>0.98490800000000001</v>
      </c>
      <c r="X72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78" s="1">
        <v>0.66833443479800003</v>
      </c>
      <c r="Z7278">
        <v>126.6</v>
      </c>
      <c r="AA7278">
        <v>517</v>
      </c>
      <c r="AB7278">
        <v>480</v>
      </c>
      <c r="AC7278">
        <v>466</v>
      </c>
      <c r="AD7278">
        <v>489</v>
      </c>
      <c r="AE7278" s="1">
        <v>0.09</v>
      </c>
      <c r="AF7278" s="7">
        <v>3418</v>
      </c>
      <c r="AG7278" s="7">
        <v>3504</v>
      </c>
      <c r="AH7278" s="1">
        <v>0.97848806419599998</v>
      </c>
      <c r="AI7278" s="1">
        <v>2.1511935804000001E-2</v>
      </c>
      <c r="AJ7278" s="1">
        <v>0.32043001146</v>
      </c>
      <c r="AK7278" s="1">
        <v>0.47762123979400001</v>
      </c>
      <c r="AL7278" s="1">
        <v>0.182252087108</v>
      </c>
      <c r="AM7278" s="1">
        <v>4.0620462020899998E-3</v>
      </c>
      <c r="AN7278" s="1">
        <v>2.69686893837E-3</v>
      </c>
      <c r="AP7278" s="1">
        <v>1.21391295209E-2</v>
      </c>
      <c r="AQ7278" s="1">
        <v>0.52237876020600005</v>
      </c>
      <c r="AR7278" s="1">
        <v>5.4413466123500003E-3</v>
      </c>
      <c r="AS7278" s="1">
        <v>2.9944924653199999E-2</v>
      </c>
      <c r="AT7278" s="1">
        <v>5.2355406189000003E-2</v>
      </c>
      <c r="AU7278" s="1">
        <v>0.24101161813899999</v>
      </c>
      <c r="AV7278" s="1">
        <v>0.25358328291100002</v>
      </c>
      <c r="AW7278" s="1">
        <v>0.21874083004299999</v>
      </c>
      <c r="AX7278" s="1">
        <v>0.15961482701800001</v>
      </c>
      <c r="AY7278" s="1">
        <v>3.9307764435400003E-2</v>
      </c>
      <c r="AZ7278" t="s">
        <v>2091</v>
      </c>
      <c r="BA7278" s="1">
        <f>SOC_LMI[[#This Row],[Current Year Age 55-64 % of Occupation]]+SOC_LMI[[#This Row],[Current Year Age 65+ % of Occupation]]</f>
        <v>0.19892259145340002</v>
      </c>
      <c r="BB7278" t="s">
        <v>2092</v>
      </c>
      <c r="BC7278" t="s">
        <v>2070</v>
      </c>
      <c r="BD7278" t="s">
        <v>2071</v>
      </c>
      <c r="BE7278" t="s">
        <v>492</v>
      </c>
      <c r="BF7278" t="s">
        <v>493</v>
      </c>
    </row>
    <row r="7279" spans="1:58" x14ac:dyDescent="0.2">
      <c r="A7279" t="s">
        <v>705</v>
      </c>
      <c r="B7279" t="s">
        <v>1607</v>
      </c>
      <c r="C7279" t="s">
        <v>1608</v>
      </c>
      <c r="G7279" t="b">
        <v>1</v>
      </c>
      <c r="H7279" t="b">
        <v>1</v>
      </c>
      <c r="I7279">
        <v>3114</v>
      </c>
      <c r="J7279">
        <v>3294</v>
      </c>
      <c r="K7279">
        <v>180</v>
      </c>
      <c r="L7279" s="1">
        <v>5.7829121231261126E-2</v>
      </c>
      <c r="M7279" s="7">
        <v>3680</v>
      </c>
      <c r="N7279">
        <v>566</v>
      </c>
      <c r="O7279" s="1">
        <v>0.18180399277000001</v>
      </c>
      <c r="P7279" s="3">
        <v>28148.5673049</v>
      </c>
      <c r="Q7279" s="3">
        <v>37102.783874399996</v>
      </c>
      <c r="R7279" s="3">
        <v>50063.019318699997</v>
      </c>
      <c r="S7279" s="3">
        <v>62076.937212099998</v>
      </c>
      <c r="T7279" s="3">
        <v>80663.799765000003</v>
      </c>
      <c r="U7279" t="s">
        <v>806</v>
      </c>
      <c r="V7279" t="s">
        <v>765</v>
      </c>
      <c r="W7279" s="5">
        <v>0.70178099999999999</v>
      </c>
      <c r="X72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79" s="1">
        <v>0.735802574604</v>
      </c>
      <c r="Z7279">
        <v>93.2</v>
      </c>
      <c r="AA7279">
        <v>464</v>
      </c>
      <c r="AB7279">
        <v>501</v>
      </c>
      <c r="AC7279">
        <v>553</v>
      </c>
      <c r="AD7279">
        <v>502</v>
      </c>
      <c r="AE7279" s="1">
        <v>0.128</v>
      </c>
      <c r="AF7279" s="7">
        <v>2819</v>
      </c>
      <c r="AG7279" s="7">
        <v>2302</v>
      </c>
      <c r="AH7279" s="1">
        <v>0.796687077671</v>
      </c>
      <c r="AI7279" s="1">
        <v>0.203312922329</v>
      </c>
      <c r="AJ7279" s="1">
        <v>0.11557185896699999</v>
      </c>
      <c r="AK7279" s="1">
        <v>0.39645034226300002</v>
      </c>
      <c r="AL7279" s="1">
        <v>0.18551978960500001</v>
      </c>
      <c r="AN7279" s="1">
        <v>0.275843488242</v>
      </c>
      <c r="AP7279" s="1">
        <v>2.3312070821100001E-2</v>
      </c>
      <c r="AQ7279" s="1">
        <v>0.60354965773699998</v>
      </c>
      <c r="AR7279" s="1">
        <v>8.1185015073700004E-3</v>
      </c>
      <c r="AS7279" s="1">
        <v>2.36525406458E-2</v>
      </c>
      <c r="AT7279" s="1">
        <v>3.7089589627900002E-2</v>
      </c>
      <c r="AU7279" s="1">
        <v>0.225866590857</v>
      </c>
      <c r="AV7279" s="1">
        <v>0.31488843941799999</v>
      </c>
      <c r="AW7279" s="1">
        <v>0.20987795060700001</v>
      </c>
      <c r="AX7279" s="1">
        <v>0.14558750613800001</v>
      </c>
      <c r="AY7279" s="1">
        <v>3.4918881199000003E-2</v>
      </c>
      <c r="AZ7279" t="s">
        <v>1609</v>
      </c>
      <c r="BA7279" s="1">
        <f>SOC_LMI[[#This Row],[Current Year Age 55-64 % of Occupation]]+SOC_LMI[[#This Row],[Current Year Age 65+ % of Occupation]]</f>
        <v>0.180506387337</v>
      </c>
      <c r="BB7279" t="s">
        <v>1610</v>
      </c>
      <c r="BC7279" t="s">
        <v>1611</v>
      </c>
      <c r="BD7279" t="s">
        <v>1610</v>
      </c>
      <c r="BE7279" t="s">
        <v>1612</v>
      </c>
      <c r="BF7279" t="s">
        <v>1613</v>
      </c>
    </row>
    <row r="7280" spans="1:58" x14ac:dyDescent="0.2">
      <c r="A7280" t="s">
        <v>705</v>
      </c>
      <c r="B7280" t="s">
        <v>993</v>
      </c>
      <c r="C7280" t="s">
        <v>994</v>
      </c>
      <c r="G7280" t="b">
        <v>1</v>
      </c>
      <c r="I7280">
        <v>477</v>
      </c>
      <c r="J7280">
        <v>510</v>
      </c>
      <c r="K7280">
        <v>33</v>
      </c>
      <c r="L7280" s="1">
        <v>6.9152066296435749E-2</v>
      </c>
      <c r="M7280" s="7">
        <v>528</v>
      </c>
      <c r="N7280">
        <v>51</v>
      </c>
      <c r="O7280" s="1">
        <v>0.106837689343</v>
      </c>
      <c r="P7280" s="3">
        <v>48819.439067899999</v>
      </c>
      <c r="Q7280" s="3">
        <v>78121.748438800001</v>
      </c>
      <c r="R7280" s="3">
        <v>93977.496935599993</v>
      </c>
      <c r="S7280" s="3">
        <v>119892.376795</v>
      </c>
      <c r="T7280" s="3">
        <v>134899.27234900001</v>
      </c>
      <c r="U7280" t="s">
        <v>764</v>
      </c>
      <c r="V7280" t="s">
        <v>845</v>
      </c>
      <c r="W7280" s="5">
        <v>0.69913999999999998</v>
      </c>
      <c r="X72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80" s="1">
        <v>0.219856876255</v>
      </c>
      <c r="Z7280">
        <v>91.7</v>
      </c>
      <c r="AA7280">
        <v>45</v>
      </c>
      <c r="AB7280">
        <v>33</v>
      </c>
      <c r="AC7280">
        <v>33</v>
      </c>
      <c r="AD7280">
        <v>37</v>
      </c>
      <c r="AE7280" s="1">
        <v>5.7000000000000002E-2</v>
      </c>
      <c r="AF7280" s="7">
        <v>152</v>
      </c>
      <c r="AG7280" s="7">
        <v>105</v>
      </c>
      <c r="AH7280" s="1">
        <v>0.84526290668600002</v>
      </c>
      <c r="AI7280" s="1">
        <v>0.15473709331400001</v>
      </c>
      <c r="AJ7280" s="1">
        <v>2.9047917921200001E-2</v>
      </c>
      <c r="AK7280" s="1">
        <v>0.76050204705400004</v>
      </c>
      <c r="AL7280" s="1">
        <v>0.10041555127600001</v>
      </c>
      <c r="AN7280" s="1">
        <v>9.2245577480499996E-2</v>
      </c>
      <c r="AO7280" s="1">
        <v>4.3506699285399998E-4</v>
      </c>
      <c r="AQ7280" s="1">
        <v>0.23949795294599999</v>
      </c>
      <c r="AR7280" s="1">
        <v>8.9520809684699994E-5</v>
      </c>
      <c r="AT7280" s="1">
        <v>5.1303705832400001E-2</v>
      </c>
      <c r="AU7280" s="1">
        <v>0.239931652271</v>
      </c>
      <c r="AV7280" s="1">
        <v>0.216649360736</v>
      </c>
      <c r="AW7280" s="1">
        <v>0.21423899318699999</v>
      </c>
      <c r="AX7280" s="1">
        <v>0.22362273044200001</v>
      </c>
      <c r="AY7280" s="1">
        <v>4.6468351391099998E-2</v>
      </c>
      <c r="AZ7280" t="s">
        <v>995</v>
      </c>
      <c r="BA7280" s="1">
        <f>SOC_LMI[[#This Row],[Current Year Age 55-64 % of Occupation]]+SOC_LMI[[#This Row],[Current Year Age 65+ % of Occupation]]</f>
        <v>0.27009108183309999</v>
      </c>
      <c r="BB7280" t="s">
        <v>994</v>
      </c>
      <c r="BC7280" t="s">
        <v>985</v>
      </c>
      <c r="BD7280" t="s">
        <v>986</v>
      </c>
      <c r="BE7280" t="s">
        <v>140</v>
      </c>
      <c r="BF7280" t="s">
        <v>141</v>
      </c>
    </row>
    <row r="7281" spans="1:58" x14ac:dyDescent="0.2">
      <c r="A7281" t="s">
        <v>705</v>
      </c>
      <c r="B7281" t="s">
        <v>2456</v>
      </c>
      <c r="C7281" t="s">
        <v>2457</v>
      </c>
      <c r="I7281">
        <v>1302</v>
      </c>
      <c r="J7281">
        <v>1382</v>
      </c>
      <c r="K7281">
        <v>80</v>
      </c>
      <c r="L7281" s="1">
        <v>6.1585116754845154E-2</v>
      </c>
      <c r="M7281" s="7">
        <v>1403</v>
      </c>
      <c r="N7281">
        <v>101</v>
      </c>
      <c r="O7281" s="1">
        <v>7.7682560835600004E-2</v>
      </c>
      <c r="P7281" s="3">
        <v>37187.006403300002</v>
      </c>
      <c r="Q7281" s="3">
        <v>44590.6979919</v>
      </c>
      <c r="R7281" s="3">
        <v>47582.457721899998</v>
      </c>
      <c r="S7281" s="3">
        <v>59759.327821799998</v>
      </c>
      <c r="T7281" s="3">
        <v>75869.516271500004</v>
      </c>
      <c r="U7281" t="s">
        <v>806</v>
      </c>
      <c r="V7281" t="s">
        <v>845</v>
      </c>
      <c r="W7281" s="5">
        <v>0.44295499999999999</v>
      </c>
      <c r="X72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81" s="1">
        <v>0.30430963671099998</v>
      </c>
      <c r="Z7281">
        <v>110.4</v>
      </c>
      <c r="AA7281">
        <v>179</v>
      </c>
      <c r="AB7281">
        <v>150</v>
      </c>
      <c r="AC7281">
        <v>151</v>
      </c>
      <c r="AD7281">
        <v>162</v>
      </c>
      <c r="AE7281" s="1">
        <v>0.1</v>
      </c>
      <c r="AF7281" s="7">
        <v>457</v>
      </c>
      <c r="AG7281" s="7">
        <v>404</v>
      </c>
      <c r="AH7281" s="1">
        <v>0.90570255486399998</v>
      </c>
      <c r="AI7281" s="1">
        <v>9.4297445135999997E-2</v>
      </c>
      <c r="AJ7281" s="1">
        <v>2.79453088363E-2</v>
      </c>
      <c r="AK7281" s="1">
        <v>0.67593683633799995</v>
      </c>
      <c r="AL7281" s="1">
        <v>0.26985880615300001</v>
      </c>
      <c r="AN7281" s="1">
        <v>1.29388129871E-2</v>
      </c>
      <c r="AP7281" s="1">
        <v>1.10070951608E-2</v>
      </c>
      <c r="AQ7281" s="1">
        <v>0.324063163662</v>
      </c>
      <c r="AS7281" s="1">
        <v>9.6097572265799996E-3</v>
      </c>
      <c r="AT7281" s="1">
        <v>2.71540895658E-2</v>
      </c>
      <c r="AU7281" s="1">
        <v>0.191535220334</v>
      </c>
      <c r="AV7281" s="1">
        <v>0.23111755361200001</v>
      </c>
      <c r="AW7281" s="1">
        <v>0.28397703385200002</v>
      </c>
      <c r="AX7281" s="1">
        <v>0.23241843614300001</v>
      </c>
      <c r="AY7281" s="1">
        <v>2.3807923113399999E-2</v>
      </c>
      <c r="AZ7281" t="s">
        <v>2458</v>
      </c>
      <c r="BA7281" s="1">
        <f>SOC_LMI[[#This Row],[Current Year Age 55-64 % of Occupation]]+SOC_LMI[[#This Row],[Current Year Age 65+ % of Occupation]]</f>
        <v>0.25622635925640003</v>
      </c>
      <c r="BB7281" t="s">
        <v>2459</v>
      </c>
      <c r="BC7281" t="s">
        <v>2460</v>
      </c>
      <c r="BD7281" t="s">
        <v>2461</v>
      </c>
      <c r="BE7281" t="s">
        <v>618</v>
      </c>
      <c r="BF7281" t="s">
        <v>619</v>
      </c>
    </row>
    <row r="7282" spans="1:58" x14ac:dyDescent="0.2">
      <c r="A7282" t="s">
        <v>705</v>
      </c>
      <c r="B7282" t="s">
        <v>2448</v>
      </c>
      <c r="C7282" t="s">
        <v>2449</v>
      </c>
      <c r="I7282">
        <v>68</v>
      </c>
      <c r="J7282">
        <v>93</v>
      </c>
      <c r="K7282">
        <v>24</v>
      </c>
      <c r="L7282" s="1">
        <v>0.35800680959128411</v>
      </c>
      <c r="M7282" s="7">
        <v>109</v>
      </c>
      <c r="N7282">
        <v>40</v>
      </c>
      <c r="O7282" s="1">
        <v>0.59303275813800005</v>
      </c>
      <c r="P7282" s="3">
        <v>37119.165699199999</v>
      </c>
      <c r="Q7282" s="3">
        <v>47492.7602854</v>
      </c>
      <c r="R7282" s="3">
        <v>66571.396395200005</v>
      </c>
      <c r="S7282" s="3">
        <v>80394.294239099996</v>
      </c>
      <c r="T7282" s="3">
        <v>96515.600441400005</v>
      </c>
      <c r="U7282" t="s">
        <v>806</v>
      </c>
      <c r="V7282" t="s">
        <v>845</v>
      </c>
      <c r="W7282" s="5">
        <v>0.105362</v>
      </c>
      <c r="X72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82" s="1">
        <v>0.472282714554</v>
      </c>
      <c r="Z7282">
        <v>101.7</v>
      </c>
      <c r="AA7282">
        <v>16</v>
      </c>
      <c r="AB7282">
        <v>12</v>
      </c>
      <c r="AC7282">
        <v>13</v>
      </c>
      <c r="AD7282">
        <v>14</v>
      </c>
      <c r="AE7282" s="1">
        <v>0.10100000000000001</v>
      </c>
      <c r="AF7282" s="7">
        <v>54</v>
      </c>
      <c r="AG7282" s="7">
        <v>34</v>
      </c>
      <c r="AH7282" s="1">
        <v>0.90636814660800002</v>
      </c>
      <c r="AK7282" s="1">
        <v>0.66303641189899998</v>
      </c>
      <c r="AL7282" s="1">
        <v>0.25816361730100001</v>
      </c>
      <c r="AM7282" s="1">
        <v>1.6243971776000001E-3</v>
      </c>
      <c r="AO7282" s="1">
        <v>1.4784192546700001E-3</v>
      </c>
      <c r="AQ7282" s="1">
        <v>0.33696358810100002</v>
      </c>
      <c r="AR7282" s="1">
        <v>2.1863927729300001E-3</v>
      </c>
      <c r="AU7282" s="1">
        <v>0.180620178135</v>
      </c>
      <c r="AV7282" s="1">
        <v>0.23756211188599999</v>
      </c>
      <c r="AW7282" s="1">
        <v>0.26987600703300002</v>
      </c>
      <c r="AX7282" s="1">
        <v>0.23723392418100001</v>
      </c>
      <c r="AZ7282" t="s">
        <v>2450</v>
      </c>
      <c r="BA7282" s="1">
        <f>SOC_LMI[[#This Row],[Current Year Age 55-64 % of Occupation]]+SOC_LMI[[#This Row],[Current Year Age 65+ % of Occupation]]</f>
        <v>0.23723392418100001</v>
      </c>
      <c r="BB7282" t="s">
        <v>2451</v>
      </c>
      <c r="BC7282" t="s">
        <v>2438</v>
      </c>
      <c r="BD7282" t="s">
        <v>2439</v>
      </c>
      <c r="BE7282" t="s">
        <v>618</v>
      </c>
      <c r="BF7282" t="s">
        <v>619</v>
      </c>
    </row>
    <row r="7283" spans="1:58" x14ac:dyDescent="0.2">
      <c r="A7283" t="s">
        <v>705</v>
      </c>
      <c r="B7283" t="s">
        <v>1151</v>
      </c>
      <c r="C7283" t="s">
        <v>1152</v>
      </c>
      <c r="G7283" t="b">
        <v>1</v>
      </c>
      <c r="I7283">
        <v>833</v>
      </c>
      <c r="J7283">
        <v>885</v>
      </c>
      <c r="K7283">
        <v>51</v>
      </c>
      <c r="L7283" s="1">
        <v>6.1716108629481757E-2</v>
      </c>
      <c r="M7283" s="7">
        <v>913</v>
      </c>
      <c r="N7283">
        <v>80</v>
      </c>
      <c r="O7283" s="1">
        <v>9.6314667889499994E-2</v>
      </c>
      <c r="P7283" s="3">
        <v>36129.599999999999</v>
      </c>
      <c r="Q7283" s="3">
        <v>38625.599999999999</v>
      </c>
      <c r="R7283" s="3">
        <v>47278.400000000001</v>
      </c>
      <c r="S7283" s="3">
        <v>59280</v>
      </c>
      <c r="T7283" s="3">
        <v>73694.399999999994</v>
      </c>
      <c r="U7283" t="s">
        <v>851</v>
      </c>
      <c r="V7283" t="s">
        <v>845</v>
      </c>
      <c r="W7283" s="5">
        <v>0.52035600000000004</v>
      </c>
      <c r="X72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83" s="1">
        <v>0.41135534301299997</v>
      </c>
      <c r="Z7283">
        <v>104.6</v>
      </c>
      <c r="AA7283">
        <v>118</v>
      </c>
      <c r="AB7283">
        <v>103</v>
      </c>
      <c r="AC7283">
        <v>106</v>
      </c>
      <c r="AD7283">
        <v>109</v>
      </c>
      <c r="AE7283" s="1">
        <v>0.108</v>
      </c>
      <c r="AF7283" s="7">
        <v>409</v>
      </c>
      <c r="AG7283" s="7">
        <v>348</v>
      </c>
      <c r="AH7283" s="1">
        <v>0.655546924463</v>
      </c>
      <c r="AI7283" s="1">
        <v>0.344453075537</v>
      </c>
      <c r="AJ7283" s="1">
        <v>3.5308273717400002E-2</v>
      </c>
      <c r="AK7283" s="1">
        <v>0.66275943773699997</v>
      </c>
      <c r="AL7283" s="1">
        <v>0.229688935895</v>
      </c>
      <c r="AN7283" s="1">
        <v>5.5631724469100002E-2</v>
      </c>
      <c r="AO7283" s="1">
        <v>2.34586993338E-4</v>
      </c>
      <c r="AP7283" s="1">
        <v>1.4099223102299999E-2</v>
      </c>
      <c r="AQ7283" s="1">
        <v>0.33724056226299998</v>
      </c>
      <c r="AS7283" s="1">
        <v>1.9316572120699999E-2</v>
      </c>
      <c r="AT7283" s="1">
        <v>5.7890454160300003E-2</v>
      </c>
      <c r="AU7283" s="1">
        <v>0.21179723835600001</v>
      </c>
      <c r="AV7283" s="1">
        <v>0.19273841160399999</v>
      </c>
      <c r="AW7283" s="1">
        <v>0.23578293418499999</v>
      </c>
      <c r="AX7283" s="1">
        <v>0.23468847089100001</v>
      </c>
      <c r="AY7283" s="1">
        <v>4.63107970137E-2</v>
      </c>
      <c r="AZ7283" t="s">
        <v>1153</v>
      </c>
      <c r="BA7283" s="1">
        <f>SOC_LMI[[#This Row],[Current Year Age 55-64 % of Occupation]]+SOC_LMI[[#This Row],[Current Year Age 65+ % of Occupation]]</f>
        <v>0.28099926790469998</v>
      </c>
      <c r="BB7283" t="s">
        <v>1152</v>
      </c>
      <c r="BC7283" t="s">
        <v>1146</v>
      </c>
      <c r="BD7283" t="s">
        <v>1147</v>
      </c>
      <c r="BE7283" t="s">
        <v>193</v>
      </c>
      <c r="BF7283" t="s">
        <v>194</v>
      </c>
    </row>
    <row r="7284" spans="1:58" x14ac:dyDescent="0.2">
      <c r="A7284" t="s">
        <v>705</v>
      </c>
      <c r="B7284" t="s">
        <v>1088</v>
      </c>
      <c r="C7284" t="s">
        <v>1089</v>
      </c>
      <c r="G7284" t="b">
        <v>1</v>
      </c>
      <c r="H7284" t="b">
        <v>1</v>
      </c>
      <c r="I7284">
        <v>1652</v>
      </c>
      <c r="J7284">
        <v>1717</v>
      </c>
      <c r="K7284">
        <v>65</v>
      </c>
      <c r="L7284" s="1">
        <v>3.9268595985756841E-2</v>
      </c>
      <c r="M7284" s="7">
        <v>1759</v>
      </c>
      <c r="N7284">
        <v>107</v>
      </c>
      <c r="O7284" s="1">
        <v>6.4459072044800003E-2</v>
      </c>
      <c r="P7284" s="3">
        <v>48631.850120499999</v>
      </c>
      <c r="Q7284" s="3">
        <v>62615.385540800002</v>
      </c>
      <c r="R7284" s="3">
        <v>86534.807047199996</v>
      </c>
      <c r="S7284" s="3">
        <v>124452.890256</v>
      </c>
      <c r="T7284" s="3">
        <v>171887.262441</v>
      </c>
      <c r="U7284" t="s">
        <v>764</v>
      </c>
      <c r="V7284" t="s">
        <v>845</v>
      </c>
      <c r="W7284" s="5">
        <v>0.71919200000000005</v>
      </c>
      <c r="X72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84" s="1">
        <v>0.36975158597500002</v>
      </c>
      <c r="Z7284">
        <v>87.3</v>
      </c>
      <c r="AA7284">
        <v>180</v>
      </c>
      <c r="AB7284">
        <v>163</v>
      </c>
      <c r="AC7284">
        <v>164</v>
      </c>
      <c r="AD7284">
        <v>171</v>
      </c>
      <c r="AE7284" s="1">
        <v>8.8999999999999996E-2</v>
      </c>
      <c r="AF7284" s="7">
        <v>691</v>
      </c>
      <c r="AG7284" s="7">
        <v>616</v>
      </c>
      <c r="AH7284" s="1">
        <v>0.62670347279000005</v>
      </c>
      <c r="AI7284" s="1">
        <v>0.37329652721000001</v>
      </c>
      <c r="AJ7284" s="1">
        <v>3.4060300159000002E-2</v>
      </c>
      <c r="AK7284" s="1">
        <v>0.66936119492099999</v>
      </c>
      <c r="AL7284" s="1">
        <v>0.119910786452</v>
      </c>
      <c r="AN7284" s="1">
        <v>0.15393582455099999</v>
      </c>
      <c r="AP7284" s="1">
        <v>2.11746288432E-2</v>
      </c>
      <c r="AQ7284" s="1">
        <v>0.33063880507900001</v>
      </c>
      <c r="AR7284" s="1">
        <v>6.4141928498100001E-5</v>
      </c>
      <c r="AT7284" s="1">
        <v>3.92187199381E-2</v>
      </c>
      <c r="AU7284" s="1">
        <v>0.25008061607600002</v>
      </c>
      <c r="AV7284" s="1">
        <v>0.22373241646600001</v>
      </c>
      <c r="AW7284" s="1">
        <v>0.217527609186</v>
      </c>
      <c r="AX7284" s="1">
        <v>0.201827167823</v>
      </c>
      <c r="AY7284" s="1">
        <v>6.5866700634400005E-2</v>
      </c>
      <c r="AZ7284" t="s">
        <v>1090</v>
      </c>
      <c r="BA7284" s="1">
        <f>SOC_LMI[[#This Row],[Current Year Age 55-64 % of Occupation]]+SOC_LMI[[#This Row],[Current Year Age 65+ % of Occupation]]</f>
        <v>0.26769386845740001</v>
      </c>
      <c r="BB7284" t="s">
        <v>1091</v>
      </c>
      <c r="BC7284" t="s">
        <v>1081</v>
      </c>
      <c r="BD7284" t="s">
        <v>1082</v>
      </c>
      <c r="BE7284" t="s">
        <v>193</v>
      </c>
      <c r="BF7284" t="s">
        <v>194</v>
      </c>
    </row>
    <row r="7285" spans="1:58" x14ac:dyDescent="0.2">
      <c r="A7285" t="s">
        <v>705</v>
      </c>
      <c r="B7285" t="s">
        <v>9</v>
      </c>
      <c r="C7285" t="s">
        <v>10</v>
      </c>
      <c r="D7285" t="b">
        <v>1</v>
      </c>
      <c r="G7285" t="b">
        <v>1</v>
      </c>
      <c r="I7285">
        <v>9910</v>
      </c>
      <c r="J7285">
        <v>9883</v>
      </c>
      <c r="K7285">
        <v>-27</v>
      </c>
      <c r="L7285" s="1">
        <v>-2.7024972125238031E-3</v>
      </c>
      <c r="M7285" s="7">
        <v>9836</v>
      </c>
      <c r="N7285">
        <v>-74</v>
      </c>
      <c r="O7285" s="1">
        <v>-7.5161989682000002E-3</v>
      </c>
      <c r="P7285" s="3">
        <v>100802.804747</v>
      </c>
      <c r="Q7285" s="3">
        <v>146131.13187000001</v>
      </c>
      <c r="R7285" s="3">
        <v>214524.86554299999</v>
      </c>
      <c r="S7285" s="3">
        <v>288423.94435399998</v>
      </c>
      <c r="T7285" s="3">
        <v>487194.89086099999</v>
      </c>
      <c r="U7285" t="s">
        <v>764</v>
      </c>
      <c r="V7285" t="s">
        <v>765</v>
      </c>
      <c r="W7285" s="5">
        <v>1.2617370000000001</v>
      </c>
      <c r="X72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85" s="1">
        <v>0.33681649598899999</v>
      </c>
      <c r="Z7285">
        <v>82</v>
      </c>
      <c r="AA7285">
        <v>764</v>
      </c>
      <c r="AB7285">
        <v>726</v>
      </c>
      <c r="AC7285">
        <v>712</v>
      </c>
      <c r="AD7285">
        <v>732</v>
      </c>
      <c r="AE7285" s="1">
        <v>6.8000000000000005E-2</v>
      </c>
      <c r="AF7285" s="7">
        <v>2756</v>
      </c>
      <c r="AG7285" s="7">
        <v>3218</v>
      </c>
      <c r="AH7285" s="1">
        <v>0.72975080571700002</v>
      </c>
      <c r="AI7285" s="1">
        <v>0.27024919428299998</v>
      </c>
      <c r="AJ7285" s="1">
        <v>4.2438035115899997E-2</v>
      </c>
      <c r="AK7285" s="1">
        <v>0.80084815145699995</v>
      </c>
      <c r="AL7285" s="1">
        <v>7.1337301233799999E-2</v>
      </c>
      <c r="AM7285" s="1">
        <v>2.4701659665900002E-3</v>
      </c>
      <c r="AN7285" s="1">
        <v>6.3339785014899994E-2</v>
      </c>
      <c r="AP7285" s="1">
        <v>1.9268199892000001E-2</v>
      </c>
      <c r="AQ7285" s="1">
        <v>0.199151848543</v>
      </c>
      <c r="AS7285" s="1">
        <v>2.1700702283599998E-3</v>
      </c>
      <c r="AT7285" s="1">
        <v>5.0982555593599996E-3</v>
      </c>
      <c r="AU7285" s="1">
        <v>6.7191851739899999E-2</v>
      </c>
      <c r="AV7285" s="1">
        <v>0.20518542988499999</v>
      </c>
      <c r="AW7285" s="1">
        <v>0.2862678857</v>
      </c>
      <c r="AX7285" s="1">
        <v>0.28384455423600002</v>
      </c>
      <c r="AY7285" s="1">
        <v>0.14958467605199999</v>
      </c>
      <c r="AZ7285" t="s">
        <v>769</v>
      </c>
      <c r="BA7285" s="1">
        <f>SOC_LMI[[#This Row],[Current Year Age 55-64 % of Occupation]]+SOC_LMI[[#This Row],[Current Year Age 65+ % of Occupation]]</f>
        <v>0.43342923028800001</v>
      </c>
      <c r="BB7285" t="s">
        <v>10</v>
      </c>
      <c r="BC7285" t="s">
        <v>770</v>
      </c>
      <c r="BD7285" t="s">
        <v>771</v>
      </c>
      <c r="BE7285" t="s">
        <v>11</v>
      </c>
      <c r="BF7285" t="s">
        <v>12</v>
      </c>
    </row>
    <row r="7286" spans="1:58" x14ac:dyDescent="0.2">
      <c r="A7286" t="s">
        <v>705</v>
      </c>
      <c r="B7286" t="s">
        <v>213</v>
      </c>
      <c r="C7286" t="s">
        <v>214</v>
      </c>
      <c r="D7286" t="b">
        <v>1</v>
      </c>
      <c r="G7286" t="b">
        <v>1</v>
      </c>
      <c r="I7286">
        <v>9497</v>
      </c>
      <c r="J7286">
        <v>9728</v>
      </c>
      <c r="K7286">
        <v>231</v>
      </c>
      <c r="L7286" s="1">
        <v>2.4305819817593471E-2</v>
      </c>
      <c r="M7286" s="7">
        <v>10057</v>
      </c>
      <c r="N7286">
        <v>560</v>
      </c>
      <c r="O7286" s="1">
        <v>5.90174376954E-2</v>
      </c>
      <c r="P7286" s="3">
        <v>37271.200475099999</v>
      </c>
      <c r="Q7286" s="3">
        <v>45693.697671000002</v>
      </c>
      <c r="R7286" s="3">
        <v>49849.970400600003</v>
      </c>
      <c r="S7286" s="3">
        <v>62950.564256899997</v>
      </c>
      <c r="T7286" s="3">
        <v>80559.266171900003</v>
      </c>
      <c r="U7286" t="s">
        <v>764</v>
      </c>
      <c r="V7286" t="s">
        <v>845</v>
      </c>
      <c r="W7286" s="5">
        <v>1.0038210000000001</v>
      </c>
      <c r="X72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86" s="1">
        <v>0.41635413771300001</v>
      </c>
      <c r="Z7286">
        <v>83.7</v>
      </c>
      <c r="AA7286">
        <v>975</v>
      </c>
      <c r="AB7286">
        <v>955</v>
      </c>
      <c r="AC7286">
        <v>979</v>
      </c>
      <c r="AD7286">
        <v>972</v>
      </c>
      <c r="AE7286" s="1">
        <v>9.0999999999999998E-2</v>
      </c>
      <c r="AF7286" s="7">
        <v>4059</v>
      </c>
      <c r="AG7286" s="7">
        <v>3966</v>
      </c>
      <c r="AH7286" s="1">
        <v>0.145174170785</v>
      </c>
      <c r="AI7286" s="1">
        <v>0.85482582921500005</v>
      </c>
      <c r="AJ7286" s="1">
        <v>7.0135559062000002E-2</v>
      </c>
      <c r="AK7286" s="1">
        <v>0.506830375434</v>
      </c>
      <c r="AL7286" s="1">
        <v>0.36579069119699997</v>
      </c>
      <c r="AM7286" s="1">
        <v>3.5071529795500001E-3</v>
      </c>
      <c r="AN7286" s="1">
        <v>2.3798331827400002E-2</v>
      </c>
      <c r="AP7286" s="1">
        <v>2.9724309328099999E-2</v>
      </c>
      <c r="AQ7286" s="1">
        <v>0.493169624566</v>
      </c>
      <c r="AS7286" s="1">
        <v>4.7253561058200003E-3</v>
      </c>
      <c r="AT7286" s="1">
        <v>3.2003915267900002E-2</v>
      </c>
      <c r="AU7286" s="1">
        <v>0.26927842946500002</v>
      </c>
      <c r="AV7286" s="1">
        <v>0.25376626836100002</v>
      </c>
      <c r="AW7286" s="1">
        <v>0.208804728814</v>
      </c>
      <c r="AX7286" s="1">
        <v>0.18227756928200001</v>
      </c>
      <c r="AY7286" s="1">
        <v>4.8966884996300003E-2</v>
      </c>
      <c r="AZ7286" t="s">
        <v>1186</v>
      </c>
      <c r="BA7286" s="1">
        <f>SOC_LMI[[#This Row],[Current Year Age 55-64 % of Occupation]]+SOC_LMI[[#This Row],[Current Year Age 65+ % of Occupation]]</f>
        <v>0.23124445427830001</v>
      </c>
      <c r="BB7286" t="s">
        <v>1187</v>
      </c>
      <c r="BC7286" t="s">
        <v>1178</v>
      </c>
      <c r="BD7286" t="s">
        <v>1179</v>
      </c>
      <c r="BE7286" t="s">
        <v>210</v>
      </c>
      <c r="BF7286" t="s">
        <v>211</v>
      </c>
    </row>
    <row r="7287" spans="1:58" x14ac:dyDescent="0.2">
      <c r="A7287" t="s">
        <v>705</v>
      </c>
      <c r="B7287" t="s">
        <v>437</v>
      </c>
      <c r="C7287" t="s">
        <v>438</v>
      </c>
      <c r="D7287" t="b">
        <v>1</v>
      </c>
      <c r="G7287" t="b">
        <v>1</v>
      </c>
      <c r="I7287">
        <v>34030</v>
      </c>
      <c r="J7287">
        <v>34979</v>
      </c>
      <c r="K7287">
        <v>950</v>
      </c>
      <c r="L7287" s="1">
        <v>2.790415160556205E-2</v>
      </c>
      <c r="M7287" s="7">
        <v>36831</v>
      </c>
      <c r="N7287">
        <v>2801</v>
      </c>
      <c r="O7287" s="1">
        <v>8.2305057441299997E-2</v>
      </c>
      <c r="P7287" s="3">
        <v>11378.7075778</v>
      </c>
      <c r="Q7287" s="3">
        <v>19786.620689200001</v>
      </c>
      <c r="R7287" s="3">
        <v>23471.320472799998</v>
      </c>
      <c r="S7287" s="3">
        <v>31593.0933946</v>
      </c>
      <c r="T7287" s="3">
        <v>41599.4807076</v>
      </c>
      <c r="U7287" t="s">
        <v>806</v>
      </c>
      <c r="V7287" t="s">
        <v>845</v>
      </c>
      <c r="W7287" s="5">
        <v>1.0267040000000001</v>
      </c>
      <c r="X72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87" s="1">
        <v>0.54846957149099995</v>
      </c>
      <c r="Z7287">
        <v>88</v>
      </c>
      <c r="AA7287">
        <v>5203</v>
      </c>
      <c r="AB7287">
        <v>5340</v>
      </c>
      <c r="AC7287">
        <v>5553</v>
      </c>
      <c r="AD7287">
        <v>5343</v>
      </c>
      <c r="AE7287" s="1">
        <v>0.13700000000000001</v>
      </c>
      <c r="AF7287" s="7">
        <v>20670</v>
      </c>
      <c r="AG7287" s="7">
        <v>18949</v>
      </c>
      <c r="AH7287" s="1">
        <v>4.0204315164100002E-2</v>
      </c>
      <c r="AI7287" s="1">
        <v>0.95979568483599997</v>
      </c>
      <c r="AJ7287" s="1">
        <v>0.16198188139299999</v>
      </c>
      <c r="AK7287" s="1">
        <v>0.56867279641500001</v>
      </c>
      <c r="AL7287" s="1">
        <v>0.188171968164</v>
      </c>
      <c r="AM7287" s="1">
        <v>9.1621317973800001E-4</v>
      </c>
      <c r="AN7287" s="1">
        <v>5.3177682411400001E-2</v>
      </c>
      <c r="AO7287" s="1">
        <v>3.31063565492E-4</v>
      </c>
      <c r="AP7287" s="1">
        <v>2.6748394871599999E-2</v>
      </c>
      <c r="AQ7287" s="1">
        <v>0.43132720358499999</v>
      </c>
      <c r="AR7287" s="1">
        <v>6.2246997349900003E-2</v>
      </c>
      <c r="AS7287" s="1">
        <v>0.102821247953</v>
      </c>
      <c r="AT7287" s="1">
        <v>0.105943826211</v>
      </c>
      <c r="AU7287" s="1">
        <v>0.16209611696500001</v>
      </c>
      <c r="AV7287" s="1">
        <v>0.15161438473399999</v>
      </c>
      <c r="AW7287" s="1">
        <v>0.151265690333</v>
      </c>
      <c r="AX7287" s="1">
        <v>0.16945029954800001</v>
      </c>
      <c r="AY7287" s="1">
        <v>9.45614369057E-2</v>
      </c>
      <c r="AZ7287" t="s">
        <v>1786</v>
      </c>
      <c r="BA7287" s="1">
        <f>SOC_LMI[[#This Row],[Current Year Age 55-64 % of Occupation]]+SOC_LMI[[#This Row],[Current Year Age 65+ % of Occupation]]</f>
        <v>0.26401173645370002</v>
      </c>
      <c r="BB7287" t="s">
        <v>438</v>
      </c>
      <c r="BC7287" t="s">
        <v>1787</v>
      </c>
      <c r="BD7287" t="s">
        <v>1788</v>
      </c>
      <c r="BE7287" t="s">
        <v>439</v>
      </c>
      <c r="BF7287" t="s">
        <v>440</v>
      </c>
    </row>
    <row r="7288" spans="1:58" x14ac:dyDescent="0.2">
      <c r="A7288" t="s">
        <v>705</v>
      </c>
      <c r="B7288" t="s">
        <v>1404</v>
      </c>
      <c r="C7288" t="s">
        <v>1405</v>
      </c>
      <c r="I7288">
        <v>1102</v>
      </c>
      <c r="J7288">
        <v>1142</v>
      </c>
      <c r="K7288">
        <v>40</v>
      </c>
      <c r="L7288" s="1">
        <v>3.6189051015885945E-2</v>
      </c>
      <c r="M7288" s="7">
        <v>1186</v>
      </c>
      <c r="N7288">
        <v>84</v>
      </c>
      <c r="O7288" s="1">
        <v>7.6112373907600006E-2</v>
      </c>
      <c r="P7288" s="3">
        <v>43541.584693899997</v>
      </c>
      <c r="Q7288" s="3">
        <v>47946.842294399998</v>
      </c>
      <c r="R7288" s="3">
        <v>70548.539005600003</v>
      </c>
      <c r="S7288" s="3">
        <v>125836.560633</v>
      </c>
      <c r="T7288" s="3">
        <v>126666.53485700001</v>
      </c>
      <c r="U7288" t="s">
        <v>1052</v>
      </c>
      <c r="V7288" t="s">
        <v>845</v>
      </c>
      <c r="W7288" s="5">
        <v>0.74084099999999997</v>
      </c>
      <c r="X72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88" s="1">
        <v>0.112233823325</v>
      </c>
      <c r="Z7288">
        <v>81.8</v>
      </c>
      <c r="AA7288">
        <v>48</v>
      </c>
      <c r="AB7288">
        <v>38</v>
      </c>
      <c r="AC7288">
        <v>36</v>
      </c>
      <c r="AD7288">
        <v>42</v>
      </c>
      <c r="AE7288" s="1">
        <v>2.1999999999999999E-2</v>
      </c>
      <c r="AF7288" s="7">
        <v>198</v>
      </c>
      <c r="AG7288" s="7">
        <v>125</v>
      </c>
      <c r="AH7288" s="1">
        <v>0.587316911926</v>
      </c>
      <c r="AI7288" s="1">
        <v>0.412683088074</v>
      </c>
      <c r="AJ7288" s="1">
        <v>3.0273387623100001E-2</v>
      </c>
      <c r="AK7288" s="1">
        <v>0.83027075479300005</v>
      </c>
      <c r="AL7288" s="1">
        <v>5.7438584392499999E-2</v>
      </c>
      <c r="AN7288" s="1">
        <v>6.8065941983800005E-2</v>
      </c>
      <c r="AO7288" s="1">
        <v>1.2705318511900001E-4</v>
      </c>
      <c r="AP7288" s="1">
        <v>1.35339520415E-2</v>
      </c>
      <c r="AQ7288" s="1">
        <v>0.169729245207</v>
      </c>
      <c r="AR7288" s="1">
        <v>1.4287845004799999E-4</v>
      </c>
      <c r="AT7288" s="1">
        <v>9.3872240179599994E-3</v>
      </c>
      <c r="AU7288" s="1">
        <v>0.25371014027700001</v>
      </c>
      <c r="AV7288" s="1">
        <v>0.23962475590900001</v>
      </c>
      <c r="AW7288" s="1">
        <v>0.239564121352</v>
      </c>
      <c r="AX7288" s="1">
        <v>0.17390597070200001</v>
      </c>
      <c r="AY7288" s="1">
        <v>8.2019832903799994E-2</v>
      </c>
      <c r="AZ7288" t="s">
        <v>1406</v>
      </c>
      <c r="BA7288" s="1">
        <f>SOC_LMI[[#This Row],[Current Year Age 55-64 % of Occupation]]+SOC_LMI[[#This Row],[Current Year Age 65+ % of Occupation]]</f>
        <v>0.25592580360579997</v>
      </c>
      <c r="BB7288" t="s">
        <v>1405</v>
      </c>
      <c r="BC7288" t="s">
        <v>1407</v>
      </c>
      <c r="BD7288" t="s">
        <v>1408</v>
      </c>
      <c r="BE7288" t="s">
        <v>281</v>
      </c>
      <c r="BF7288" t="s">
        <v>282</v>
      </c>
    </row>
    <row r="7289" spans="1:58" x14ac:dyDescent="0.2">
      <c r="A7289" t="s">
        <v>705</v>
      </c>
      <c r="B7289" t="s">
        <v>1339</v>
      </c>
      <c r="C7289" t="s">
        <v>1340</v>
      </c>
      <c r="I7289">
        <v>156</v>
      </c>
      <c r="J7289">
        <v>168</v>
      </c>
      <c r="K7289">
        <v>12</v>
      </c>
      <c r="L7289" s="1">
        <v>7.6699088028803708E-2</v>
      </c>
      <c r="M7289" s="7">
        <v>188</v>
      </c>
      <c r="N7289">
        <v>32</v>
      </c>
      <c r="O7289" s="1">
        <v>0.20365052167</v>
      </c>
      <c r="P7289" s="3">
        <v>25863.610233399999</v>
      </c>
      <c r="Q7289" s="3">
        <v>41437.5242478</v>
      </c>
      <c r="R7289" s="3">
        <v>49991.062387899998</v>
      </c>
      <c r="S7289" s="3">
        <v>61602.902433900003</v>
      </c>
      <c r="T7289" s="3">
        <v>81191.567345000003</v>
      </c>
      <c r="U7289" t="s">
        <v>806</v>
      </c>
      <c r="V7289" t="s">
        <v>765</v>
      </c>
      <c r="W7289" s="5">
        <v>1.009287</v>
      </c>
      <c r="X72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89" s="1">
        <v>0.88606549696199999</v>
      </c>
      <c r="Z7289">
        <v>86.8</v>
      </c>
      <c r="AA7289">
        <v>29</v>
      </c>
      <c r="AB7289">
        <v>34</v>
      </c>
      <c r="AC7289">
        <v>36</v>
      </c>
      <c r="AD7289">
        <v>32</v>
      </c>
      <c r="AE7289" s="1">
        <v>0.16200000000000001</v>
      </c>
      <c r="AF7289" s="7">
        <v>162</v>
      </c>
      <c r="AG7289" s="7">
        <v>137</v>
      </c>
      <c r="AH7289" s="1">
        <v>0.17774524709600001</v>
      </c>
      <c r="AI7289" s="1">
        <v>0.82225475290399996</v>
      </c>
      <c r="AJ7289" s="1">
        <v>0.117953630777</v>
      </c>
      <c r="AK7289" s="1">
        <v>0.55601401932000005</v>
      </c>
      <c r="AL7289" s="1">
        <v>0.206688518026</v>
      </c>
      <c r="AM7289" s="1">
        <v>3.0617229065500002E-4</v>
      </c>
      <c r="AO7289" s="1">
        <v>1.00147758671E-3</v>
      </c>
      <c r="AQ7289" s="1">
        <v>0.44398598068</v>
      </c>
      <c r="AS7289" s="1">
        <v>0.10897303740600001</v>
      </c>
      <c r="AT7289" s="1">
        <v>0.141452945351</v>
      </c>
      <c r="AU7289" s="1">
        <v>0.44782742398600001</v>
      </c>
      <c r="AV7289" s="1">
        <v>0.13961108038699999</v>
      </c>
      <c r="AZ7289" t="s">
        <v>1337</v>
      </c>
      <c r="BA7289" s="1">
        <f>SOC_LMI[[#This Row],[Current Year Age 55-64 % of Occupation]]+SOC_LMI[[#This Row],[Current Year Age 65+ % of Occupation]]</f>
        <v>0</v>
      </c>
      <c r="BB7289" t="s">
        <v>1338</v>
      </c>
      <c r="BC7289" t="s">
        <v>1323</v>
      </c>
      <c r="BD7289" t="s">
        <v>1324</v>
      </c>
      <c r="BE7289" t="s">
        <v>270</v>
      </c>
      <c r="BF7289" t="s">
        <v>271</v>
      </c>
    </row>
    <row r="7290" spans="1:58" x14ac:dyDescent="0.2">
      <c r="A7290" t="s">
        <v>705</v>
      </c>
      <c r="B7290" t="s">
        <v>169</v>
      </c>
      <c r="C7290" t="s">
        <v>170</v>
      </c>
      <c r="D7290" t="b">
        <v>1</v>
      </c>
      <c r="E7290" t="b">
        <v>1</v>
      </c>
      <c r="F7290" t="b">
        <v>1</v>
      </c>
      <c r="G7290" t="b">
        <v>1</v>
      </c>
      <c r="H7290" t="b">
        <v>1</v>
      </c>
      <c r="I7290">
        <v>1733</v>
      </c>
      <c r="J7290">
        <v>1730</v>
      </c>
      <c r="K7290">
        <v>-3</v>
      </c>
      <c r="L7290" s="1">
        <v>-1.7965452465644471E-3</v>
      </c>
      <c r="M7290" s="7">
        <v>1717</v>
      </c>
      <c r="N7290">
        <v>-16</v>
      </c>
      <c r="O7290" s="1">
        <v>-9.3995185467399996E-3</v>
      </c>
      <c r="P7290" s="3">
        <v>35113.705527700004</v>
      </c>
      <c r="Q7290" s="3">
        <v>47128.3978499</v>
      </c>
      <c r="R7290" s="3">
        <v>58209.615881500002</v>
      </c>
      <c r="S7290" s="3">
        <v>63552.296769</v>
      </c>
      <c r="T7290" s="3">
        <v>77417.892483100004</v>
      </c>
      <c r="U7290" t="s">
        <v>851</v>
      </c>
      <c r="V7290" t="s">
        <v>845</v>
      </c>
      <c r="W7290" s="5">
        <v>0.92274999999999996</v>
      </c>
      <c r="X72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90" s="1">
        <v>0.33101348506700001</v>
      </c>
      <c r="Z7290">
        <v>92.4</v>
      </c>
      <c r="AA7290">
        <v>175</v>
      </c>
      <c r="AB7290">
        <v>166</v>
      </c>
      <c r="AC7290">
        <v>163</v>
      </c>
      <c r="AD7290">
        <v>168</v>
      </c>
      <c r="AE7290" s="1">
        <v>9.1999999999999998E-2</v>
      </c>
      <c r="AF7290" s="7">
        <v>624</v>
      </c>
      <c r="AG7290" s="7">
        <v>575</v>
      </c>
      <c r="AH7290" s="1">
        <v>0.79741136636099996</v>
      </c>
      <c r="AI7290" s="1">
        <v>0.20258863363900001</v>
      </c>
      <c r="AJ7290" s="1">
        <v>8.2949664288700001E-2</v>
      </c>
      <c r="AK7290" s="1">
        <v>0.67618225589799996</v>
      </c>
      <c r="AL7290" s="1">
        <v>0.14875049689200001</v>
      </c>
      <c r="AN7290" s="1">
        <v>5.6382647340699997E-2</v>
      </c>
      <c r="AP7290" s="1">
        <v>3.1265342661999998E-2</v>
      </c>
      <c r="AQ7290" s="1">
        <v>0.32381774410199998</v>
      </c>
      <c r="AS7290" s="1">
        <v>5.0159827660299999E-2</v>
      </c>
      <c r="AT7290" s="1">
        <v>6.5045828095499997E-2</v>
      </c>
      <c r="AU7290" s="1">
        <v>0.20841857310199999</v>
      </c>
      <c r="AV7290" s="1">
        <v>0.203794992699</v>
      </c>
      <c r="AW7290" s="1">
        <v>0.208289176642</v>
      </c>
      <c r="AX7290" s="1">
        <v>0.21163910782600001</v>
      </c>
      <c r="AY7290" s="1">
        <v>4.92894703202E-2</v>
      </c>
      <c r="AZ7290" t="s">
        <v>1035</v>
      </c>
      <c r="BA7290" s="1">
        <f>SOC_LMI[[#This Row],[Current Year Age 55-64 % of Occupation]]+SOC_LMI[[#This Row],[Current Year Age 65+ % of Occupation]]</f>
        <v>0.26092857814620002</v>
      </c>
      <c r="BB7290" t="s">
        <v>1036</v>
      </c>
      <c r="BC7290" t="s">
        <v>1033</v>
      </c>
      <c r="BD7290" t="s">
        <v>1034</v>
      </c>
      <c r="BE7290" t="s">
        <v>140</v>
      </c>
      <c r="BF7290" t="s">
        <v>141</v>
      </c>
    </row>
    <row r="7291" spans="1:58" x14ac:dyDescent="0.2">
      <c r="A7291" t="s">
        <v>705</v>
      </c>
      <c r="B7291" t="s">
        <v>996</v>
      </c>
      <c r="C7291" t="s">
        <v>997</v>
      </c>
      <c r="E7291" t="b">
        <v>1</v>
      </c>
      <c r="F7291" t="b">
        <v>1</v>
      </c>
      <c r="G7291" t="b">
        <v>1</v>
      </c>
      <c r="H7291" t="b">
        <v>1</v>
      </c>
      <c r="I7291">
        <v>11566</v>
      </c>
      <c r="J7291">
        <v>11738</v>
      </c>
      <c r="K7291">
        <v>172</v>
      </c>
      <c r="L7291" s="1">
        <v>1.4846059323927532E-2</v>
      </c>
      <c r="M7291" s="7">
        <v>11857</v>
      </c>
      <c r="N7291">
        <v>291</v>
      </c>
      <c r="O7291" s="1">
        <v>2.5158012339300002E-2</v>
      </c>
      <c r="P7291" s="3">
        <v>60534.333256400001</v>
      </c>
      <c r="Q7291" s="3">
        <v>75358.551915100004</v>
      </c>
      <c r="R7291" s="3">
        <v>84905.317549600004</v>
      </c>
      <c r="S7291" s="3">
        <v>105323.428384</v>
      </c>
      <c r="T7291" s="3">
        <v>132649.344709</v>
      </c>
      <c r="U7291" t="s">
        <v>764</v>
      </c>
      <c r="V7291" t="s">
        <v>845</v>
      </c>
      <c r="W7291" s="5">
        <v>1.2763059999999999</v>
      </c>
      <c r="X72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91" s="1">
        <v>0.27806483948299998</v>
      </c>
      <c r="Z7291">
        <v>81.7</v>
      </c>
      <c r="AA7291">
        <v>946</v>
      </c>
      <c r="AB7291">
        <v>880</v>
      </c>
      <c r="AC7291">
        <v>877</v>
      </c>
      <c r="AD7291">
        <v>904</v>
      </c>
      <c r="AE7291" s="1">
        <v>7.0000000000000007E-2</v>
      </c>
      <c r="AF7291" s="7">
        <v>3754</v>
      </c>
      <c r="AG7291" s="7">
        <v>3229</v>
      </c>
      <c r="AH7291" s="1">
        <v>0.85037807989500003</v>
      </c>
      <c r="AI7291" s="1">
        <v>0.149621920105</v>
      </c>
      <c r="AJ7291" s="1">
        <v>5.3077350017699997E-2</v>
      </c>
      <c r="AK7291" s="1">
        <v>0.74311192794100001</v>
      </c>
      <c r="AL7291" s="1">
        <v>8.0206930051499994E-2</v>
      </c>
      <c r="AM7291" s="1">
        <v>1.87149599897E-3</v>
      </c>
      <c r="AN7291" s="1">
        <v>9.9068997819200005E-2</v>
      </c>
      <c r="AP7291" s="1">
        <v>2.21275287312E-2</v>
      </c>
      <c r="AQ7291" s="1">
        <v>0.25688807205899999</v>
      </c>
      <c r="AS7291" s="1">
        <v>8.2159704578700001E-3</v>
      </c>
      <c r="AT7291" s="1">
        <v>5.0051419798999998E-2</v>
      </c>
      <c r="AU7291" s="1">
        <v>0.24053070354299999</v>
      </c>
      <c r="AV7291" s="1">
        <v>0.207459405796</v>
      </c>
      <c r="AW7291" s="1">
        <v>0.19784673213199999</v>
      </c>
      <c r="AX7291" s="1">
        <v>0.203297423369</v>
      </c>
      <c r="AY7291" s="1">
        <v>9.2106899556999994E-2</v>
      </c>
      <c r="AZ7291" t="s">
        <v>998</v>
      </c>
      <c r="BA7291" s="1">
        <f>SOC_LMI[[#This Row],[Current Year Age 55-64 % of Occupation]]+SOC_LMI[[#This Row],[Current Year Age 65+ % of Occupation]]</f>
        <v>0.295404322926</v>
      </c>
      <c r="BB7291" t="s">
        <v>997</v>
      </c>
      <c r="BC7291" t="s">
        <v>985</v>
      </c>
      <c r="BD7291" t="s">
        <v>986</v>
      </c>
      <c r="BE7291" t="s">
        <v>140</v>
      </c>
      <c r="BF7291" t="s">
        <v>141</v>
      </c>
    </row>
    <row r="7292" spans="1:58" x14ac:dyDescent="0.2">
      <c r="A7292" t="s">
        <v>705</v>
      </c>
      <c r="B7292" t="s">
        <v>864</v>
      </c>
      <c r="C7292" t="s">
        <v>865</v>
      </c>
      <c r="I7292">
        <v>6438</v>
      </c>
      <c r="J7292">
        <v>6514</v>
      </c>
      <c r="K7292">
        <v>76</v>
      </c>
      <c r="L7292" s="1">
        <v>1.1784342963255187E-2</v>
      </c>
      <c r="M7292" s="7">
        <v>6468</v>
      </c>
      <c r="N7292">
        <v>30</v>
      </c>
      <c r="O7292" s="1">
        <v>4.6565076708399997E-3</v>
      </c>
      <c r="P7292" s="3">
        <v>43466.250702199999</v>
      </c>
      <c r="Q7292" s="3">
        <v>51354.593935299999</v>
      </c>
      <c r="R7292" s="3">
        <v>64252.477188700002</v>
      </c>
      <c r="S7292" s="3">
        <v>80794.907206699994</v>
      </c>
      <c r="T7292" s="3">
        <v>101375.104745</v>
      </c>
      <c r="U7292" t="s">
        <v>806</v>
      </c>
      <c r="V7292" t="s">
        <v>845</v>
      </c>
      <c r="W7292" s="5">
        <v>0.75597499999999995</v>
      </c>
      <c r="X72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92" s="1">
        <v>0.29667214752400001</v>
      </c>
      <c r="Z7292">
        <v>89.4</v>
      </c>
      <c r="AA7292">
        <v>597</v>
      </c>
      <c r="AB7292">
        <v>529</v>
      </c>
      <c r="AC7292">
        <v>521</v>
      </c>
      <c r="AD7292">
        <v>552</v>
      </c>
      <c r="AE7292" s="1">
        <v>7.5999999999999998E-2</v>
      </c>
      <c r="AF7292" s="7">
        <v>1708</v>
      </c>
      <c r="AG7292" s="7">
        <v>1911</v>
      </c>
      <c r="AH7292" s="1">
        <v>0.38108153094899999</v>
      </c>
      <c r="AI7292" s="1">
        <v>0.61891846905100001</v>
      </c>
      <c r="AJ7292" s="1">
        <v>5.8878446288599999E-2</v>
      </c>
      <c r="AK7292" s="1">
        <v>0.592555424991</v>
      </c>
      <c r="AL7292" s="1">
        <v>0.27083261027400002</v>
      </c>
      <c r="AN7292" s="1">
        <v>4.6384580161E-2</v>
      </c>
      <c r="AP7292" s="1">
        <v>2.9431637811799999E-2</v>
      </c>
      <c r="AQ7292" s="1">
        <v>0.407444575009</v>
      </c>
      <c r="AS7292" s="1">
        <v>3.2665885875E-3</v>
      </c>
      <c r="AT7292" s="1">
        <v>1.9155578331000001E-2</v>
      </c>
      <c r="AU7292" s="1">
        <v>0.21475325945400001</v>
      </c>
      <c r="AV7292" s="1">
        <v>0.27538258235599999</v>
      </c>
      <c r="AW7292" s="1">
        <v>0.242428674905</v>
      </c>
      <c r="AX7292" s="1">
        <v>0.196307156196</v>
      </c>
      <c r="AY7292" s="1">
        <v>4.8371831701999997E-2</v>
      </c>
      <c r="AZ7292" t="s">
        <v>866</v>
      </c>
      <c r="BA7292" s="1">
        <f>SOC_LMI[[#This Row],[Current Year Age 55-64 % of Occupation]]+SOC_LMI[[#This Row],[Current Year Age 65+ % of Occupation]]</f>
        <v>0.24467898789799999</v>
      </c>
      <c r="BB7292" t="s">
        <v>867</v>
      </c>
      <c r="BC7292" t="s">
        <v>859</v>
      </c>
      <c r="BD7292" t="s">
        <v>860</v>
      </c>
      <c r="BE7292" t="s">
        <v>64</v>
      </c>
      <c r="BF7292" t="s">
        <v>65</v>
      </c>
    </row>
    <row r="7293" spans="1:58" x14ac:dyDescent="0.2">
      <c r="A7293" t="s">
        <v>705</v>
      </c>
      <c r="B7293" t="s">
        <v>2650</v>
      </c>
      <c r="C7293" t="s">
        <v>2651</v>
      </c>
      <c r="I7293">
        <v>8734</v>
      </c>
      <c r="J7293">
        <v>9030</v>
      </c>
      <c r="K7293">
        <v>296</v>
      </c>
      <c r="L7293" s="1">
        <v>3.3867678781537548E-2</v>
      </c>
      <c r="M7293" s="7">
        <v>9410</v>
      </c>
      <c r="N7293">
        <v>675</v>
      </c>
      <c r="O7293" s="1">
        <v>7.7335529924900004E-2</v>
      </c>
      <c r="P7293" s="3">
        <v>19761.373060099999</v>
      </c>
      <c r="Q7293" s="3">
        <v>23007.421881900002</v>
      </c>
      <c r="R7293" s="3">
        <v>28482.401049600001</v>
      </c>
      <c r="S7293" s="3">
        <v>31198.6654198</v>
      </c>
      <c r="T7293" s="3">
        <v>39148.865433799998</v>
      </c>
      <c r="U7293" t="s">
        <v>875</v>
      </c>
      <c r="V7293" t="s">
        <v>845</v>
      </c>
      <c r="W7293" s="5">
        <v>0.81348900000000002</v>
      </c>
      <c r="X72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93" s="1">
        <v>0.72714423755799995</v>
      </c>
      <c r="Z7293">
        <v>123.7</v>
      </c>
      <c r="AA7293">
        <v>1350</v>
      </c>
      <c r="AB7293">
        <v>1330</v>
      </c>
      <c r="AC7293">
        <v>1371</v>
      </c>
      <c r="AD7293">
        <v>1352</v>
      </c>
      <c r="AE7293" s="1">
        <v>0.13800000000000001</v>
      </c>
      <c r="AF7293" s="7">
        <v>6979</v>
      </c>
      <c r="AG7293" s="7">
        <v>6375</v>
      </c>
      <c r="AH7293" s="1">
        <v>0.86223940085200002</v>
      </c>
      <c r="AI7293" s="1">
        <v>0.13776059914800001</v>
      </c>
      <c r="AJ7293" s="1">
        <v>0.16078585205000001</v>
      </c>
      <c r="AK7293" s="1">
        <v>0.51654122675900005</v>
      </c>
      <c r="AL7293" s="1">
        <v>0.26601673597300002</v>
      </c>
      <c r="AM7293" s="1">
        <v>1.9525633747399999E-3</v>
      </c>
      <c r="AN7293" s="1">
        <v>3.3473994862399999E-2</v>
      </c>
      <c r="AP7293" s="1">
        <v>2.02532895725E-2</v>
      </c>
      <c r="AQ7293" s="1">
        <v>0.48345877324100001</v>
      </c>
      <c r="AR7293" s="1">
        <v>4.9428758114300003E-2</v>
      </c>
      <c r="AS7293" s="1">
        <v>0.119023217747</v>
      </c>
      <c r="AT7293" s="1">
        <v>7.9038245830000006E-2</v>
      </c>
      <c r="AU7293" s="1">
        <v>0.22716137570200001</v>
      </c>
      <c r="AV7293" s="1">
        <v>0.18205172552500001</v>
      </c>
      <c r="AW7293" s="1">
        <v>0.16445535456300001</v>
      </c>
      <c r="AX7293" s="1">
        <v>0.12770749669600001</v>
      </c>
      <c r="AY7293" s="1">
        <v>5.1133825824299997E-2</v>
      </c>
      <c r="AZ7293" t="s">
        <v>2652</v>
      </c>
      <c r="BA7293" s="1">
        <f>SOC_LMI[[#This Row],[Current Year Age 55-64 % of Occupation]]+SOC_LMI[[#This Row],[Current Year Age 65+ % of Occupation]]</f>
        <v>0.17884132252029999</v>
      </c>
      <c r="BB7293" t="s">
        <v>2653</v>
      </c>
      <c r="BC7293" t="s">
        <v>2636</v>
      </c>
      <c r="BD7293" t="s">
        <v>2637</v>
      </c>
      <c r="BE7293" t="s">
        <v>696</v>
      </c>
      <c r="BF7293" t="s">
        <v>697</v>
      </c>
    </row>
    <row r="7294" spans="1:58" x14ac:dyDescent="0.2">
      <c r="A7294" t="s">
        <v>705</v>
      </c>
      <c r="B7294" t="s">
        <v>2511</v>
      </c>
      <c r="C7294" t="s">
        <v>2512</v>
      </c>
      <c r="I7294">
        <v>262</v>
      </c>
      <c r="J7294">
        <v>268</v>
      </c>
      <c r="K7294">
        <v>6</v>
      </c>
      <c r="L7294" s="1">
        <v>2.2583926283976482E-2</v>
      </c>
      <c r="M7294" s="7">
        <v>274</v>
      </c>
      <c r="N7294">
        <v>12</v>
      </c>
      <c r="O7294" s="1">
        <v>4.5606236262100003E-2</v>
      </c>
      <c r="P7294" s="3">
        <v>27741.403996199999</v>
      </c>
      <c r="Q7294" s="3">
        <v>30244.597912599998</v>
      </c>
      <c r="R7294" s="3">
        <v>46609.353354300001</v>
      </c>
      <c r="S7294" s="3">
        <v>60462.198389199999</v>
      </c>
      <c r="T7294" s="3">
        <v>73011.1535343</v>
      </c>
      <c r="U7294" t="s">
        <v>806</v>
      </c>
      <c r="V7294" t="s">
        <v>845</v>
      </c>
      <c r="W7294" s="5">
        <v>0.58879400000000004</v>
      </c>
      <c r="X72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94" s="1">
        <v>0.83667524034200003</v>
      </c>
      <c r="Z7294">
        <v>118.3</v>
      </c>
      <c r="AA7294">
        <v>34</v>
      </c>
      <c r="AB7294">
        <v>32</v>
      </c>
      <c r="AC7294">
        <v>32</v>
      </c>
      <c r="AD7294">
        <v>33</v>
      </c>
      <c r="AE7294" s="1">
        <v>0.108</v>
      </c>
      <c r="AF7294" s="7">
        <v>230</v>
      </c>
      <c r="AG7294" s="7">
        <v>215</v>
      </c>
      <c r="AH7294" s="1">
        <v>0.672829045535</v>
      </c>
      <c r="AI7294" s="1">
        <v>0.327170954465</v>
      </c>
      <c r="AJ7294" s="1">
        <v>8.75463333914E-2</v>
      </c>
      <c r="AK7294" s="1">
        <v>0.56446565992999997</v>
      </c>
      <c r="AL7294" s="1">
        <v>0.30433971741999999</v>
      </c>
      <c r="AQ7294" s="1">
        <v>0.43553434007000003</v>
      </c>
      <c r="AT7294" s="1">
        <v>4.52479675102E-2</v>
      </c>
      <c r="AU7294" s="1">
        <v>0.205354107393</v>
      </c>
      <c r="AV7294" s="1">
        <v>0.215325563513</v>
      </c>
      <c r="AW7294" s="1">
        <v>0.24496068650399999</v>
      </c>
      <c r="AX7294" s="1">
        <v>0.21039840950899999</v>
      </c>
      <c r="AY7294" s="1">
        <v>4.2639821206800002E-2</v>
      </c>
      <c r="AZ7294" t="s">
        <v>2509</v>
      </c>
      <c r="BA7294" s="1">
        <f>SOC_LMI[[#This Row],[Current Year Age 55-64 % of Occupation]]+SOC_LMI[[#This Row],[Current Year Age 65+ % of Occupation]]</f>
        <v>0.25303823071580001</v>
      </c>
      <c r="BB7294" t="s">
        <v>2510</v>
      </c>
      <c r="BC7294" t="s">
        <v>2460</v>
      </c>
      <c r="BD7294" t="s">
        <v>2461</v>
      </c>
      <c r="BE7294" t="s">
        <v>618</v>
      </c>
      <c r="BF7294" t="s">
        <v>619</v>
      </c>
    </row>
    <row r="7295" spans="1:58" x14ac:dyDescent="0.2">
      <c r="A7295" t="s">
        <v>705</v>
      </c>
      <c r="B7295" t="s">
        <v>1194</v>
      </c>
      <c r="C7295" t="s">
        <v>1195</v>
      </c>
      <c r="I7295">
        <v>8053</v>
      </c>
      <c r="J7295">
        <v>8288</v>
      </c>
      <c r="K7295">
        <v>235</v>
      </c>
      <c r="L7295" s="1">
        <v>2.9128348087804536E-2</v>
      </c>
      <c r="M7295" s="7">
        <v>8630</v>
      </c>
      <c r="N7295">
        <v>576</v>
      </c>
      <c r="O7295" s="1">
        <v>7.1575577582499994E-2</v>
      </c>
      <c r="P7295" s="3">
        <v>28968.8510202</v>
      </c>
      <c r="Q7295" s="3">
        <v>33078.873989200001</v>
      </c>
      <c r="R7295" s="3">
        <v>49099.958731300001</v>
      </c>
      <c r="S7295" s="3">
        <v>62182.797476599997</v>
      </c>
      <c r="T7295" s="3">
        <v>75200.8006781</v>
      </c>
      <c r="U7295" t="s">
        <v>764</v>
      </c>
      <c r="V7295" t="s">
        <v>845</v>
      </c>
      <c r="W7295" s="5">
        <v>1.1058570000000001</v>
      </c>
      <c r="X72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95" s="1">
        <v>0.329787223751</v>
      </c>
      <c r="Z7295">
        <v>75.3</v>
      </c>
      <c r="AA7295">
        <v>943</v>
      </c>
      <c r="AB7295">
        <v>933</v>
      </c>
      <c r="AC7295">
        <v>937</v>
      </c>
      <c r="AD7295">
        <v>932</v>
      </c>
      <c r="AE7295" s="1">
        <v>9.9000000000000005E-2</v>
      </c>
      <c r="AF7295" s="7">
        <v>2981</v>
      </c>
      <c r="AG7295" s="7">
        <v>2656</v>
      </c>
      <c r="AH7295" s="1">
        <v>0.78126918858000005</v>
      </c>
      <c r="AI7295" s="1">
        <v>0.21873081142</v>
      </c>
      <c r="AJ7295" s="1">
        <v>7.7980235683900001E-2</v>
      </c>
      <c r="AK7295" s="1">
        <v>0.72349131579299997</v>
      </c>
      <c r="AL7295" s="1">
        <v>0.12284907833100001</v>
      </c>
      <c r="AN7295" s="1">
        <v>5.9281868020600002E-2</v>
      </c>
      <c r="AP7295" s="1">
        <v>1.5434028607299999E-2</v>
      </c>
      <c r="AQ7295" s="1">
        <v>0.27650868420699998</v>
      </c>
      <c r="AS7295" s="1">
        <v>2.32305407146E-3</v>
      </c>
      <c r="AT7295" s="1">
        <v>8.8402460874399992E-3</v>
      </c>
      <c r="AU7295" s="1">
        <v>0.10052994918499999</v>
      </c>
      <c r="AV7295" s="1">
        <v>0.15061979177599999</v>
      </c>
      <c r="AW7295" s="1">
        <v>0.200952359346</v>
      </c>
      <c r="AX7295" s="1">
        <v>0.24427025677899999</v>
      </c>
      <c r="AY7295" s="1">
        <v>0.29228064355299999</v>
      </c>
      <c r="AZ7295" t="s">
        <v>1196</v>
      </c>
      <c r="BA7295" s="1">
        <f>SOC_LMI[[#This Row],[Current Year Age 55-64 % of Occupation]]+SOC_LMI[[#This Row],[Current Year Age 65+ % of Occupation]]</f>
        <v>0.53655090033199992</v>
      </c>
      <c r="BB7295" t="s">
        <v>1195</v>
      </c>
      <c r="BC7295" t="s">
        <v>1197</v>
      </c>
      <c r="BD7295" t="s">
        <v>1198</v>
      </c>
      <c r="BE7295" t="s">
        <v>210</v>
      </c>
      <c r="BF7295" t="s">
        <v>211</v>
      </c>
    </row>
    <row r="7296" spans="1:58" x14ac:dyDescent="0.2">
      <c r="A7296" t="s">
        <v>705</v>
      </c>
      <c r="B7296" t="s">
        <v>1118</v>
      </c>
      <c r="C7296" t="s">
        <v>1119</v>
      </c>
      <c r="G7296" t="b">
        <v>1</v>
      </c>
      <c r="H7296" t="b">
        <v>1</v>
      </c>
      <c r="I7296">
        <v>1642</v>
      </c>
      <c r="J7296">
        <v>1726</v>
      </c>
      <c r="K7296">
        <v>84</v>
      </c>
      <c r="L7296" s="1">
        <v>5.1322659351770029E-2</v>
      </c>
      <c r="M7296" s="7">
        <v>1783</v>
      </c>
      <c r="N7296">
        <v>141</v>
      </c>
      <c r="O7296" s="1">
        <v>8.5944638873300006E-2</v>
      </c>
      <c r="P7296" s="3">
        <v>49921.819334400003</v>
      </c>
      <c r="Q7296" s="3">
        <v>61631.550051600003</v>
      </c>
      <c r="R7296" s="3">
        <v>83806.4798476</v>
      </c>
      <c r="S7296" s="3">
        <v>160103.31009799999</v>
      </c>
      <c r="T7296" s="3">
        <v>208008.59773899999</v>
      </c>
      <c r="U7296" t="s">
        <v>1052</v>
      </c>
      <c r="V7296" t="s">
        <v>845</v>
      </c>
      <c r="W7296" s="5">
        <v>0.85568</v>
      </c>
      <c r="X72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96" s="1">
        <v>0.31695844656700001</v>
      </c>
      <c r="Z7296">
        <v>85.4</v>
      </c>
      <c r="AA7296">
        <v>148</v>
      </c>
      <c r="AB7296">
        <v>124</v>
      </c>
      <c r="AC7296">
        <v>123</v>
      </c>
      <c r="AD7296">
        <v>133</v>
      </c>
      <c r="AE7296" s="1">
        <v>6.5000000000000002E-2</v>
      </c>
      <c r="AF7296" s="7">
        <v>590</v>
      </c>
      <c r="AG7296" s="7">
        <v>529</v>
      </c>
      <c r="AH7296" s="1">
        <v>0.29169007092499999</v>
      </c>
      <c r="AI7296" s="1">
        <v>0.70830992907500001</v>
      </c>
      <c r="AJ7296" s="1">
        <v>4.6072351927600001E-2</v>
      </c>
      <c r="AK7296" s="1">
        <v>0.76874766230199998</v>
      </c>
      <c r="AL7296" s="1">
        <v>9.9049057275000005E-2</v>
      </c>
      <c r="AN7296" s="1">
        <v>6.2590908507699994E-2</v>
      </c>
      <c r="AO7296" s="1">
        <v>1.4058744083799999E-4</v>
      </c>
      <c r="AP7296" s="1">
        <v>2.26665117735E-2</v>
      </c>
      <c r="AQ7296" s="1">
        <v>0.23125233769799999</v>
      </c>
      <c r="AR7296" s="1">
        <v>7.33208218826E-6</v>
      </c>
      <c r="AT7296" s="1">
        <v>1.1936055466599999E-2</v>
      </c>
      <c r="AU7296" s="1">
        <v>0.218042116595</v>
      </c>
      <c r="AV7296" s="1">
        <v>0.22363857919899999</v>
      </c>
      <c r="AW7296" s="1">
        <v>0.198250936091</v>
      </c>
      <c r="AX7296" s="1">
        <v>0.198062252529</v>
      </c>
      <c r="AY7296" s="1">
        <v>0.149495032055</v>
      </c>
      <c r="AZ7296" t="s">
        <v>1116</v>
      </c>
      <c r="BA7296" s="1">
        <f>SOC_LMI[[#This Row],[Current Year Age 55-64 % of Occupation]]+SOC_LMI[[#This Row],[Current Year Age 65+ % of Occupation]]</f>
        <v>0.34755728458400004</v>
      </c>
      <c r="BB7296" t="s">
        <v>1117</v>
      </c>
      <c r="BC7296" t="s">
        <v>1109</v>
      </c>
      <c r="BD7296" t="s">
        <v>1110</v>
      </c>
      <c r="BE7296" t="s">
        <v>193</v>
      </c>
      <c r="BF7296" t="s">
        <v>194</v>
      </c>
    </row>
    <row r="7297" spans="1:58" x14ac:dyDescent="0.2">
      <c r="A7297" t="s">
        <v>705</v>
      </c>
      <c r="B7297" t="s">
        <v>308</v>
      </c>
      <c r="C7297" t="s">
        <v>309</v>
      </c>
      <c r="D7297" t="b">
        <v>1</v>
      </c>
      <c r="E7297" t="b">
        <v>1</v>
      </c>
      <c r="G7297" t="b">
        <v>1</v>
      </c>
      <c r="I7297">
        <v>10274</v>
      </c>
      <c r="J7297">
        <v>10576</v>
      </c>
      <c r="K7297">
        <v>302</v>
      </c>
      <c r="L7297" s="1">
        <v>2.9389784446855666E-2</v>
      </c>
      <c r="M7297" s="7">
        <v>10834</v>
      </c>
      <c r="N7297">
        <v>560</v>
      </c>
      <c r="O7297" s="1">
        <v>5.4476314826600002E-2</v>
      </c>
      <c r="P7297" s="3">
        <v>30958.665229300001</v>
      </c>
      <c r="Q7297" s="3">
        <v>37988.943365400002</v>
      </c>
      <c r="R7297" s="3">
        <v>50332.6009471</v>
      </c>
      <c r="S7297" s="3">
        <v>64991.055812699997</v>
      </c>
      <c r="T7297" s="3">
        <v>79100.486487300004</v>
      </c>
      <c r="U7297" t="s">
        <v>764</v>
      </c>
      <c r="V7297" t="s">
        <v>845</v>
      </c>
      <c r="W7297" s="5">
        <v>1.1197969999999999</v>
      </c>
      <c r="X72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97" s="1">
        <v>0.28689730842099997</v>
      </c>
      <c r="Z7297">
        <v>97.9</v>
      </c>
      <c r="AA7297">
        <v>795</v>
      </c>
      <c r="AB7297">
        <v>719</v>
      </c>
      <c r="AC7297">
        <v>731</v>
      </c>
      <c r="AD7297">
        <v>754</v>
      </c>
      <c r="AE7297" s="1">
        <v>6.3E-2</v>
      </c>
      <c r="AF7297" s="7">
        <v>3091</v>
      </c>
      <c r="AG7297" s="7">
        <v>2932</v>
      </c>
      <c r="AH7297" s="1">
        <v>0.25505522119099999</v>
      </c>
      <c r="AI7297" s="1">
        <v>0.74494477880900001</v>
      </c>
      <c r="AJ7297" s="1">
        <v>6.4137100155400001E-2</v>
      </c>
      <c r="AK7297" s="1">
        <v>0.54427785715599997</v>
      </c>
      <c r="AL7297" s="1">
        <v>0.228410394174</v>
      </c>
      <c r="AM7297" s="1">
        <v>1.9704561956699999E-3</v>
      </c>
      <c r="AN7297" s="1">
        <v>0.135740237648</v>
      </c>
      <c r="AO7297" s="1">
        <v>1.1386002496E-3</v>
      </c>
      <c r="AP7297" s="1">
        <v>2.4325354421099999E-2</v>
      </c>
      <c r="AQ7297" s="1">
        <v>0.45572214284399998</v>
      </c>
      <c r="AR7297" s="1">
        <v>1.3605675577799999E-3</v>
      </c>
      <c r="AS7297" s="1">
        <v>2.11719848412E-2</v>
      </c>
      <c r="AT7297" s="1">
        <v>6.6755608972000002E-2</v>
      </c>
      <c r="AU7297" s="1">
        <v>0.26249760992900001</v>
      </c>
      <c r="AV7297" s="1">
        <v>0.21666638617100001</v>
      </c>
      <c r="AW7297" s="1">
        <v>0.19959805013000001</v>
      </c>
      <c r="AX7297" s="1">
        <v>0.18279845818099999</v>
      </c>
      <c r="AY7297" s="1">
        <v>4.9151334218799997E-2</v>
      </c>
      <c r="AZ7297" t="s">
        <v>1501</v>
      </c>
      <c r="BA7297" s="1">
        <f>SOC_LMI[[#This Row],[Current Year Age 55-64 % of Occupation]]+SOC_LMI[[#This Row],[Current Year Age 65+ % of Occupation]]</f>
        <v>0.23194979239979999</v>
      </c>
      <c r="BB7297" t="s">
        <v>309</v>
      </c>
      <c r="BC7297" t="s">
        <v>1502</v>
      </c>
      <c r="BD7297" t="s">
        <v>1503</v>
      </c>
      <c r="BE7297" t="s">
        <v>281</v>
      </c>
      <c r="BF7297" t="s">
        <v>282</v>
      </c>
    </row>
    <row r="7298" spans="1:58" x14ac:dyDescent="0.2">
      <c r="A7298" t="s">
        <v>705</v>
      </c>
      <c r="B7298" t="s">
        <v>1331</v>
      </c>
      <c r="C7298" t="s">
        <v>1332</v>
      </c>
      <c r="G7298" t="b">
        <v>1</v>
      </c>
      <c r="H7298" t="b">
        <v>1</v>
      </c>
      <c r="I7298">
        <v>8518</v>
      </c>
      <c r="J7298">
        <v>9199</v>
      </c>
      <c r="K7298">
        <v>681</v>
      </c>
      <c r="L7298" s="1">
        <v>7.9965128311940636E-2</v>
      </c>
      <c r="M7298" s="7">
        <v>10247</v>
      </c>
      <c r="N7298">
        <v>1729</v>
      </c>
      <c r="O7298" s="1">
        <v>0.20301370475300001</v>
      </c>
      <c r="P7298" s="3">
        <v>23684.516287099999</v>
      </c>
      <c r="Q7298" s="3">
        <v>29836.757706699998</v>
      </c>
      <c r="R7298" s="3">
        <v>45715.015068000001</v>
      </c>
      <c r="S7298" s="3">
        <v>62096.920563</v>
      </c>
      <c r="T7298" s="3">
        <v>96515.004533200001</v>
      </c>
      <c r="U7298" t="s">
        <v>764</v>
      </c>
      <c r="V7298" t="s">
        <v>845</v>
      </c>
      <c r="W7298" s="5">
        <v>1.2001820000000001</v>
      </c>
      <c r="X72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98" s="1">
        <v>0.66577934962300001</v>
      </c>
      <c r="Z7298">
        <v>79.7</v>
      </c>
      <c r="AA7298">
        <v>1411</v>
      </c>
      <c r="AB7298">
        <v>1474</v>
      </c>
      <c r="AC7298">
        <v>1602</v>
      </c>
      <c r="AD7298">
        <v>1493</v>
      </c>
      <c r="AE7298" s="1">
        <v>0.13700000000000001</v>
      </c>
      <c r="AF7298" s="7">
        <v>7126</v>
      </c>
      <c r="AG7298" s="7">
        <v>5736</v>
      </c>
      <c r="AH7298" s="1">
        <v>0.57028115551799996</v>
      </c>
      <c r="AI7298" s="1">
        <v>0.42971884448199998</v>
      </c>
      <c r="AJ7298" s="1">
        <v>5.8890703205300002E-2</v>
      </c>
      <c r="AK7298" s="1">
        <v>0.732517450372</v>
      </c>
      <c r="AL7298" s="1">
        <v>0.125863176578</v>
      </c>
      <c r="AN7298" s="1">
        <v>4.1014782016599999E-2</v>
      </c>
      <c r="AP7298" s="1">
        <v>4.0273741779100002E-2</v>
      </c>
      <c r="AQ7298" s="1">
        <v>0.267482549628</v>
      </c>
      <c r="AR7298" s="1">
        <v>0.118666368742</v>
      </c>
      <c r="AS7298" s="1">
        <v>0.10705095906000001</v>
      </c>
      <c r="AT7298" s="1">
        <v>9.0074223162400005E-2</v>
      </c>
      <c r="AU7298" s="1">
        <v>0.24955304599299999</v>
      </c>
      <c r="AV7298" s="1">
        <v>0.17734803109200001</v>
      </c>
      <c r="AW7298" s="1">
        <v>0.120428870709</v>
      </c>
      <c r="AX7298" s="1">
        <v>8.3188463330199997E-2</v>
      </c>
      <c r="AY7298" s="1">
        <v>5.36900379118E-2</v>
      </c>
      <c r="AZ7298" t="s">
        <v>1329</v>
      </c>
      <c r="BA7298" s="1">
        <f>SOC_LMI[[#This Row],[Current Year Age 55-64 % of Occupation]]+SOC_LMI[[#This Row],[Current Year Age 65+ % of Occupation]]</f>
        <v>0.13687850124199999</v>
      </c>
      <c r="BB7298" t="s">
        <v>1330</v>
      </c>
      <c r="BC7298" t="s">
        <v>1323</v>
      </c>
      <c r="BD7298" t="s">
        <v>1324</v>
      </c>
      <c r="BE7298" t="s">
        <v>270</v>
      </c>
      <c r="BF7298" t="s">
        <v>271</v>
      </c>
    </row>
    <row r="7299" spans="1:58" x14ac:dyDescent="0.2">
      <c r="A7299" t="s">
        <v>705</v>
      </c>
      <c r="B7299" t="s">
        <v>682</v>
      </c>
      <c r="C7299" t="s">
        <v>683</v>
      </c>
      <c r="D7299" t="b">
        <v>1</v>
      </c>
      <c r="G7299" t="b">
        <v>1</v>
      </c>
      <c r="I7299">
        <v>5846</v>
      </c>
      <c r="J7299">
        <v>5929</v>
      </c>
      <c r="K7299">
        <v>83</v>
      </c>
      <c r="L7299" s="1">
        <v>1.4157088793807272E-2</v>
      </c>
      <c r="M7299" s="7">
        <v>5947</v>
      </c>
      <c r="N7299">
        <v>101</v>
      </c>
      <c r="O7299" s="1">
        <v>1.7269831235700001E-2</v>
      </c>
      <c r="P7299" s="3">
        <v>30444.919317899999</v>
      </c>
      <c r="Q7299" s="3">
        <v>38669.904314799998</v>
      </c>
      <c r="R7299" s="3">
        <v>49435.9355039</v>
      </c>
      <c r="S7299" s="3">
        <v>49447.827961100003</v>
      </c>
      <c r="T7299" s="3">
        <v>62383.131811300002</v>
      </c>
      <c r="U7299" t="s">
        <v>806</v>
      </c>
      <c r="V7299" t="s">
        <v>845</v>
      </c>
      <c r="W7299" s="5">
        <v>1.357127</v>
      </c>
      <c r="X72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299" s="1">
        <v>0.48444426726000001</v>
      </c>
      <c r="Z7299">
        <v>118.3</v>
      </c>
      <c r="AA7299">
        <v>637</v>
      </c>
      <c r="AB7299">
        <v>612</v>
      </c>
      <c r="AC7299">
        <v>614</v>
      </c>
      <c r="AD7299">
        <v>624</v>
      </c>
      <c r="AE7299" s="1">
        <v>9.9000000000000005E-2</v>
      </c>
      <c r="AF7299" s="7">
        <v>2709</v>
      </c>
      <c r="AG7299" s="7">
        <v>2836</v>
      </c>
      <c r="AH7299" s="1">
        <v>0.86838446199200003</v>
      </c>
      <c r="AI7299" s="1">
        <v>0.13161553800799999</v>
      </c>
      <c r="AJ7299" s="1">
        <v>0.10070942944900001</v>
      </c>
      <c r="AK7299" s="1">
        <v>0.60495649560800002</v>
      </c>
      <c r="AL7299" s="1">
        <v>0.25899651481800001</v>
      </c>
      <c r="AM7299" s="1">
        <v>2.0470177119899999E-3</v>
      </c>
      <c r="AN7299" s="1">
        <v>1.97807462645E-2</v>
      </c>
      <c r="AP7299" s="1">
        <v>1.3128137364699999E-2</v>
      </c>
      <c r="AQ7299" s="1">
        <v>0.39504350439199998</v>
      </c>
      <c r="AR7299" s="1">
        <v>5.60268822687E-3</v>
      </c>
      <c r="AS7299" s="1">
        <v>3.8669870143899998E-2</v>
      </c>
      <c r="AT7299" s="1">
        <v>5.8363140723299997E-2</v>
      </c>
      <c r="AU7299" s="1">
        <v>0.24759782481500001</v>
      </c>
      <c r="AV7299" s="1">
        <v>0.23770433206800001</v>
      </c>
      <c r="AW7299" s="1">
        <v>0.20720116435300001</v>
      </c>
      <c r="AX7299" s="1">
        <v>0.17177187678799999</v>
      </c>
      <c r="AY7299" s="1">
        <v>3.3089102882400002E-2</v>
      </c>
      <c r="AZ7299" t="s">
        <v>2499</v>
      </c>
      <c r="BA7299" s="1">
        <f>SOC_LMI[[#This Row],[Current Year Age 55-64 % of Occupation]]+SOC_LMI[[#This Row],[Current Year Age 65+ % of Occupation]]</f>
        <v>0.20486097967039998</v>
      </c>
      <c r="BB7299" t="s">
        <v>2500</v>
      </c>
      <c r="BC7299" t="s">
        <v>2460</v>
      </c>
      <c r="BD7299" t="s">
        <v>2461</v>
      </c>
      <c r="BE7299" t="s">
        <v>618</v>
      </c>
      <c r="BF7299" t="s">
        <v>619</v>
      </c>
    </row>
    <row r="7300" spans="1:58" x14ac:dyDescent="0.2">
      <c r="A7300" t="s">
        <v>705</v>
      </c>
      <c r="B7300" t="s">
        <v>622</v>
      </c>
      <c r="C7300" t="s">
        <v>623</v>
      </c>
      <c r="D7300" t="b">
        <v>1</v>
      </c>
      <c r="G7300" t="b">
        <v>1</v>
      </c>
      <c r="I7300">
        <v>287</v>
      </c>
      <c r="J7300">
        <v>289</v>
      </c>
      <c r="K7300">
        <v>3</v>
      </c>
      <c r="L7300" s="1">
        <v>9.0305667760395454E-3</v>
      </c>
      <c r="M7300" s="7">
        <v>282</v>
      </c>
      <c r="N7300">
        <v>-5</v>
      </c>
      <c r="O7300" s="1">
        <v>-1.5827013781500001E-2</v>
      </c>
      <c r="P7300" s="3">
        <v>28291.224059200002</v>
      </c>
      <c r="Q7300" s="3">
        <v>35752.9213647</v>
      </c>
      <c r="R7300" s="3">
        <v>47340.773911999997</v>
      </c>
      <c r="S7300" s="3">
        <v>47342.885286600002</v>
      </c>
      <c r="T7300" s="3">
        <v>47823.694274000001</v>
      </c>
      <c r="U7300" t="s">
        <v>806</v>
      </c>
      <c r="V7300" t="s">
        <v>845</v>
      </c>
      <c r="W7300" s="5">
        <v>0.81803400000000004</v>
      </c>
      <c r="X73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00" s="1">
        <v>0.44317526936500001</v>
      </c>
      <c r="Z7300">
        <v>122.6</v>
      </c>
      <c r="AA7300">
        <v>37</v>
      </c>
      <c r="AB7300">
        <v>31</v>
      </c>
      <c r="AC7300">
        <v>30</v>
      </c>
      <c r="AD7300">
        <v>33</v>
      </c>
      <c r="AE7300" s="1">
        <v>0.104</v>
      </c>
      <c r="AF7300" s="7">
        <v>122</v>
      </c>
      <c r="AG7300" s="7">
        <v>124</v>
      </c>
      <c r="AH7300" s="1">
        <v>0.63460134083599995</v>
      </c>
      <c r="AI7300" s="1">
        <v>0.36539865916399999</v>
      </c>
      <c r="AJ7300" s="1">
        <v>5.3349314760099999E-2</v>
      </c>
      <c r="AK7300" s="1">
        <v>0.63343172773400003</v>
      </c>
      <c r="AL7300" s="1">
        <v>0.176175108759</v>
      </c>
      <c r="AN7300" s="1">
        <v>0.116622189072</v>
      </c>
      <c r="AQ7300" s="1">
        <v>0.36656827226599997</v>
      </c>
      <c r="AR7300" s="1">
        <v>7.3627234730800001E-4</v>
      </c>
      <c r="AT7300" s="1">
        <v>5.40214424195E-2</v>
      </c>
      <c r="AU7300" s="1">
        <v>0.18006140783300001</v>
      </c>
      <c r="AV7300" s="1">
        <v>0.21043694024099999</v>
      </c>
      <c r="AW7300" s="1">
        <v>0.22842740769200001</v>
      </c>
      <c r="AX7300" s="1">
        <v>0.24369120482199999</v>
      </c>
      <c r="AY7300" s="1">
        <v>6.1317816743500002E-2</v>
      </c>
      <c r="AZ7300" t="s">
        <v>2295</v>
      </c>
      <c r="BA7300" s="1">
        <f>SOC_LMI[[#This Row],[Current Year Age 55-64 % of Occupation]]+SOC_LMI[[#This Row],[Current Year Age 65+ % of Occupation]]</f>
        <v>0.30500902156549997</v>
      </c>
      <c r="BB7300" t="s">
        <v>2296</v>
      </c>
      <c r="BC7300" t="s">
        <v>2293</v>
      </c>
      <c r="BD7300" t="s">
        <v>2294</v>
      </c>
      <c r="BE7300" t="s">
        <v>618</v>
      </c>
      <c r="BF7300" t="s">
        <v>619</v>
      </c>
    </row>
    <row r="7301" spans="1:58" x14ac:dyDescent="0.2">
      <c r="A7301" t="s">
        <v>705</v>
      </c>
      <c r="B7301" t="s">
        <v>2277</v>
      </c>
      <c r="C7301" t="s">
        <v>2278</v>
      </c>
      <c r="I7301">
        <v>605</v>
      </c>
      <c r="J7301">
        <v>636</v>
      </c>
      <c r="K7301">
        <v>31</v>
      </c>
      <c r="L7301" s="1">
        <v>5.2011872509627979E-2</v>
      </c>
      <c r="M7301" s="7">
        <v>677</v>
      </c>
      <c r="N7301">
        <v>72</v>
      </c>
      <c r="O7301" s="1">
        <v>0.119501384209</v>
      </c>
      <c r="P7301" s="3">
        <v>27748.8242512</v>
      </c>
      <c r="Q7301" s="3">
        <v>29733.633915599999</v>
      </c>
      <c r="R7301" s="3">
        <v>37887.845619300002</v>
      </c>
      <c r="S7301" s="3">
        <v>47310.225291399998</v>
      </c>
      <c r="T7301" s="3">
        <v>48974.238824499997</v>
      </c>
      <c r="U7301" t="s">
        <v>806</v>
      </c>
      <c r="V7301" t="s">
        <v>845</v>
      </c>
      <c r="W7301" s="5">
        <v>0.69871399999999995</v>
      </c>
      <c r="X73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01" s="1">
        <v>0.56762745347900001</v>
      </c>
      <c r="Z7301">
        <v>110.2</v>
      </c>
      <c r="AA7301">
        <v>88</v>
      </c>
      <c r="AB7301">
        <v>82</v>
      </c>
      <c r="AC7301">
        <v>87</v>
      </c>
      <c r="AD7301">
        <v>85</v>
      </c>
      <c r="AE7301" s="1">
        <v>0.11600000000000001</v>
      </c>
      <c r="AF7301" s="7">
        <v>438</v>
      </c>
      <c r="AG7301" s="7">
        <v>332</v>
      </c>
      <c r="AH7301" s="1">
        <v>0.79940610344399998</v>
      </c>
      <c r="AI7301" s="1">
        <v>0.20059389655599999</v>
      </c>
      <c r="AJ7301" s="1">
        <v>6.21082055659E-2</v>
      </c>
      <c r="AK7301" s="1">
        <v>0.68883459963100002</v>
      </c>
      <c r="AL7301" s="1">
        <v>0.19863503668999999</v>
      </c>
      <c r="AN7301" s="1">
        <v>2.3240672738700001E-2</v>
      </c>
      <c r="AO7301" s="1">
        <v>1.7826977053300001E-4</v>
      </c>
      <c r="AP7301" s="1">
        <v>2.2838119354999999E-2</v>
      </c>
      <c r="AQ7301" s="1">
        <v>0.31116540036899998</v>
      </c>
      <c r="AS7301" s="1">
        <v>2.6234724694000001E-2</v>
      </c>
      <c r="AT7301" s="1">
        <v>4.0624010874500002E-2</v>
      </c>
      <c r="AU7301" s="1">
        <v>0.20378619929200001</v>
      </c>
      <c r="AV7301" s="1">
        <v>0.222928099188</v>
      </c>
      <c r="AW7301" s="1">
        <v>0.20851639233700001</v>
      </c>
      <c r="AX7301" s="1">
        <v>0.24045014956899999</v>
      </c>
      <c r="AY7301" s="1">
        <v>5.0816359720400002E-2</v>
      </c>
      <c r="AZ7301" t="s">
        <v>2279</v>
      </c>
      <c r="BA7301" s="1">
        <f>SOC_LMI[[#This Row],[Current Year Age 55-64 % of Occupation]]+SOC_LMI[[#This Row],[Current Year Age 65+ % of Occupation]]</f>
        <v>0.29126650928940001</v>
      </c>
      <c r="BB7301" t="s">
        <v>2280</v>
      </c>
      <c r="BC7301" t="s">
        <v>2251</v>
      </c>
      <c r="BD7301" t="s">
        <v>2252</v>
      </c>
      <c r="BE7301" t="s">
        <v>543</v>
      </c>
      <c r="BF7301" t="s">
        <v>544</v>
      </c>
    </row>
    <row r="7302" spans="1:58" x14ac:dyDescent="0.2">
      <c r="A7302" t="s">
        <v>705</v>
      </c>
      <c r="B7302" t="s">
        <v>273</v>
      </c>
      <c r="C7302" t="s">
        <v>274</v>
      </c>
      <c r="D7302" t="b">
        <v>1</v>
      </c>
      <c r="G7302" t="b">
        <v>1</v>
      </c>
      <c r="I7302">
        <v>650</v>
      </c>
      <c r="J7302">
        <v>668</v>
      </c>
      <c r="K7302">
        <v>18</v>
      </c>
      <c r="L7302" s="1">
        <v>2.7737945321235791E-2</v>
      </c>
      <c r="M7302" s="7">
        <v>678</v>
      </c>
      <c r="N7302">
        <v>28</v>
      </c>
      <c r="O7302" s="1">
        <v>4.3343449483599999E-2</v>
      </c>
      <c r="P7302" s="3">
        <v>45256.447848800002</v>
      </c>
      <c r="Q7302" s="3">
        <v>57486.9084525</v>
      </c>
      <c r="R7302" s="3">
        <v>75905.885313100007</v>
      </c>
      <c r="S7302" s="3">
        <v>119470.703499</v>
      </c>
      <c r="T7302" s="3">
        <v>201464.37185</v>
      </c>
      <c r="U7302" t="s">
        <v>764</v>
      </c>
      <c r="V7302" t="s">
        <v>845</v>
      </c>
      <c r="W7302" s="5">
        <v>0.76732900000000004</v>
      </c>
      <c r="X73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02" s="1">
        <v>0.39818530035100003</v>
      </c>
      <c r="Z7302">
        <v>81.3</v>
      </c>
      <c r="AA7302">
        <v>69</v>
      </c>
      <c r="AB7302">
        <v>64</v>
      </c>
      <c r="AC7302">
        <v>64</v>
      </c>
      <c r="AD7302">
        <v>66</v>
      </c>
      <c r="AE7302" s="1">
        <v>0.09</v>
      </c>
      <c r="AF7302" s="7">
        <v>275</v>
      </c>
      <c r="AG7302" s="7">
        <v>260</v>
      </c>
      <c r="AH7302" s="1">
        <v>0.51623228312199998</v>
      </c>
      <c r="AI7302" s="1">
        <v>0.48376771687800002</v>
      </c>
      <c r="AJ7302" s="1">
        <v>5.9647206820799999E-2</v>
      </c>
      <c r="AK7302" s="1">
        <v>0.76886861562200004</v>
      </c>
      <c r="AL7302" s="1">
        <v>8.1944635172600006E-2</v>
      </c>
      <c r="AN7302" s="1">
        <v>7.05606162068E-2</v>
      </c>
      <c r="AO7302" s="1">
        <v>1.8187271665899999E-4</v>
      </c>
      <c r="AP7302" s="1">
        <v>1.7714526731400001E-2</v>
      </c>
      <c r="AQ7302" s="1">
        <v>0.23113138437799999</v>
      </c>
      <c r="AT7302" s="1">
        <v>4.9602340596299997E-2</v>
      </c>
      <c r="AU7302" s="1">
        <v>0.27054960490899999</v>
      </c>
      <c r="AV7302" s="1">
        <v>0.22080226142000001</v>
      </c>
      <c r="AW7302" s="1">
        <v>0.188916873416</v>
      </c>
      <c r="AX7302" s="1">
        <v>0.19917614386999999</v>
      </c>
      <c r="AY7302" s="1">
        <v>5.45386497167E-2</v>
      </c>
      <c r="AZ7302" t="s">
        <v>1305</v>
      </c>
      <c r="BA7302" s="1">
        <f>SOC_LMI[[#This Row],[Current Year Age 55-64 % of Occupation]]+SOC_LMI[[#This Row],[Current Year Age 65+ % of Occupation]]</f>
        <v>0.25371479358670002</v>
      </c>
      <c r="BB7302" t="s">
        <v>1306</v>
      </c>
      <c r="BC7302" t="s">
        <v>1297</v>
      </c>
      <c r="BD7302" t="s">
        <v>1298</v>
      </c>
      <c r="BE7302" t="s">
        <v>270</v>
      </c>
      <c r="BF7302" t="s">
        <v>271</v>
      </c>
    </row>
    <row r="7303" spans="1:58" x14ac:dyDescent="0.2">
      <c r="A7303" t="s">
        <v>705</v>
      </c>
      <c r="B7303" t="s">
        <v>2281</v>
      </c>
      <c r="C7303" t="s">
        <v>2282</v>
      </c>
      <c r="G7303" t="b">
        <v>1</v>
      </c>
      <c r="I7303">
        <v>169</v>
      </c>
      <c r="J7303">
        <v>176</v>
      </c>
      <c r="K7303">
        <v>7</v>
      </c>
      <c r="L7303" s="1">
        <v>4.3821741127358906E-2</v>
      </c>
      <c r="M7303" s="7">
        <v>186</v>
      </c>
      <c r="N7303">
        <v>17</v>
      </c>
      <c r="O7303" s="1">
        <v>0.10304124797399999</v>
      </c>
      <c r="P7303" s="3">
        <v>44732.566156300003</v>
      </c>
      <c r="Q7303" s="3">
        <v>48330.417510400002</v>
      </c>
      <c r="R7303" s="3">
        <v>48457.225978100003</v>
      </c>
      <c r="S7303" s="3">
        <v>77147.611122000002</v>
      </c>
      <c r="T7303" s="3">
        <v>83611.496809599994</v>
      </c>
      <c r="U7303" t="s">
        <v>868</v>
      </c>
      <c r="V7303" t="s">
        <v>845</v>
      </c>
      <c r="W7303" s="5">
        <v>1.6549579999999999</v>
      </c>
      <c r="X73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03" s="1">
        <v>0.68267535654300004</v>
      </c>
      <c r="Z7303">
        <v>109.5</v>
      </c>
      <c r="AA7303">
        <v>22</v>
      </c>
      <c r="AB7303">
        <v>22</v>
      </c>
      <c r="AC7303">
        <v>21</v>
      </c>
      <c r="AD7303">
        <v>22</v>
      </c>
      <c r="AE7303" s="1">
        <v>0.10199999999999999</v>
      </c>
      <c r="AF7303" s="7">
        <v>117</v>
      </c>
      <c r="AG7303" s="7">
        <v>113</v>
      </c>
      <c r="AH7303" s="1">
        <v>0.92890253940300005</v>
      </c>
      <c r="AI7303" s="1">
        <v>7.1097460597199999E-2</v>
      </c>
      <c r="AJ7303" s="1">
        <v>8.4305056355499994E-2</v>
      </c>
      <c r="AK7303" s="1">
        <v>0.73728698526900005</v>
      </c>
      <c r="AL7303" s="1">
        <v>0.13006933842099999</v>
      </c>
      <c r="AM7303" s="1">
        <v>1.3182853351299999E-3</v>
      </c>
      <c r="AO7303" s="1">
        <v>6.9182620054900003E-4</v>
      </c>
      <c r="AQ7303" s="1">
        <v>0.26271301473100001</v>
      </c>
      <c r="AU7303" s="1">
        <v>0.27108586161100001</v>
      </c>
      <c r="AV7303" s="1">
        <v>0.202804324791</v>
      </c>
      <c r="AW7303" s="1">
        <v>0.192333637586</v>
      </c>
      <c r="AX7303" s="1">
        <v>0.16507224324</v>
      </c>
      <c r="AY7303" s="1">
        <v>7.4064291351200004E-2</v>
      </c>
      <c r="AZ7303" t="s">
        <v>2279</v>
      </c>
      <c r="BA7303" s="1">
        <f>SOC_LMI[[#This Row],[Current Year Age 55-64 % of Occupation]]+SOC_LMI[[#This Row],[Current Year Age 65+ % of Occupation]]</f>
        <v>0.23913653459119999</v>
      </c>
      <c r="BB7303" t="s">
        <v>2280</v>
      </c>
      <c r="BC7303" t="s">
        <v>2251</v>
      </c>
      <c r="BD7303" t="s">
        <v>2252</v>
      </c>
      <c r="BE7303" t="s">
        <v>543</v>
      </c>
      <c r="BF7303" t="s">
        <v>544</v>
      </c>
    </row>
    <row r="7304" spans="1:58" x14ac:dyDescent="0.2">
      <c r="A7304" t="s">
        <v>705</v>
      </c>
      <c r="B7304" t="s">
        <v>2539</v>
      </c>
      <c r="C7304" t="s">
        <v>2540</v>
      </c>
      <c r="G7304" t="b">
        <v>1</v>
      </c>
      <c r="I7304">
        <v>1772</v>
      </c>
      <c r="J7304">
        <v>1819</v>
      </c>
      <c r="K7304">
        <v>47</v>
      </c>
      <c r="L7304" s="1">
        <v>2.6692797912140895E-2</v>
      </c>
      <c r="M7304" s="7">
        <v>1880</v>
      </c>
      <c r="N7304">
        <v>108</v>
      </c>
      <c r="O7304" s="1">
        <v>6.08310317926E-2</v>
      </c>
      <c r="P7304" s="3">
        <v>56253.253182100001</v>
      </c>
      <c r="Q7304" s="3">
        <v>78011.594140700006</v>
      </c>
      <c r="R7304" s="3">
        <v>107118.73710899999</v>
      </c>
      <c r="S7304" s="3">
        <v>169712.17043599999</v>
      </c>
      <c r="T7304" s="3">
        <v>220488.410599</v>
      </c>
      <c r="U7304" t="s">
        <v>806</v>
      </c>
      <c r="V7304" t="s">
        <v>845</v>
      </c>
      <c r="W7304" s="5">
        <v>1.045598</v>
      </c>
      <c r="X73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04" s="1">
        <v>0.42353969713799999</v>
      </c>
      <c r="Z7304">
        <v>89.6</v>
      </c>
      <c r="AA7304">
        <v>232</v>
      </c>
      <c r="AB7304">
        <v>219</v>
      </c>
      <c r="AC7304">
        <v>221</v>
      </c>
      <c r="AD7304">
        <v>223</v>
      </c>
      <c r="AE7304" s="1">
        <v>0.107</v>
      </c>
      <c r="AF7304" s="7">
        <v>830</v>
      </c>
      <c r="AG7304" s="7">
        <v>761</v>
      </c>
      <c r="AH7304" s="1">
        <v>0.92944481909099996</v>
      </c>
      <c r="AI7304" s="1">
        <v>7.0555180908800003E-2</v>
      </c>
      <c r="AJ7304" s="1">
        <v>4.9610668548899998E-2</v>
      </c>
      <c r="AK7304" s="1">
        <v>0.85531300728600002</v>
      </c>
      <c r="AL7304" s="1">
        <v>3.9028967866399998E-2</v>
      </c>
      <c r="AN7304" s="1">
        <v>2.2846279338699999E-2</v>
      </c>
      <c r="AP7304" s="1">
        <v>3.1291288366499997E-2</v>
      </c>
      <c r="AQ7304" s="1">
        <v>0.14468699271400001</v>
      </c>
      <c r="AS7304" s="1">
        <v>7.1552068696899996E-3</v>
      </c>
      <c r="AT7304" s="1">
        <v>4.83859797117E-2</v>
      </c>
      <c r="AU7304" s="1">
        <v>0.29691759158100001</v>
      </c>
      <c r="AV7304" s="1">
        <v>0.27403012854800002</v>
      </c>
      <c r="AW7304" s="1">
        <v>0.19196755924600001</v>
      </c>
      <c r="AX7304" s="1">
        <v>0.13511115218799999</v>
      </c>
      <c r="AY7304" s="1">
        <v>4.62769766096E-2</v>
      </c>
      <c r="AZ7304" t="s">
        <v>2535</v>
      </c>
      <c r="BA7304" s="1">
        <f>SOC_LMI[[#This Row],[Current Year Age 55-64 % of Occupation]]+SOC_LMI[[#This Row],[Current Year Age 65+ % of Occupation]]</f>
        <v>0.1813881287976</v>
      </c>
      <c r="BB7304" t="s">
        <v>2536</v>
      </c>
      <c r="BC7304" t="s">
        <v>2537</v>
      </c>
      <c r="BD7304" t="s">
        <v>2538</v>
      </c>
      <c r="BE7304" t="s">
        <v>696</v>
      </c>
      <c r="BF7304" t="s">
        <v>697</v>
      </c>
    </row>
    <row r="7305" spans="1:58" x14ac:dyDescent="0.2">
      <c r="A7305" t="s">
        <v>705</v>
      </c>
      <c r="B7305" t="s">
        <v>1884</v>
      </c>
      <c r="C7305" t="s">
        <v>1885</v>
      </c>
      <c r="G7305" t="b">
        <v>1</v>
      </c>
      <c r="I7305">
        <v>427</v>
      </c>
      <c r="J7305">
        <v>422</v>
      </c>
      <c r="K7305">
        <v>-5</v>
      </c>
      <c r="L7305" s="1">
        <v>-1.2059787973186903E-2</v>
      </c>
      <c r="M7305" s="7">
        <v>420</v>
      </c>
      <c r="N7305">
        <v>-7</v>
      </c>
      <c r="O7305" s="1">
        <v>-1.6751271779300001E-2</v>
      </c>
      <c r="P7305" s="3">
        <v>32199.490861800001</v>
      </c>
      <c r="Q7305" s="3">
        <v>40369.035073899999</v>
      </c>
      <c r="R7305" s="3">
        <v>51865.5587418</v>
      </c>
      <c r="S7305" s="3">
        <v>65756.972193900001</v>
      </c>
      <c r="T7305" s="3">
        <v>80089.833550299998</v>
      </c>
      <c r="U7305" t="s">
        <v>806</v>
      </c>
      <c r="V7305" t="s">
        <v>845</v>
      </c>
      <c r="W7305" s="5">
        <v>2.1601789999999998</v>
      </c>
      <c r="X73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05" s="1">
        <v>0.321724177966</v>
      </c>
      <c r="Z7305">
        <v>97.2</v>
      </c>
      <c r="AA7305">
        <v>47</v>
      </c>
      <c r="AB7305">
        <v>45</v>
      </c>
      <c r="AC7305">
        <v>44</v>
      </c>
      <c r="AD7305">
        <v>45</v>
      </c>
      <c r="AE7305" s="1">
        <v>9.9000000000000005E-2</v>
      </c>
      <c r="AF7305" s="7">
        <v>139</v>
      </c>
      <c r="AG7305" s="7">
        <v>137</v>
      </c>
      <c r="AH7305" s="1">
        <v>0.76264469245400002</v>
      </c>
      <c r="AI7305" s="1">
        <v>0.23735530754600001</v>
      </c>
      <c r="AJ7305" s="1">
        <v>0.155976748345</v>
      </c>
      <c r="AK7305" s="1">
        <v>0.48733541637700001</v>
      </c>
      <c r="AL7305" s="1">
        <v>0.258390127177</v>
      </c>
      <c r="AN7305" s="1">
        <v>3.5146534677599997E-2</v>
      </c>
      <c r="AP7305" s="1">
        <v>5.7251073890400003E-2</v>
      </c>
      <c r="AQ7305" s="1">
        <v>0.51266458362300005</v>
      </c>
      <c r="AS7305" s="1">
        <v>0.196961107937</v>
      </c>
      <c r="AT7305" s="1">
        <v>0.217582056696</v>
      </c>
      <c r="AU7305" s="1">
        <v>0.30372140666800002</v>
      </c>
      <c r="AV7305" s="1">
        <v>0.18045886972799999</v>
      </c>
      <c r="AW7305" s="1">
        <v>5.87269994405E-2</v>
      </c>
      <c r="AZ7305" t="s">
        <v>1886</v>
      </c>
      <c r="BA7305" s="1">
        <f>SOC_LMI[[#This Row],[Current Year Age 55-64 % of Occupation]]+SOC_LMI[[#This Row],[Current Year Age 65+ % of Occupation]]</f>
        <v>0</v>
      </c>
      <c r="BB7305" t="s">
        <v>1887</v>
      </c>
      <c r="BC7305" t="s">
        <v>1879</v>
      </c>
      <c r="BD7305" t="s">
        <v>1880</v>
      </c>
      <c r="BE7305" t="s">
        <v>451</v>
      </c>
      <c r="BF7305" t="s">
        <v>452</v>
      </c>
    </row>
    <row r="7306" spans="1:58" x14ac:dyDescent="0.2">
      <c r="A7306" t="s">
        <v>705</v>
      </c>
      <c r="B7306" t="s">
        <v>1192</v>
      </c>
      <c r="C7306" t="s">
        <v>1193</v>
      </c>
      <c r="G7306" t="b">
        <v>1</v>
      </c>
      <c r="I7306">
        <v>2669</v>
      </c>
      <c r="J7306">
        <v>2772</v>
      </c>
      <c r="K7306">
        <v>103</v>
      </c>
      <c r="L7306" s="1">
        <v>3.8515044807325427E-2</v>
      </c>
      <c r="M7306" s="7">
        <v>2905</v>
      </c>
      <c r="N7306">
        <v>236</v>
      </c>
      <c r="O7306" s="1">
        <v>8.8513114025199999E-2</v>
      </c>
      <c r="P7306" s="3">
        <v>37168.646581699999</v>
      </c>
      <c r="Q7306" s="3">
        <v>46775.000873500001</v>
      </c>
      <c r="R7306" s="3">
        <v>57613.428365400003</v>
      </c>
      <c r="S7306" s="3">
        <v>66669.647117300003</v>
      </c>
      <c r="T7306" s="3">
        <v>77981.120357699998</v>
      </c>
      <c r="U7306" t="s">
        <v>764</v>
      </c>
      <c r="V7306" t="s">
        <v>845</v>
      </c>
      <c r="W7306" s="5">
        <v>0.97684300000000002</v>
      </c>
      <c r="X73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06" s="1">
        <v>0.49163351581600001</v>
      </c>
      <c r="Z7306">
        <v>81.8</v>
      </c>
      <c r="AA7306">
        <v>319</v>
      </c>
      <c r="AB7306">
        <v>314</v>
      </c>
      <c r="AC7306">
        <v>322</v>
      </c>
      <c r="AD7306">
        <v>319</v>
      </c>
      <c r="AE7306" s="1">
        <v>0.10299999999999999</v>
      </c>
      <c r="AF7306" s="7">
        <v>1354</v>
      </c>
      <c r="AG7306" s="7">
        <v>1278</v>
      </c>
      <c r="AH7306" s="1">
        <v>0.26624715780899999</v>
      </c>
      <c r="AI7306" s="1">
        <v>0.73375284219100001</v>
      </c>
      <c r="AJ7306" s="1">
        <v>8.4479877466200004E-2</v>
      </c>
      <c r="AK7306" s="1">
        <v>0.515313454931</v>
      </c>
      <c r="AL7306" s="1">
        <v>0.33493062595799999</v>
      </c>
      <c r="AM7306" s="1">
        <v>5.6269743314500001E-3</v>
      </c>
      <c r="AN7306" s="1">
        <v>3.03451297275E-2</v>
      </c>
      <c r="AP7306" s="1">
        <v>2.8918009106800001E-2</v>
      </c>
      <c r="AQ7306" s="1">
        <v>0.484686545069</v>
      </c>
      <c r="AS7306" s="1">
        <v>1.8379508449199999E-2</v>
      </c>
      <c r="AT7306" s="1">
        <v>5.17879430637E-2</v>
      </c>
      <c r="AU7306" s="1">
        <v>0.25082604607800002</v>
      </c>
      <c r="AV7306" s="1">
        <v>0.23363034357099999</v>
      </c>
      <c r="AW7306" s="1">
        <v>0.18533904643099999</v>
      </c>
      <c r="AX7306" s="1">
        <v>0.18113092787099999</v>
      </c>
      <c r="AY7306" s="1">
        <v>7.6190806452700002E-2</v>
      </c>
      <c r="AZ7306" t="s">
        <v>1190</v>
      </c>
      <c r="BA7306" s="1">
        <f>SOC_LMI[[#This Row],[Current Year Age 55-64 % of Occupation]]+SOC_LMI[[#This Row],[Current Year Age 65+ % of Occupation]]</f>
        <v>0.25732173432369998</v>
      </c>
      <c r="BB7306" t="s">
        <v>1191</v>
      </c>
      <c r="BC7306" t="s">
        <v>1178</v>
      </c>
      <c r="BD7306" t="s">
        <v>1179</v>
      </c>
      <c r="BE7306" t="s">
        <v>210</v>
      </c>
      <c r="BF7306" t="s">
        <v>211</v>
      </c>
    </row>
    <row r="7307" spans="1:58" x14ac:dyDescent="0.2">
      <c r="A7307" t="s">
        <v>705</v>
      </c>
      <c r="B7307" t="s">
        <v>228</v>
      </c>
      <c r="C7307" t="s">
        <v>229</v>
      </c>
      <c r="D7307" t="b">
        <v>1</v>
      </c>
      <c r="G7307" t="b">
        <v>1</v>
      </c>
      <c r="I7307">
        <v>1189</v>
      </c>
      <c r="J7307">
        <v>1272</v>
      </c>
      <c r="K7307">
        <v>83</v>
      </c>
      <c r="L7307" s="1">
        <v>6.9591086912639571E-2</v>
      </c>
      <c r="M7307" s="7">
        <v>1380</v>
      </c>
      <c r="N7307">
        <v>191</v>
      </c>
      <c r="O7307" s="1">
        <v>0.16096368273799999</v>
      </c>
      <c r="P7307" s="3">
        <v>34425.352847100003</v>
      </c>
      <c r="Q7307" s="3">
        <v>37591.190025299999</v>
      </c>
      <c r="R7307" s="3">
        <v>48007.961860700001</v>
      </c>
      <c r="S7307" s="3">
        <v>60052.783689800002</v>
      </c>
      <c r="T7307" s="3">
        <v>77028.081723199997</v>
      </c>
      <c r="U7307" t="s">
        <v>806</v>
      </c>
      <c r="V7307" t="s">
        <v>845</v>
      </c>
      <c r="W7307" s="5">
        <v>0.65628200000000003</v>
      </c>
      <c r="X73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07" s="1">
        <v>0.52965019029600002</v>
      </c>
      <c r="Z7307">
        <v>80.599999999999994</v>
      </c>
      <c r="AA7307">
        <v>154</v>
      </c>
      <c r="AB7307">
        <v>150</v>
      </c>
      <c r="AC7307">
        <v>162</v>
      </c>
      <c r="AD7307">
        <v>156</v>
      </c>
      <c r="AE7307" s="1">
        <v>0.10299999999999999</v>
      </c>
      <c r="AF7307" s="7">
        <v>730</v>
      </c>
      <c r="AG7307" s="7">
        <v>639</v>
      </c>
      <c r="AH7307" s="1">
        <v>0.247414747859</v>
      </c>
      <c r="AI7307" s="1">
        <v>0.75258525214100003</v>
      </c>
      <c r="AJ7307" s="1">
        <v>7.9570243430899995E-2</v>
      </c>
      <c r="AK7307" s="1">
        <v>0.51581377057199995</v>
      </c>
      <c r="AL7307" s="1">
        <v>0.34239001243099998</v>
      </c>
      <c r="AN7307" s="1">
        <v>3.1611070888799997E-2</v>
      </c>
      <c r="AP7307" s="1">
        <v>2.50954644028E-2</v>
      </c>
      <c r="AQ7307" s="1">
        <v>0.48418622942799999</v>
      </c>
      <c r="AS7307" s="1">
        <v>1.97484620358E-2</v>
      </c>
      <c r="AT7307" s="1">
        <v>5.17524428393E-2</v>
      </c>
      <c r="AU7307" s="1">
        <v>0.25464970929899999</v>
      </c>
      <c r="AV7307" s="1">
        <v>0.23918122842299999</v>
      </c>
      <c r="AW7307" s="1">
        <v>0.17858570728100001</v>
      </c>
      <c r="AX7307" s="1">
        <v>0.17773884823800001</v>
      </c>
      <c r="AY7307" s="1">
        <v>7.6001078554299994E-2</v>
      </c>
      <c r="AZ7307" t="s">
        <v>1190</v>
      </c>
      <c r="BA7307" s="1">
        <f>SOC_LMI[[#This Row],[Current Year Age 55-64 % of Occupation]]+SOC_LMI[[#This Row],[Current Year Age 65+ % of Occupation]]</f>
        <v>0.25373992679230001</v>
      </c>
      <c r="BB7307" t="s">
        <v>1191</v>
      </c>
      <c r="BC7307" t="s">
        <v>1178</v>
      </c>
      <c r="BD7307" t="s">
        <v>1179</v>
      </c>
      <c r="BE7307" t="s">
        <v>210</v>
      </c>
      <c r="BF7307" t="s">
        <v>211</v>
      </c>
    </row>
    <row r="7308" spans="1:58" x14ac:dyDescent="0.2">
      <c r="A7308" t="s">
        <v>705</v>
      </c>
      <c r="B7308" t="s">
        <v>808</v>
      </c>
      <c r="C7308" t="s">
        <v>809</v>
      </c>
      <c r="G7308" t="b">
        <v>1</v>
      </c>
      <c r="I7308">
        <v>341</v>
      </c>
      <c r="J7308">
        <v>346</v>
      </c>
      <c r="K7308">
        <v>5</v>
      </c>
      <c r="L7308" s="1">
        <v>1.3819152873061307E-2</v>
      </c>
      <c r="M7308" s="7">
        <v>351</v>
      </c>
      <c r="N7308">
        <v>10</v>
      </c>
      <c r="O7308" s="1">
        <v>2.8610793971200001E-2</v>
      </c>
      <c r="P7308" s="3">
        <v>97115.199999999997</v>
      </c>
      <c r="Q7308" s="3">
        <v>107078.39999999999</v>
      </c>
      <c r="R7308" s="3">
        <v>139984</v>
      </c>
      <c r="S7308" s="3">
        <v>163924.79999999999</v>
      </c>
      <c r="T7308" s="3">
        <v>212622.485717</v>
      </c>
      <c r="U7308" t="s">
        <v>764</v>
      </c>
      <c r="V7308" t="s">
        <v>765</v>
      </c>
      <c r="W7308" s="5">
        <v>0.83171399999999995</v>
      </c>
      <c r="X73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08" s="1">
        <v>0.32011065426599999</v>
      </c>
      <c r="Z7308">
        <v>83.8</v>
      </c>
      <c r="AA7308">
        <v>29</v>
      </c>
      <c r="AB7308">
        <v>28</v>
      </c>
      <c r="AC7308">
        <v>28</v>
      </c>
      <c r="AD7308">
        <v>29</v>
      </c>
      <c r="AE7308" s="1">
        <v>7.2999999999999995E-2</v>
      </c>
      <c r="AF7308" s="7">
        <v>120</v>
      </c>
      <c r="AG7308" s="7">
        <v>123</v>
      </c>
      <c r="AH7308" s="1">
        <v>0.27268480549200003</v>
      </c>
      <c r="AI7308" s="1">
        <v>0.72731519450799997</v>
      </c>
      <c r="AJ7308" s="1">
        <v>4.8866590468299997E-2</v>
      </c>
      <c r="AK7308" s="1">
        <v>0.71117894427200001</v>
      </c>
      <c r="AL7308" s="1">
        <v>0.17866393783599999</v>
      </c>
      <c r="AN7308" s="1">
        <v>4.4877880135399999E-2</v>
      </c>
      <c r="AO7308" s="1">
        <v>2.8403825852300001E-4</v>
      </c>
      <c r="AQ7308" s="1">
        <v>0.28882105572799999</v>
      </c>
      <c r="AR7308" s="1">
        <v>1.9852969810099999E-4</v>
      </c>
      <c r="AU7308" s="1">
        <v>0.158813006954</v>
      </c>
      <c r="AV7308" s="1">
        <v>0.288723799226</v>
      </c>
      <c r="AW7308" s="1">
        <v>0.27566432985099998</v>
      </c>
      <c r="AX7308" s="1">
        <v>0.21768886470599999</v>
      </c>
      <c r="AY7308" s="1">
        <v>4.4873297407699998E-2</v>
      </c>
      <c r="AZ7308" t="s">
        <v>810</v>
      </c>
      <c r="BA7308" s="1">
        <f>SOC_LMI[[#This Row],[Current Year Age 55-64 % of Occupation]]+SOC_LMI[[#This Row],[Current Year Age 65+ % of Occupation]]</f>
        <v>0.26256216211369998</v>
      </c>
      <c r="BB7308" t="s">
        <v>809</v>
      </c>
      <c r="BC7308" t="s">
        <v>767</v>
      </c>
      <c r="BD7308" t="s">
        <v>768</v>
      </c>
      <c r="BE7308" t="s">
        <v>11</v>
      </c>
      <c r="BF7308" t="s">
        <v>12</v>
      </c>
    </row>
    <row r="7309" spans="1:58" x14ac:dyDescent="0.2">
      <c r="A7309" t="s">
        <v>705</v>
      </c>
      <c r="B7309" t="s">
        <v>887</v>
      </c>
      <c r="C7309" t="s">
        <v>888</v>
      </c>
      <c r="G7309" t="b">
        <v>1</v>
      </c>
      <c r="H7309" t="b">
        <v>1</v>
      </c>
      <c r="I7309">
        <v>2722</v>
      </c>
      <c r="J7309">
        <v>2809</v>
      </c>
      <c r="K7309">
        <v>86</v>
      </c>
      <c r="L7309" s="1">
        <v>3.1711372218859078E-2</v>
      </c>
      <c r="M7309" s="7">
        <v>2883</v>
      </c>
      <c r="N7309">
        <v>161</v>
      </c>
      <c r="O7309" s="1">
        <v>5.8989065400199998E-2</v>
      </c>
      <c r="P7309" s="3">
        <v>38154.928276600003</v>
      </c>
      <c r="Q7309" s="3">
        <v>49413.597599599998</v>
      </c>
      <c r="R7309" s="3">
        <v>65940.6727809</v>
      </c>
      <c r="S7309" s="3">
        <v>96197.233149399995</v>
      </c>
      <c r="T7309" s="3">
        <v>121736.659069</v>
      </c>
      <c r="U7309" t="s">
        <v>764</v>
      </c>
      <c r="V7309" t="s">
        <v>774</v>
      </c>
      <c r="W7309" s="5">
        <v>1.0100180000000001</v>
      </c>
      <c r="X73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09" s="1">
        <v>0.41388277313999999</v>
      </c>
      <c r="Z7309">
        <v>86.4</v>
      </c>
      <c r="AA7309">
        <v>279</v>
      </c>
      <c r="AB7309">
        <v>264</v>
      </c>
      <c r="AC7309">
        <v>269</v>
      </c>
      <c r="AD7309">
        <v>272</v>
      </c>
      <c r="AE7309" s="1">
        <v>8.7999999999999995E-2</v>
      </c>
      <c r="AF7309" s="7">
        <v>1166</v>
      </c>
      <c r="AG7309" s="7">
        <v>1137</v>
      </c>
      <c r="AH7309" s="1">
        <v>0.229883919784</v>
      </c>
      <c r="AI7309" s="1">
        <v>0.77011608021599998</v>
      </c>
      <c r="AJ7309" s="1">
        <v>6.2546270481800004E-2</v>
      </c>
      <c r="AK7309" s="1">
        <v>0.61721198199399996</v>
      </c>
      <c r="AL7309" s="1">
        <v>0.25144946901199999</v>
      </c>
      <c r="AN7309" s="1">
        <v>4.6621509312299997E-2</v>
      </c>
      <c r="AP7309" s="1">
        <v>1.9316378364299999E-2</v>
      </c>
      <c r="AQ7309" s="1">
        <v>0.38278801800599999</v>
      </c>
      <c r="AS7309" s="1">
        <v>7.7540927105499997E-3</v>
      </c>
      <c r="AT7309" s="1">
        <v>3.0265666388899999E-2</v>
      </c>
      <c r="AU7309" s="1">
        <v>0.22967426193500001</v>
      </c>
      <c r="AV7309" s="1">
        <v>0.243431152268</v>
      </c>
      <c r="AW7309" s="1">
        <v>0.239567520817</v>
      </c>
      <c r="AX7309" s="1">
        <v>0.19405908000899999</v>
      </c>
      <c r="AY7309" s="1">
        <v>5.4765163133300002E-2</v>
      </c>
      <c r="AZ7309" t="s">
        <v>889</v>
      </c>
      <c r="BA7309" s="1">
        <f>SOC_LMI[[#This Row],[Current Year Age 55-64 % of Occupation]]+SOC_LMI[[#This Row],[Current Year Age 65+ % of Occupation]]</f>
        <v>0.24882424314230001</v>
      </c>
      <c r="BB7309" t="s">
        <v>888</v>
      </c>
      <c r="BC7309" t="s">
        <v>859</v>
      </c>
      <c r="BD7309" t="s">
        <v>860</v>
      </c>
      <c r="BE7309" t="s">
        <v>64</v>
      </c>
      <c r="BF7309" t="s">
        <v>65</v>
      </c>
    </row>
    <row r="7310" spans="1:58" x14ac:dyDescent="0.2">
      <c r="A7310" t="s">
        <v>705</v>
      </c>
      <c r="B7310" t="s">
        <v>67</v>
      </c>
      <c r="C7310" t="s">
        <v>68</v>
      </c>
      <c r="D7310" t="b">
        <v>1</v>
      </c>
      <c r="G7310" t="b">
        <v>1</v>
      </c>
      <c r="H7310" t="b">
        <v>1</v>
      </c>
      <c r="I7310">
        <v>12460</v>
      </c>
      <c r="J7310">
        <v>12695</v>
      </c>
      <c r="K7310">
        <v>235</v>
      </c>
      <c r="L7310" s="1">
        <v>1.8870463392739949E-2</v>
      </c>
      <c r="M7310" s="7">
        <v>12814</v>
      </c>
      <c r="N7310">
        <v>354</v>
      </c>
      <c r="O7310" s="1">
        <v>2.8419839361299999E-2</v>
      </c>
      <c r="P7310" s="3">
        <v>47142.480376</v>
      </c>
      <c r="Q7310" s="3">
        <v>59354.356920099999</v>
      </c>
      <c r="R7310" s="3">
        <v>77228.672391</v>
      </c>
      <c r="S7310" s="3">
        <v>101139.514549</v>
      </c>
      <c r="T7310" s="3">
        <v>126105.88185999999</v>
      </c>
      <c r="U7310" t="s">
        <v>764</v>
      </c>
      <c r="V7310" t="s">
        <v>845</v>
      </c>
      <c r="W7310" s="5">
        <v>1.3137080000000001</v>
      </c>
      <c r="X73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10" s="1">
        <v>0.31742609424500001</v>
      </c>
      <c r="Z7310">
        <v>86.1</v>
      </c>
      <c r="AA7310">
        <v>1101</v>
      </c>
      <c r="AB7310">
        <v>1021</v>
      </c>
      <c r="AC7310">
        <v>1025</v>
      </c>
      <c r="AD7310">
        <v>1054</v>
      </c>
      <c r="AE7310" s="1">
        <v>7.6999999999999999E-2</v>
      </c>
      <c r="AF7310" s="7">
        <v>4056</v>
      </c>
      <c r="AG7310" s="7">
        <v>3952</v>
      </c>
      <c r="AH7310" s="1">
        <v>0.51662580682799997</v>
      </c>
      <c r="AI7310" s="1">
        <v>0.48337419317199998</v>
      </c>
      <c r="AJ7310" s="1">
        <v>7.8141582002399998E-2</v>
      </c>
      <c r="AK7310" s="1">
        <v>0.62630755597200005</v>
      </c>
      <c r="AL7310" s="1">
        <v>0.18790141595000001</v>
      </c>
      <c r="AM7310" s="1">
        <v>2.7655372637299998E-3</v>
      </c>
      <c r="AN7310" s="1">
        <v>6.8819525696200007E-2</v>
      </c>
      <c r="AP7310" s="1">
        <v>3.5309746526800002E-2</v>
      </c>
      <c r="AQ7310" s="1">
        <v>0.373692444028</v>
      </c>
      <c r="AS7310" s="1">
        <v>3.4209149021100001E-3</v>
      </c>
      <c r="AT7310" s="1">
        <v>1.69582037082E-2</v>
      </c>
      <c r="AU7310" s="1">
        <v>0.17763695214700001</v>
      </c>
      <c r="AV7310" s="1">
        <v>0.26205403484299999</v>
      </c>
      <c r="AW7310" s="1">
        <v>0.25156566295299998</v>
      </c>
      <c r="AX7310" s="1">
        <v>0.22752451916899999</v>
      </c>
      <c r="AY7310" s="1">
        <v>6.06517243326E-2</v>
      </c>
      <c r="AZ7310" t="s">
        <v>869</v>
      </c>
      <c r="BA7310" s="1">
        <f>SOC_LMI[[#This Row],[Current Year Age 55-64 % of Occupation]]+SOC_LMI[[#This Row],[Current Year Age 65+ % of Occupation]]</f>
        <v>0.28817624350159998</v>
      </c>
      <c r="BB7310" t="s">
        <v>68</v>
      </c>
      <c r="BC7310" t="s">
        <v>859</v>
      </c>
      <c r="BD7310" t="s">
        <v>860</v>
      </c>
      <c r="BE7310" t="s">
        <v>64</v>
      </c>
      <c r="BF7310" t="s">
        <v>65</v>
      </c>
    </row>
    <row r="7311" spans="1:58" x14ac:dyDescent="0.2">
      <c r="A7311" t="s">
        <v>705</v>
      </c>
      <c r="B7311" t="s">
        <v>97</v>
      </c>
      <c r="C7311" t="s">
        <v>98</v>
      </c>
      <c r="D7311" t="b">
        <v>1</v>
      </c>
      <c r="G7311" t="b">
        <v>1</v>
      </c>
      <c r="H7311" t="b">
        <v>1</v>
      </c>
      <c r="I7311">
        <v>2756</v>
      </c>
      <c r="J7311">
        <v>2916</v>
      </c>
      <c r="K7311">
        <v>160</v>
      </c>
      <c r="L7311" s="1">
        <v>5.8209105437023283E-2</v>
      </c>
      <c r="M7311" s="7">
        <v>3083</v>
      </c>
      <c r="N7311">
        <v>327</v>
      </c>
      <c r="O7311" s="1">
        <v>0.118764554789</v>
      </c>
      <c r="P7311" s="3">
        <v>79040</v>
      </c>
      <c r="Q7311" s="3">
        <v>97385.600000000006</v>
      </c>
      <c r="R7311" s="3">
        <v>127379.2</v>
      </c>
      <c r="S7311" s="3">
        <v>159681.60000000001</v>
      </c>
      <c r="T7311" s="3">
        <v>172494.4</v>
      </c>
      <c r="U7311" t="s">
        <v>823</v>
      </c>
      <c r="V7311" t="s">
        <v>845</v>
      </c>
      <c r="W7311" s="5">
        <v>2.8734959999999998</v>
      </c>
      <c r="X73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11" s="1">
        <v>0.28998387466300002</v>
      </c>
      <c r="Z7311">
        <v>78.5</v>
      </c>
      <c r="AA7311">
        <v>249</v>
      </c>
      <c r="AB7311">
        <v>231</v>
      </c>
      <c r="AC7311">
        <v>234</v>
      </c>
      <c r="AD7311">
        <v>241</v>
      </c>
      <c r="AE7311" s="1">
        <v>6.8000000000000005E-2</v>
      </c>
      <c r="AF7311" s="7">
        <v>992</v>
      </c>
      <c r="AG7311" s="7">
        <v>828</v>
      </c>
      <c r="AH7311" s="1">
        <v>0.71367296976000005</v>
      </c>
      <c r="AI7311" s="1">
        <v>0.28632703024</v>
      </c>
      <c r="AJ7311" s="1">
        <v>4.0358821033499997E-2</v>
      </c>
      <c r="AK7311" s="1">
        <v>0.60898740215699998</v>
      </c>
      <c r="AL7311" s="1">
        <v>0.1321291553</v>
      </c>
      <c r="AN7311" s="1">
        <v>0.18457505954</v>
      </c>
      <c r="AP7311" s="1">
        <v>3.0995032136300001E-2</v>
      </c>
      <c r="AQ7311" s="1">
        <v>0.39101259784300002</v>
      </c>
      <c r="AS7311" s="1">
        <v>1.1943038266200001E-2</v>
      </c>
      <c r="AT7311" s="1">
        <v>4.58353189541E-2</v>
      </c>
      <c r="AU7311" s="1">
        <v>0.26885250189400001</v>
      </c>
      <c r="AV7311" s="1">
        <v>0.24138217850999999</v>
      </c>
      <c r="AW7311" s="1">
        <v>0.20147804374200001</v>
      </c>
      <c r="AX7311" s="1">
        <v>0.17388751059099999</v>
      </c>
      <c r="AY7311" s="1">
        <v>5.6418369957400002E-2</v>
      </c>
      <c r="AZ7311" t="s">
        <v>943</v>
      </c>
      <c r="BA7311" s="1">
        <f>SOC_LMI[[#This Row],[Current Year Age 55-64 % of Occupation]]+SOC_LMI[[#This Row],[Current Year Age 65+ % of Occupation]]</f>
        <v>0.23030588054840001</v>
      </c>
      <c r="BB7311" t="s">
        <v>98</v>
      </c>
      <c r="BC7311" t="s">
        <v>941</v>
      </c>
      <c r="BD7311" t="s">
        <v>942</v>
      </c>
      <c r="BE7311" t="s">
        <v>91</v>
      </c>
      <c r="BF7311" t="s">
        <v>92</v>
      </c>
    </row>
    <row r="7312" spans="1:58" x14ac:dyDescent="0.2">
      <c r="A7312" t="s">
        <v>705</v>
      </c>
      <c r="B7312" t="s">
        <v>24</v>
      </c>
      <c r="C7312" t="s">
        <v>25</v>
      </c>
      <c r="D7312" t="b">
        <v>1</v>
      </c>
      <c r="G7312" t="b">
        <v>1</v>
      </c>
      <c r="H7312" t="b">
        <v>1</v>
      </c>
      <c r="I7312">
        <v>14812</v>
      </c>
      <c r="J7312">
        <v>15419</v>
      </c>
      <c r="K7312">
        <v>607</v>
      </c>
      <c r="L7312" s="1">
        <v>4.0990974079869229E-2</v>
      </c>
      <c r="M7312" s="7">
        <v>15945</v>
      </c>
      <c r="N7312">
        <v>1133</v>
      </c>
      <c r="O7312" s="1">
        <v>7.64592029172E-2</v>
      </c>
      <c r="P7312" s="3">
        <v>103704.77952700001</v>
      </c>
      <c r="Q7312" s="3">
        <v>129996.343113</v>
      </c>
      <c r="R7312" s="3">
        <v>164524.16177800001</v>
      </c>
      <c r="S7312" s="3">
        <v>205875.84243300001</v>
      </c>
      <c r="T7312" s="3">
        <v>348685.77060799999</v>
      </c>
      <c r="U7312" t="s">
        <v>764</v>
      </c>
      <c r="V7312" t="s">
        <v>765</v>
      </c>
      <c r="W7312" s="5">
        <v>1.0448440000000001</v>
      </c>
      <c r="X73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12" s="1">
        <v>0.32153622151299999</v>
      </c>
      <c r="Z7312">
        <v>79.900000000000006</v>
      </c>
      <c r="AA7312">
        <v>1347</v>
      </c>
      <c r="AB7312">
        <v>1222</v>
      </c>
      <c r="AC7312">
        <v>1248</v>
      </c>
      <c r="AD7312">
        <v>1282</v>
      </c>
      <c r="AE7312" s="1">
        <v>7.2999999999999995E-2</v>
      </c>
      <c r="AF7312" s="7">
        <v>5214</v>
      </c>
      <c r="AG7312" s="7">
        <v>4781</v>
      </c>
      <c r="AH7312" s="1">
        <v>0.68434594529000004</v>
      </c>
      <c r="AI7312" s="1">
        <v>0.31565405471000002</v>
      </c>
      <c r="AJ7312" s="1">
        <v>4.6151477540300002E-2</v>
      </c>
      <c r="AK7312" s="1">
        <v>0.66223923732099998</v>
      </c>
      <c r="AL7312" s="1">
        <v>0.110929506843</v>
      </c>
      <c r="AM7312" s="1">
        <v>1.3224435077100001E-3</v>
      </c>
      <c r="AN7312" s="1">
        <v>0.15516890131399999</v>
      </c>
      <c r="AO7312" s="1">
        <v>8.7674733850699998E-4</v>
      </c>
      <c r="AP7312" s="1">
        <v>2.3311686135700001E-2</v>
      </c>
      <c r="AQ7312" s="1">
        <v>0.33776076267900002</v>
      </c>
      <c r="AS7312" s="1">
        <v>3.2866834160400001E-3</v>
      </c>
      <c r="AT7312" s="1">
        <v>1.27469938174E-2</v>
      </c>
      <c r="AU7312" s="1">
        <v>0.15344651870600001</v>
      </c>
      <c r="AV7312" s="1">
        <v>0.318146751417</v>
      </c>
      <c r="AW7312" s="1">
        <v>0.300827441812</v>
      </c>
      <c r="AX7312" s="1">
        <v>0.18266305575299999</v>
      </c>
      <c r="AY7312" s="1">
        <v>2.8612240951200001E-2</v>
      </c>
      <c r="AZ7312" t="s">
        <v>766</v>
      </c>
      <c r="BA7312" s="1">
        <f>SOC_LMI[[#This Row],[Current Year Age 55-64 % of Occupation]]+SOC_LMI[[#This Row],[Current Year Age 65+ % of Occupation]]</f>
        <v>0.21127529670419998</v>
      </c>
      <c r="BB7312" t="s">
        <v>25</v>
      </c>
      <c r="BC7312" t="s">
        <v>767</v>
      </c>
      <c r="BD7312" t="s">
        <v>768</v>
      </c>
      <c r="BE7312" t="s">
        <v>11</v>
      </c>
      <c r="BF7312" t="s">
        <v>12</v>
      </c>
    </row>
    <row r="7313" spans="1:58" x14ac:dyDescent="0.2">
      <c r="A7313" t="s">
        <v>705</v>
      </c>
      <c r="B7313" t="s">
        <v>145</v>
      </c>
      <c r="C7313" t="s">
        <v>146</v>
      </c>
      <c r="D7313" t="b">
        <v>1</v>
      </c>
      <c r="E7313" t="b">
        <v>1</v>
      </c>
      <c r="G7313" t="b">
        <v>1</v>
      </c>
      <c r="H7313" t="b">
        <v>1</v>
      </c>
      <c r="I7313">
        <v>3716</v>
      </c>
      <c r="J7313">
        <v>3716</v>
      </c>
      <c r="K7313">
        <v>0</v>
      </c>
      <c r="L7313" s="1">
        <v>-1.3439603621584229E-4</v>
      </c>
      <c r="M7313" s="7">
        <v>3641</v>
      </c>
      <c r="N7313">
        <v>-75</v>
      </c>
      <c r="O7313" s="1">
        <v>-2.0054350736599998E-2</v>
      </c>
      <c r="P7313" s="3">
        <v>78211.523988899993</v>
      </c>
      <c r="Q7313" s="3">
        <v>102481.69929600001</v>
      </c>
      <c r="R7313" s="3">
        <v>134574.40525499999</v>
      </c>
      <c r="S7313" s="3">
        <v>163674.95888799999</v>
      </c>
      <c r="T7313" s="3">
        <v>224256.229322</v>
      </c>
      <c r="U7313" t="s">
        <v>764</v>
      </c>
      <c r="V7313" t="s">
        <v>845</v>
      </c>
      <c r="W7313" s="5">
        <v>1.715401</v>
      </c>
      <c r="X73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13" s="1">
        <v>0.34372122425599999</v>
      </c>
      <c r="Z7313">
        <v>83.1</v>
      </c>
      <c r="AA7313">
        <v>273</v>
      </c>
      <c r="AB7313">
        <v>251</v>
      </c>
      <c r="AC7313">
        <v>245</v>
      </c>
      <c r="AD7313">
        <v>257</v>
      </c>
      <c r="AE7313" s="1">
        <v>6.6000000000000003E-2</v>
      </c>
      <c r="AF7313" s="7">
        <v>1140</v>
      </c>
      <c r="AG7313" s="7">
        <v>1255</v>
      </c>
      <c r="AH7313" s="1">
        <v>0.83887629467000002</v>
      </c>
      <c r="AI7313" s="1">
        <v>0.16112370533000001</v>
      </c>
      <c r="AJ7313" s="1">
        <v>5.1175689594500001E-2</v>
      </c>
      <c r="AK7313" s="1">
        <v>0.53006386953399998</v>
      </c>
      <c r="AL7313" s="1">
        <v>0.12861200393899999</v>
      </c>
      <c r="AN7313" s="1">
        <v>0.26431783919099999</v>
      </c>
      <c r="AP7313" s="1">
        <v>2.4112624936800001E-2</v>
      </c>
      <c r="AQ7313" s="1">
        <v>0.46993613046600002</v>
      </c>
      <c r="AS7313" s="1">
        <v>8.7144990207299999E-3</v>
      </c>
      <c r="AT7313" s="1">
        <v>3.2383663075100003E-2</v>
      </c>
      <c r="AU7313" s="1">
        <v>0.237575787584</v>
      </c>
      <c r="AV7313" s="1">
        <v>0.289927744248</v>
      </c>
      <c r="AW7313" s="1">
        <v>0.24378082455799999</v>
      </c>
      <c r="AX7313" s="1">
        <v>0.15972988865000001</v>
      </c>
      <c r="AY7313" s="1">
        <v>2.7576333475099999E-2</v>
      </c>
      <c r="AZ7313" t="s">
        <v>999</v>
      </c>
      <c r="BA7313" s="1">
        <f>SOC_LMI[[#This Row],[Current Year Age 55-64 % of Occupation]]+SOC_LMI[[#This Row],[Current Year Age 65+ % of Occupation]]</f>
        <v>0.18730622212510001</v>
      </c>
      <c r="BB7313" t="s">
        <v>146</v>
      </c>
      <c r="BC7313" t="s">
        <v>985</v>
      </c>
      <c r="BD7313" t="s">
        <v>986</v>
      </c>
      <c r="BE7313" t="s">
        <v>140</v>
      </c>
      <c r="BF7313" t="s">
        <v>141</v>
      </c>
    </row>
    <row r="7314" spans="1:58" x14ac:dyDescent="0.2">
      <c r="A7314" t="s">
        <v>705</v>
      </c>
      <c r="B7314" t="s">
        <v>106</v>
      </c>
      <c r="C7314" t="s">
        <v>107</v>
      </c>
      <c r="D7314" t="b">
        <v>1</v>
      </c>
      <c r="E7314" t="b">
        <v>1</v>
      </c>
      <c r="G7314" t="b">
        <v>1</v>
      </c>
      <c r="H7314" t="b">
        <v>1</v>
      </c>
      <c r="I7314">
        <v>10365</v>
      </c>
      <c r="J7314">
        <v>10433</v>
      </c>
      <c r="K7314">
        <v>67</v>
      </c>
      <c r="L7314" s="1">
        <v>6.5022649409757424E-3</v>
      </c>
      <c r="M7314" s="7">
        <v>10419</v>
      </c>
      <c r="N7314">
        <v>54</v>
      </c>
      <c r="O7314" s="1">
        <v>5.20041407554E-3</v>
      </c>
      <c r="P7314" s="3">
        <v>78116.895554400005</v>
      </c>
      <c r="Q7314" s="3">
        <v>99858.838015899993</v>
      </c>
      <c r="R7314" s="3">
        <v>128053.490488</v>
      </c>
      <c r="S7314" s="3">
        <v>165525.90432500001</v>
      </c>
      <c r="T7314" s="3">
        <v>208220.05160599999</v>
      </c>
      <c r="U7314" t="s">
        <v>764</v>
      </c>
      <c r="V7314" t="s">
        <v>765</v>
      </c>
      <c r="W7314" s="5">
        <v>2.144787</v>
      </c>
      <c r="X73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14" s="1">
        <v>0.33257887298700001</v>
      </c>
      <c r="Z7314">
        <v>87.1</v>
      </c>
      <c r="AA7314">
        <v>702</v>
      </c>
      <c r="AB7314">
        <v>644</v>
      </c>
      <c r="AC7314">
        <v>642</v>
      </c>
      <c r="AD7314">
        <v>666</v>
      </c>
      <c r="AE7314" s="1">
        <v>5.8999999999999997E-2</v>
      </c>
      <c r="AF7314" s="7">
        <v>3261</v>
      </c>
      <c r="AG7314" s="7">
        <v>3433</v>
      </c>
      <c r="AH7314" s="1">
        <v>0.85569935004800002</v>
      </c>
      <c r="AI7314" s="1">
        <v>0.14430064995200001</v>
      </c>
      <c r="AJ7314" s="1">
        <v>5.3532420234899999E-2</v>
      </c>
      <c r="AK7314" s="1">
        <v>0.59975575439100004</v>
      </c>
      <c r="AL7314" s="1">
        <v>0.159697887846</v>
      </c>
      <c r="AM7314" s="1">
        <v>1.20348759883E-3</v>
      </c>
      <c r="AN7314" s="1">
        <v>0.16160113559100001</v>
      </c>
      <c r="AP7314" s="1">
        <v>2.3293220360500001E-2</v>
      </c>
      <c r="AQ7314" s="1">
        <v>0.40024424560900002</v>
      </c>
      <c r="AR7314" s="1">
        <v>3.7072343994199999E-3</v>
      </c>
      <c r="AS7314" s="1">
        <v>6.9687344800200002E-3</v>
      </c>
      <c r="AT7314" s="1">
        <v>2.4619689886099999E-2</v>
      </c>
      <c r="AU7314" s="1">
        <v>0.21949395818799999</v>
      </c>
      <c r="AV7314" s="1">
        <v>0.33412633088600002</v>
      </c>
      <c r="AW7314" s="1">
        <v>0.25321364836499999</v>
      </c>
      <c r="AX7314" s="1">
        <v>0.139978039576</v>
      </c>
      <c r="AY7314" s="1">
        <v>1.7892364219199999E-2</v>
      </c>
      <c r="AZ7314" t="s">
        <v>947</v>
      </c>
      <c r="BA7314" s="1">
        <f>SOC_LMI[[#This Row],[Current Year Age 55-64 % of Occupation]]+SOC_LMI[[#This Row],[Current Year Age 65+ % of Occupation]]</f>
        <v>0.15787040379520001</v>
      </c>
      <c r="BB7314" t="s">
        <v>948</v>
      </c>
      <c r="BC7314" t="s">
        <v>941</v>
      </c>
      <c r="BD7314" t="s">
        <v>942</v>
      </c>
      <c r="BE7314" t="s">
        <v>91</v>
      </c>
      <c r="BF7314" t="s">
        <v>92</v>
      </c>
    </row>
    <row r="7315" spans="1:58" x14ac:dyDescent="0.2">
      <c r="A7315" t="s">
        <v>705</v>
      </c>
      <c r="B7315" t="s">
        <v>100</v>
      </c>
      <c r="C7315" t="s">
        <v>101</v>
      </c>
      <c r="D7315" t="b">
        <v>1</v>
      </c>
      <c r="E7315" t="b">
        <v>1</v>
      </c>
      <c r="G7315" t="b">
        <v>1</v>
      </c>
      <c r="H7315" t="b">
        <v>1</v>
      </c>
      <c r="I7315">
        <v>7367</v>
      </c>
      <c r="J7315">
        <v>7496</v>
      </c>
      <c r="K7315">
        <v>129</v>
      </c>
      <c r="L7315" s="1">
        <v>1.7501522661227748E-2</v>
      </c>
      <c r="M7315" s="7">
        <v>7618</v>
      </c>
      <c r="N7315">
        <v>251</v>
      </c>
      <c r="O7315" s="1">
        <v>3.4069591215700003E-2</v>
      </c>
      <c r="P7315" s="3">
        <v>38365.036891199998</v>
      </c>
      <c r="Q7315" s="3">
        <v>49642.130379499999</v>
      </c>
      <c r="R7315" s="3">
        <v>74199.541576899996</v>
      </c>
      <c r="S7315" s="3">
        <v>96756.685880599995</v>
      </c>
      <c r="T7315" s="3">
        <v>124999.877738</v>
      </c>
      <c r="U7315" t="s">
        <v>851</v>
      </c>
      <c r="V7315" t="s">
        <v>845</v>
      </c>
      <c r="W7315" s="5">
        <v>1.427475</v>
      </c>
      <c r="X73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15" s="1">
        <v>0.33602452748700001</v>
      </c>
      <c r="Z7315">
        <v>86.9</v>
      </c>
      <c r="AA7315">
        <v>615</v>
      </c>
      <c r="AB7315">
        <v>576</v>
      </c>
      <c r="AC7315">
        <v>582</v>
      </c>
      <c r="AD7315">
        <v>593</v>
      </c>
      <c r="AE7315" s="1">
        <v>7.1999999999999995E-2</v>
      </c>
      <c r="AF7315" s="7">
        <v>2549</v>
      </c>
      <c r="AG7315" s="7">
        <v>2461</v>
      </c>
      <c r="AH7315" s="1">
        <v>0.70217424341500001</v>
      </c>
      <c r="AI7315" s="1">
        <v>0.29782575658499999</v>
      </c>
      <c r="AJ7315" s="1">
        <v>6.5107194745600006E-2</v>
      </c>
      <c r="AK7315" s="1">
        <v>0.594584603519</v>
      </c>
      <c r="AL7315" s="1">
        <v>0.19946302751799999</v>
      </c>
      <c r="AM7315" s="1">
        <v>1.8239061403100001E-3</v>
      </c>
      <c r="AN7315" s="1">
        <v>0.11037480952299999</v>
      </c>
      <c r="AP7315" s="1">
        <v>2.7694372872500001E-2</v>
      </c>
      <c r="AQ7315" s="1">
        <v>0.405415396481</v>
      </c>
      <c r="AR7315" s="1">
        <v>2.2560826759099998E-3</v>
      </c>
      <c r="AS7315" s="1">
        <v>2.1473353963499999E-2</v>
      </c>
      <c r="AT7315" s="1">
        <v>5.1563265530399999E-2</v>
      </c>
      <c r="AU7315" s="1">
        <v>0.26211874726500001</v>
      </c>
      <c r="AV7315" s="1">
        <v>0.25800008914299999</v>
      </c>
      <c r="AW7315" s="1">
        <v>0.22498517225600001</v>
      </c>
      <c r="AX7315" s="1">
        <v>0.14986272507000001</v>
      </c>
      <c r="AY7315" s="1">
        <v>2.9740564096E-2</v>
      </c>
      <c r="AZ7315" t="s">
        <v>944</v>
      </c>
      <c r="BA7315" s="1">
        <f>SOC_LMI[[#This Row],[Current Year Age 55-64 % of Occupation]]+SOC_LMI[[#This Row],[Current Year Age 65+ % of Occupation]]</f>
        <v>0.17960328916600002</v>
      </c>
      <c r="BB7315" t="s">
        <v>945</v>
      </c>
      <c r="BC7315" t="s">
        <v>941</v>
      </c>
      <c r="BD7315" t="s">
        <v>942</v>
      </c>
      <c r="BE7315" t="s">
        <v>91</v>
      </c>
      <c r="BF7315" t="s">
        <v>92</v>
      </c>
    </row>
    <row r="7316" spans="1:58" x14ac:dyDescent="0.2">
      <c r="A7316" t="s">
        <v>705</v>
      </c>
      <c r="B7316" t="s">
        <v>687</v>
      </c>
      <c r="C7316" t="s">
        <v>688</v>
      </c>
      <c r="D7316" t="b">
        <v>1</v>
      </c>
      <c r="E7316" t="b">
        <v>1</v>
      </c>
      <c r="G7316" t="b">
        <v>1</v>
      </c>
      <c r="I7316">
        <v>1980</v>
      </c>
      <c r="J7316">
        <v>2048</v>
      </c>
      <c r="K7316">
        <v>68</v>
      </c>
      <c r="L7316" s="1">
        <v>3.4250537193319212E-2</v>
      </c>
      <c r="M7316" s="7">
        <v>2090</v>
      </c>
      <c r="N7316">
        <v>110</v>
      </c>
      <c r="O7316" s="1">
        <v>5.5338041986600001E-2</v>
      </c>
      <c r="P7316" s="3">
        <v>34495.808817500001</v>
      </c>
      <c r="Q7316" s="3">
        <v>37732.421159400001</v>
      </c>
      <c r="R7316" s="3">
        <v>44111.594421399997</v>
      </c>
      <c r="S7316" s="3">
        <v>49216.889426499998</v>
      </c>
      <c r="T7316" s="3">
        <v>59346.349847500001</v>
      </c>
      <c r="U7316" t="s">
        <v>806</v>
      </c>
      <c r="V7316" t="s">
        <v>845</v>
      </c>
      <c r="W7316" s="5">
        <v>0.457513</v>
      </c>
      <c r="X73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16" s="1">
        <v>0.52117160185599998</v>
      </c>
      <c r="Z7316">
        <v>116</v>
      </c>
      <c r="AA7316">
        <v>253</v>
      </c>
      <c r="AB7316">
        <v>233</v>
      </c>
      <c r="AC7316">
        <v>237</v>
      </c>
      <c r="AD7316">
        <v>242</v>
      </c>
      <c r="AE7316" s="1">
        <v>0.108</v>
      </c>
      <c r="AF7316" s="7">
        <v>1024</v>
      </c>
      <c r="AG7316" s="7">
        <v>1037</v>
      </c>
      <c r="AH7316" s="1">
        <v>0.91227724702299995</v>
      </c>
      <c r="AI7316" s="1">
        <v>8.7722752977300006E-2</v>
      </c>
      <c r="AJ7316" s="1">
        <v>4.2948403900299997E-2</v>
      </c>
      <c r="AK7316" s="1">
        <v>0.78343635586100002</v>
      </c>
      <c r="AL7316" s="1">
        <v>0.10777648344100001</v>
      </c>
      <c r="AN7316" s="1">
        <v>5.1877233344800003E-2</v>
      </c>
      <c r="AP7316" s="1">
        <v>1.2393385236000001E-2</v>
      </c>
      <c r="AQ7316" s="1">
        <v>0.21656364413900001</v>
      </c>
      <c r="AS7316" s="1">
        <v>2.1512125645200001E-2</v>
      </c>
      <c r="AT7316" s="1">
        <v>4.4680606909199998E-2</v>
      </c>
      <c r="AU7316" s="1">
        <v>0.22190195160199999</v>
      </c>
      <c r="AV7316" s="1">
        <v>0.21905516232300001</v>
      </c>
      <c r="AW7316" s="1">
        <v>0.24013137568599999</v>
      </c>
      <c r="AX7316" s="1">
        <v>0.21411997086599999</v>
      </c>
      <c r="AY7316" s="1">
        <v>3.6373338264000001E-2</v>
      </c>
      <c r="AZ7316" t="s">
        <v>2505</v>
      </c>
      <c r="BA7316" s="1">
        <f>SOC_LMI[[#This Row],[Current Year Age 55-64 % of Occupation]]+SOC_LMI[[#This Row],[Current Year Age 65+ % of Occupation]]</f>
        <v>0.25049330913000001</v>
      </c>
      <c r="BB7316" t="s">
        <v>2506</v>
      </c>
      <c r="BC7316" t="s">
        <v>2460</v>
      </c>
      <c r="BD7316" t="s">
        <v>2461</v>
      </c>
      <c r="BE7316" t="s">
        <v>618</v>
      </c>
      <c r="BF7316" t="s">
        <v>619</v>
      </c>
    </row>
    <row r="7317" spans="1:58" x14ac:dyDescent="0.2">
      <c r="A7317" t="s">
        <v>705</v>
      </c>
      <c r="B7317" t="s">
        <v>689</v>
      </c>
      <c r="C7317" t="s">
        <v>690</v>
      </c>
      <c r="D7317" t="b">
        <v>1</v>
      </c>
      <c r="E7317" t="b">
        <v>1</v>
      </c>
      <c r="G7317" t="b">
        <v>1</v>
      </c>
      <c r="I7317">
        <v>291</v>
      </c>
      <c r="J7317">
        <v>332</v>
      </c>
      <c r="K7317">
        <v>41</v>
      </c>
      <c r="L7317" s="1">
        <v>0.14034917241196002</v>
      </c>
      <c r="M7317" s="7">
        <v>380</v>
      </c>
      <c r="N7317">
        <v>89</v>
      </c>
      <c r="O7317" s="1">
        <v>0.30553090195299998</v>
      </c>
      <c r="P7317" s="3">
        <v>38190.910135300001</v>
      </c>
      <c r="Q7317" s="3">
        <v>48110.0004414</v>
      </c>
      <c r="R7317" s="3">
        <v>56660.140623200001</v>
      </c>
      <c r="S7317" s="3">
        <v>62078.407693100002</v>
      </c>
      <c r="T7317" s="3">
        <v>77019.450189800002</v>
      </c>
      <c r="U7317" t="s">
        <v>868</v>
      </c>
      <c r="V7317" t="s">
        <v>845</v>
      </c>
      <c r="W7317" s="5">
        <v>0.393401</v>
      </c>
      <c r="X73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17" s="1">
        <v>0.46112392371700001</v>
      </c>
      <c r="Z7317">
        <v>101.7</v>
      </c>
      <c r="AA7317">
        <v>45</v>
      </c>
      <c r="AB7317">
        <v>44</v>
      </c>
      <c r="AC7317">
        <v>49</v>
      </c>
      <c r="AD7317">
        <v>47</v>
      </c>
      <c r="AE7317" s="1">
        <v>0.108</v>
      </c>
      <c r="AF7317" s="7">
        <v>159</v>
      </c>
      <c r="AG7317" s="7">
        <v>138</v>
      </c>
      <c r="AH7317" s="1">
        <v>0.92554358868499997</v>
      </c>
      <c r="AI7317" s="1">
        <v>7.4456411314499996E-2</v>
      </c>
      <c r="AJ7317" s="1">
        <v>4.0573832256099999E-2</v>
      </c>
      <c r="AK7317" s="1">
        <v>0.78947515303399995</v>
      </c>
      <c r="AL7317" s="1">
        <v>0.10303537516400001</v>
      </c>
      <c r="AN7317" s="1">
        <v>5.3132058288499998E-2</v>
      </c>
      <c r="AO7317" s="1">
        <v>1.9529418600400001E-4</v>
      </c>
      <c r="AQ7317" s="1">
        <v>0.21052484696599999</v>
      </c>
      <c r="AT7317" s="1">
        <v>4.4623000365700001E-2</v>
      </c>
      <c r="AU7317" s="1">
        <v>0.22907915308400001</v>
      </c>
      <c r="AV7317" s="1">
        <v>0.21929462580199999</v>
      </c>
      <c r="AW7317" s="1">
        <v>0.247077783769</v>
      </c>
      <c r="AX7317" s="1">
        <v>0.20275018330299999</v>
      </c>
      <c r="AZ7317" t="s">
        <v>2505</v>
      </c>
      <c r="BA7317" s="1">
        <f>SOC_LMI[[#This Row],[Current Year Age 55-64 % of Occupation]]+SOC_LMI[[#This Row],[Current Year Age 65+ % of Occupation]]</f>
        <v>0.20275018330299999</v>
      </c>
      <c r="BB7317" t="s">
        <v>2506</v>
      </c>
      <c r="BC7317" t="s">
        <v>2460</v>
      </c>
      <c r="BD7317" t="s">
        <v>2461</v>
      </c>
      <c r="BE7317" t="s">
        <v>618</v>
      </c>
      <c r="BF7317" t="s">
        <v>619</v>
      </c>
    </row>
    <row r="7318" spans="1:58" x14ac:dyDescent="0.2">
      <c r="A7318" t="s">
        <v>705</v>
      </c>
      <c r="B7318" t="s">
        <v>132</v>
      </c>
      <c r="C7318" t="s">
        <v>133</v>
      </c>
      <c r="D7318" t="b">
        <v>1</v>
      </c>
      <c r="E7318" t="b">
        <v>1</v>
      </c>
      <c r="G7318" t="b">
        <v>1</v>
      </c>
      <c r="H7318" t="b">
        <v>1</v>
      </c>
      <c r="I7318">
        <v>15821</v>
      </c>
      <c r="J7318">
        <v>16515</v>
      </c>
      <c r="K7318">
        <v>694</v>
      </c>
      <c r="L7318" s="1">
        <v>4.3896208988607036E-2</v>
      </c>
      <c r="M7318" s="7">
        <v>17139</v>
      </c>
      <c r="N7318">
        <v>1319</v>
      </c>
      <c r="O7318" s="1">
        <v>8.3340882270399999E-2</v>
      </c>
      <c r="P7318" s="3">
        <v>58147.176876700003</v>
      </c>
      <c r="Q7318" s="3">
        <v>83661.756661299994</v>
      </c>
      <c r="R7318" s="3">
        <v>112691.482792</v>
      </c>
      <c r="S7318" s="3">
        <v>134764.76708799999</v>
      </c>
      <c r="T7318" s="3">
        <v>160248.31171899999</v>
      </c>
      <c r="U7318" t="s">
        <v>764</v>
      </c>
      <c r="V7318" t="s">
        <v>845</v>
      </c>
      <c r="W7318" s="5">
        <v>1.353491</v>
      </c>
      <c r="X73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18" s="1">
        <v>0.31674192813899998</v>
      </c>
      <c r="Z7318">
        <v>85.5</v>
      </c>
      <c r="AA7318">
        <v>1438</v>
      </c>
      <c r="AB7318">
        <v>1311</v>
      </c>
      <c r="AC7318">
        <v>1328</v>
      </c>
      <c r="AD7318">
        <v>1367</v>
      </c>
      <c r="AE7318" s="1">
        <v>7.1999999999999995E-2</v>
      </c>
      <c r="AF7318" s="7">
        <v>5696</v>
      </c>
      <c r="AG7318" s="7">
        <v>5035</v>
      </c>
      <c r="AH7318" s="1">
        <v>0.70898315194899997</v>
      </c>
      <c r="AI7318" s="1">
        <v>0.29101684805099998</v>
      </c>
      <c r="AJ7318" s="1">
        <v>6.99799599794E-2</v>
      </c>
      <c r="AK7318" s="1">
        <v>0.55015073688600002</v>
      </c>
      <c r="AL7318" s="1">
        <v>0.20151379984500001</v>
      </c>
      <c r="AM7318" s="1">
        <v>1.7396982339700001E-3</v>
      </c>
      <c r="AN7318" s="1">
        <v>0.13639017125799999</v>
      </c>
      <c r="AO7318" s="1">
        <v>1.28669558011E-3</v>
      </c>
      <c r="AP7318" s="1">
        <v>3.8938938217500003E-2</v>
      </c>
      <c r="AQ7318" s="1">
        <v>0.44984926311399998</v>
      </c>
      <c r="AR7318" s="1">
        <v>2.0575697052600001E-3</v>
      </c>
      <c r="AS7318" s="1">
        <v>1.9512948255199999E-2</v>
      </c>
      <c r="AT7318" s="1">
        <v>4.3557499122700002E-2</v>
      </c>
      <c r="AU7318" s="1">
        <v>0.224928842509</v>
      </c>
      <c r="AV7318" s="1">
        <v>0.28092635745</v>
      </c>
      <c r="AW7318" s="1">
        <v>0.24020666371300001</v>
      </c>
      <c r="AX7318" s="1">
        <v>0.154915302309</v>
      </c>
      <c r="AY7318" s="1">
        <v>3.3894816935099999E-2</v>
      </c>
      <c r="AZ7318" t="s">
        <v>951</v>
      </c>
      <c r="BA7318" s="1">
        <f>SOC_LMI[[#This Row],[Current Year Age 55-64 % of Occupation]]+SOC_LMI[[#This Row],[Current Year Age 65+ % of Occupation]]</f>
        <v>0.18881011924409999</v>
      </c>
      <c r="BB7318" t="s">
        <v>952</v>
      </c>
      <c r="BC7318" t="s">
        <v>941</v>
      </c>
      <c r="BD7318" t="s">
        <v>942</v>
      </c>
      <c r="BE7318" t="s">
        <v>91</v>
      </c>
      <c r="BF7318" t="s">
        <v>92</v>
      </c>
    </row>
    <row r="7319" spans="1:58" x14ac:dyDescent="0.2">
      <c r="A7319" t="s">
        <v>705</v>
      </c>
      <c r="B7319" t="s">
        <v>118</v>
      </c>
      <c r="C7319" t="s">
        <v>119</v>
      </c>
      <c r="D7319" t="b">
        <v>1</v>
      </c>
      <c r="E7319" t="b">
        <v>1</v>
      </c>
      <c r="G7319" t="b">
        <v>1</v>
      </c>
      <c r="H7319" t="b">
        <v>1</v>
      </c>
      <c r="I7319">
        <v>4827</v>
      </c>
      <c r="J7319">
        <v>4776</v>
      </c>
      <c r="K7319">
        <v>-50</v>
      </c>
      <c r="L7319" s="1">
        <v>-1.0455665783056912E-2</v>
      </c>
      <c r="M7319" s="7">
        <v>4580</v>
      </c>
      <c r="N7319">
        <v>-247</v>
      </c>
      <c r="O7319" s="1">
        <v>-5.1257854022599997E-2</v>
      </c>
      <c r="P7319" s="3">
        <v>58045.551552700003</v>
      </c>
      <c r="Q7319" s="3">
        <v>72857.097755700001</v>
      </c>
      <c r="R7319" s="3">
        <v>100154.736474</v>
      </c>
      <c r="S7319" s="3">
        <v>133114.19928900001</v>
      </c>
      <c r="T7319" s="3">
        <v>173015.29536799999</v>
      </c>
      <c r="U7319" t="s">
        <v>764</v>
      </c>
      <c r="V7319" t="s">
        <v>845</v>
      </c>
      <c r="W7319" s="5">
        <v>1.030489</v>
      </c>
      <c r="X73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19" s="1">
        <v>0.36716595856899997</v>
      </c>
      <c r="Z7319">
        <v>83.3</v>
      </c>
      <c r="AA7319">
        <v>364</v>
      </c>
      <c r="AB7319">
        <v>319</v>
      </c>
      <c r="AC7319">
        <v>306</v>
      </c>
      <c r="AD7319">
        <v>330</v>
      </c>
      <c r="AE7319" s="1">
        <v>6.6000000000000003E-2</v>
      </c>
      <c r="AF7319" s="7">
        <v>1464</v>
      </c>
      <c r="AG7319" s="7">
        <v>1788</v>
      </c>
      <c r="AH7319" s="1">
        <v>0.75381079951999996</v>
      </c>
      <c r="AI7319" s="1">
        <v>0.24618920048000001</v>
      </c>
      <c r="AJ7319" s="1">
        <v>4.1439837522199999E-2</v>
      </c>
      <c r="AK7319" s="1">
        <v>0.65919217295200006</v>
      </c>
      <c r="AL7319" s="1">
        <v>8.0341889028599997E-2</v>
      </c>
      <c r="AN7319" s="1">
        <v>0.19332461609500001</v>
      </c>
      <c r="AP7319" s="1">
        <v>2.38807587642E-2</v>
      </c>
      <c r="AQ7319" s="1">
        <v>0.340807827048</v>
      </c>
      <c r="AS7319" s="1">
        <v>1.20660016008E-2</v>
      </c>
      <c r="AT7319" s="1">
        <v>4.1376835205699999E-2</v>
      </c>
      <c r="AU7319" s="1">
        <v>0.21246628616499999</v>
      </c>
      <c r="AV7319" s="1">
        <v>0.26827175534100001</v>
      </c>
      <c r="AW7319" s="1">
        <v>0.25264107095499999</v>
      </c>
      <c r="AX7319" s="1">
        <v>0.16761147779499999</v>
      </c>
      <c r="AY7319" s="1">
        <v>4.4049364484999999E-2</v>
      </c>
      <c r="AZ7319" t="s">
        <v>949</v>
      </c>
      <c r="BA7319" s="1">
        <f>SOC_LMI[[#This Row],[Current Year Age 55-64 % of Occupation]]+SOC_LMI[[#This Row],[Current Year Age 65+ % of Occupation]]</f>
        <v>0.21166084227999998</v>
      </c>
      <c r="BB7319" t="s">
        <v>950</v>
      </c>
      <c r="BC7319" t="s">
        <v>941</v>
      </c>
      <c r="BD7319" t="s">
        <v>942</v>
      </c>
      <c r="BE7319" t="s">
        <v>91</v>
      </c>
      <c r="BF7319" t="s">
        <v>92</v>
      </c>
    </row>
    <row r="7320" spans="1:58" x14ac:dyDescent="0.2">
      <c r="A7320" t="s">
        <v>705</v>
      </c>
      <c r="B7320" t="s">
        <v>89</v>
      </c>
      <c r="C7320" t="s">
        <v>90</v>
      </c>
      <c r="D7320" t="b">
        <v>1</v>
      </c>
      <c r="E7320" t="b">
        <v>1</v>
      </c>
      <c r="G7320" t="b">
        <v>1</v>
      </c>
      <c r="H7320" t="b">
        <v>1</v>
      </c>
      <c r="I7320">
        <v>24948</v>
      </c>
      <c r="J7320">
        <v>25429</v>
      </c>
      <c r="K7320">
        <v>480</v>
      </c>
      <c r="L7320" s="1">
        <v>1.9244906265585511E-2</v>
      </c>
      <c r="M7320" s="7">
        <v>25739</v>
      </c>
      <c r="N7320">
        <v>790</v>
      </c>
      <c r="O7320" s="1">
        <v>3.16828924683E-2</v>
      </c>
      <c r="P7320" s="3">
        <v>62542.284172300002</v>
      </c>
      <c r="Q7320" s="3">
        <v>78814.327946499994</v>
      </c>
      <c r="R7320" s="3">
        <v>100486.488189</v>
      </c>
      <c r="S7320" s="3">
        <v>128709.131018</v>
      </c>
      <c r="T7320" s="3">
        <v>164979.66269500001</v>
      </c>
      <c r="U7320" t="s">
        <v>764</v>
      </c>
      <c r="V7320" t="s">
        <v>845</v>
      </c>
      <c r="W7320" s="5">
        <v>1.685149</v>
      </c>
      <c r="X73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20" s="1">
        <v>0.34522032583500001</v>
      </c>
      <c r="Z7320">
        <v>81.7</v>
      </c>
      <c r="AA7320">
        <v>2001</v>
      </c>
      <c r="AB7320">
        <v>1855</v>
      </c>
      <c r="AC7320">
        <v>1866</v>
      </c>
      <c r="AD7320">
        <v>1918</v>
      </c>
      <c r="AE7320" s="1">
        <v>6.9000000000000006E-2</v>
      </c>
      <c r="AF7320" s="7">
        <v>8415</v>
      </c>
      <c r="AG7320" s="7">
        <v>8590</v>
      </c>
      <c r="AH7320" s="1">
        <v>0.61865268684499997</v>
      </c>
      <c r="AI7320" s="1">
        <v>0.38134731315499998</v>
      </c>
      <c r="AJ7320" s="1">
        <v>4.95482993357E-2</v>
      </c>
      <c r="AK7320" s="1">
        <v>0.56901880764000001</v>
      </c>
      <c r="AL7320" s="1">
        <v>0.158012679455</v>
      </c>
      <c r="AM7320" s="1">
        <v>1.4707343703700001E-3</v>
      </c>
      <c r="AN7320" s="1">
        <v>0.196324896045</v>
      </c>
      <c r="AO7320" s="1">
        <v>7.0864042976500003E-4</v>
      </c>
      <c r="AP7320" s="1">
        <v>2.4915942724800001E-2</v>
      </c>
      <c r="AQ7320" s="1">
        <v>0.43098119235999999</v>
      </c>
      <c r="AR7320" s="1">
        <v>4.35538862204E-4</v>
      </c>
      <c r="AS7320" s="1">
        <v>6.5667857273699996E-3</v>
      </c>
      <c r="AT7320" s="1">
        <v>3.8808779777900003E-2</v>
      </c>
      <c r="AU7320" s="1">
        <v>0.24476520911300001</v>
      </c>
      <c r="AV7320" s="1">
        <v>0.26399321898900002</v>
      </c>
      <c r="AW7320" s="1">
        <v>0.23775088841100001</v>
      </c>
      <c r="AX7320" s="1">
        <v>0.168827932445</v>
      </c>
      <c r="AY7320" s="1">
        <v>3.8851646673799999E-2</v>
      </c>
      <c r="AZ7320" t="s">
        <v>939</v>
      </c>
      <c r="BA7320" s="1">
        <f>SOC_LMI[[#This Row],[Current Year Age 55-64 % of Occupation]]+SOC_LMI[[#This Row],[Current Year Age 65+ % of Occupation]]</f>
        <v>0.2076795791188</v>
      </c>
      <c r="BB7320" t="s">
        <v>940</v>
      </c>
      <c r="BC7320" t="s">
        <v>941</v>
      </c>
      <c r="BD7320" t="s">
        <v>942</v>
      </c>
      <c r="BE7320" t="s">
        <v>91</v>
      </c>
      <c r="BF7320" t="s">
        <v>92</v>
      </c>
    </row>
    <row r="7321" spans="1:58" x14ac:dyDescent="0.2">
      <c r="A7321" t="s">
        <v>705</v>
      </c>
      <c r="B7321" t="s">
        <v>103</v>
      </c>
      <c r="C7321" t="s">
        <v>104</v>
      </c>
      <c r="D7321" t="b">
        <v>1</v>
      </c>
      <c r="E7321" t="b">
        <v>1</v>
      </c>
      <c r="G7321" t="b">
        <v>1</v>
      </c>
      <c r="H7321" t="b">
        <v>1</v>
      </c>
      <c r="I7321">
        <v>23846</v>
      </c>
      <c r="J7321">
        <v>24699</v>
      </c>
      <c r="K7321">
        <v>853</v>
      </c>
      <c r="L7321" s="1">
        <v>3.578397939329063E-2</v>
      </c>
      <c r="M7321" s="7">
        <v>25525</v>
      </c>
      <c r="N7321">
        <v>1680</v>
      </c>
      <c r="O7321" s="1">
        <v>7.0436322192200002E-2</v>
      </c>
      <c r="P7321" s="3">
        <v>36769.600186900003</v>
      </c>
      <c r="Q7321" s="3">
        <v>45086.742915000003</v>
      </c>
      <c r="R7321" s="3">
        <v>57709.646019300002</v>
      </c>
      <c r="S7321" s="3">
        <v>74895.206556100005</v>
      </c>
      <c r="T7321" s="3">
        <v>95431.673560299998</v>
      </c>
      <c r="U7321" t="s">
        <v>946</v>
      </c>
      <c r="V7321" t="s">
        <v>845</v>
      </c>
      <c r="W7321" s="5">
        <v>1.2201789999999999</v>
      </c>
      <c r="X73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21" s="1">
        <v>0.37269972298499998</v>
      </c>
      <c r="Z7321">
        <v>82.9</v>
      </c>
      <c r="AA7321">
        <v>2099</v>
      </c>
      <c r="AB7321">
        <v>1941</v>
      </c>
      <c r="AC7321">
        <v>1979</v>
      </c>
      <c r="AD7321">
        <v>2018</v>
      </c>
      <c r="AE7321" s="1">
        <v>7.1999999999999995E-2</v>
      </c>
      <c r="AF7321" s="7">
        <v>9456</v>
      </c>
      <c r="AG7321" s="7">
        <v>8903</v>
      </c>
      <c r="AH7321" s="1">
        <v>0.70465471856999995</v>
      </c>
      <c r="AI7321" s="1">
        <v>0.29534528143</v>
      </c>
      <c r="AJ7321" s="1">
        <v>6.5784569457399994E-2</v>
      </c>
      <c r="AK7321" s="1">
        <v>0.60023615549499998</v>
      </c>
      <c r="AL7321" s="1">
        <v>0.194576397589</v>
      </c>
      <c r="AM7321" s="1">
        <v>1.8800595046099999E-3</v>
      </c>
      <c r="AN7321" s="1">
        <v>0.108764576884</v>
      </c>
      <c r="AO7321" s="1">
        <v>9.7696205390599995E-4</v>
      </c>
      <c r="AP7321" s="1">
        <v>2.77812790155E-2</v>
      </c>
      <c r="AQ7321" s="1">
        <v>0.39976384450500002</v>
      </c>
      <c r="AR7321" s="1">
        <v>2.5291347621E-3</v>
      </c>
      <c r="AS7321" s="1">
        <v>2.2887590361799999E-2</v>
      </c>
      <c r="AT7321" s="1">
        <v>5.48688548655E-2</v>
      </c>
      <c r="AU7321" s="1">
        <v>0.27084212780299999</v>
      </c>
      <c r="AV7321" s="1">
        <v>0.25808143986999998</v>
      </c>
      <c r="AW7321" s="1">
        <v>0.215568621599</v>
      </c>
      <c r="AX7321" s="1">
        <v>0.14464474832300001</v>
      </c>
      <c r="AY7321" s="1">
        <v>3.0577482416000001E-2</v>
      </c>
      <c r="AZ7321" t="s">
        <v>944</v>
      </c>
      <c r="BA7321" s="1">
        <f>SOC_LMI[[#This Row],[Current Year Age 55-64 % of Occupation]]+SOC_LMI[[#This Row],[Current Year Age 65+ % of Occupation]]</f>
        <v>0.17522223073900001</v>
      </c>
      <c r="BB7321" t="s">
        <v>945</v>
      </c>
      <c r="BC7321" t="s">
        <v>941</v>
      </c>
      <c r="BD7321" t="s">
        <v>942</v>
      </c>
      <c r="BE7321" t="s">
        <v>91</v>
      </c>
      <c r="BF7321" t="s">
        <v>92</v>
      </c>
    </row>
    <row r="7322" spans="1:58" x14ac:dyDescent="0.2">
      <c r="A7322" t="s">
        <v>705</v>
      </c>
      <c r="B7322" t="s">
        <v>546</v>
      </c>
      <c r="C7322" t="s">
        <v>547</v>
      </c>
      <c r="D7322" t="b">
        <v>1</v>
      </c>
      <c r="E7322" t="b">
        <v>1</v>
      </c>
      <c r="G7322" t="b">
        <v>1</v>
      </c>
      <c r="I7322">
        <v>3200</v>
      </c>
      <c r="J7322">
        <v>3210</v>
      </c>
      <c r="K7322">
        <v>11</v>
      </c>
      <c r="L7322" s="1">
        <v>3.3274055767440022E-3</v>
      </c>
      <c r="M7322" s="7">
        <v>3210</v>
      </c>
      <c r="N7322">
        <v>10</v>
      </c>
      <c r="O7322" s="1">
        <v>3.1794456270799998E-3</v>
      </c>
      <c r="P7322" s="3">
        <v>27903.873194399999</v>
      </c>
      <c r="Q7322" s="3">
        <v>34409.935647600003</v>
      </c>
      <c r="R7322" s="3">
        <v>38315.951683799998</v>
      </c>
      <c r="S7322" s="3">
        <v>51308.006756900002</v>
      </c>
      <c r="T7322" s="3">
        <v>64509.216315400001</v>
      </c>
      <c r="U7322" t="s">
        <v>946</v>
      </c>
      <c r="V7322" t="s">
        <v>845</v>
      </c>
      <c r="W7322" s="5">
        <v>1.122908</v>
      </c>
      <c r="X73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22" s="1">
        <v>0.43629174795499998</v>
      </c>
      <c r="Z7322">
        <v>104.2</v>
      </c>
      <c r="AA7322">
        <v>378</v>
      </c>
      <c r="AB7322">
        <v>357</v>
      </c>
      <c r="AC7322">
        <v>354</v>
      </c>
      <c r="AD7322">
        <v>364</v>
      </c>
      <c r="AE7322" s="1">
        <v>0.106</v>
      </c>
      <c r="AF7322" s="7">
        <v>1483</v>
      </c>
      <c r="AG7322" s="7">
        <v>1393</v>
      </c>
      <c r="AH7322" s="1">
        <v>0.89274326220900002</v>
      </c>
      <c r="AI7322" s="1">
        <v>0.10725673779100001</v>
      </c>
      <c r="AJ7322" s="1">
        <v>8.9817531507000004E-2</v>
      </c>
      <c r="AK7322" s="1">
        <v>0.64607692178499998</v>
      </c>
      <c r="AL7322" s="1">
        <v>0.169305187217</v>
      </c>
      <c r="AN7322" s="1">
        <v>6.9286141468499998E-2</v>
      </c>
      <c r="AP7322" s="1">
        <v>2.2416684311199999E-2</v>
      </c>
      <c r="AQ7322" s="1">
        <v>0.35392307821500002</v>
      </c>
      <c r="AR7322" s="1">
        <v>4.5694326596200001E-3</v>
      </c>
      <c r="AS7322" s="1">
        <v>4.3275434877499998E-2</v>
      </c>
      <c r="AT7322" s="1">
        <v>7.0024545556100007E-2</v>
      </c>
      <c r="AU7322" s="1">
        <v>0.26149271145300002</v>
      </c>
      <c r="AV7322" s="1">
        <v>0.241605287867</v>
      </c>
      <c r="AW7322" s="1">
        <v>0.19981091038500001</v>
      </c>
      <c r="AX7322" s="1">
        <v>0.14551227920500001</v>
      </c>
      <c r="AY7322" s="1">
        <v>3.3709397996599999E-2</v>
      </c>
      <c r="AZ7322" t="s">
        <v>2208</v>
      </c>
      <c r="BA7322" s="1">
        <f>SOC_LMI[[#This Row],[Current Year Age 55-64 % of Occupation]]+SOC_LMI[[#This Row],[Current Year Age 65+ % of Occupation]]</f>
        <v>0.17922167720160001</v>
      </c>
      <c r="BB7322" t="s">
        <v>547</v>
      </c>
      <c r="BC7322" t="s">
        <v>2209</v>
      </c>
      <c r="BD7322" t="s">
        <v>2210</v>
      </c>
      <c r="BE7322" t="s">
        <v>543</v>
      </c>
      <c r="BF7322" t="s">
        <v>544</v>
      </c>
    </row>
    <row r="7323" spans="1:58" x14ac:dyDescent="0.2">
      <c r="A7323" t="s">
        <v>705</v>
      </c>
      <c r="B7323" t="s">
        <v>1780</v>
      </c>
      <c r="C7323" t="s">
        <v>1781</v>
      </c>
      <c r="G7323" t="b">
        <v>1</v>
      </c>
      <c r="I7323">
        <v>2048</v>
      </c>
      <c r="J7323">
        <v>2084</v>
      </c>
      <c r="K7323">
        <v>37</v>
      </c>
      <c r="L7323" s="1">
        <v>1.8001162117499307E-2</v>
      </c>
      <c r="M7323" s="7">
        <v>2170</v>
      </c>
      <c r="N7323">
        <v>122</v>
      </c>
      <c r="O7323" s="1">
        <v>5.9721674817500001E-2</v>
      </c>
      <c r="P7323" s="3">
        <v>23545.599999999999</v>
      </c>
      <c r="Q7323" s="3">
        <v>25688</v>
      </c>
      <c r="R7323" s="3">
        <v>30305.599999999999</v>
      </c>
      <c r="S7323" s="3">
        <v>36296</v>
      </c>
      <c r="T7323" s="3">
        <v>45780.800000000003</v>
      </c>
      <c r="U7323" t="s">
        <v>806</v>
      </c>
      <c r="V7323" t="s">
        <v>845</v>
      </c>
      <c r="W7323" s="5">
        <v>2.0328879999999998</v>
      </c>
      <c r="X73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23" s="1">
        <v>0.936648672874</v>
      </c>
      <c r="Z7323">
        <v>103</v>
      </c>
      <c r="AA7323">
        <v>289</v>
      </c>
      <c r="AB7323">
        <v>288</v>
      </c>
      <c r="AC7323">
        <v>296</v>
      </c>
      <c r="AD7323">
        <v>289</v>
      </c>
      <c r="AE7323" s="1">
        <v>0.128</v>
      </c>
      <c r="AF7323" s="7">
        <v>1970</v>
      </c>
      <c r="AG7323" s="7">
        <v>1909</v>
      </c>
      <c r="AH7323" s="1">
        <v>0.65340775393999995</v>
      </c>
      <c r="AI7323" s="1">
        <v>0.34659224606</v>
      </c>
      <c r="AJ7323" s="1">
        <v>0.14305061247</v>
      </c>
      <c r="AK7323" s="1">
        <v>0.36582031742799997</v>
      </c>
      <c r="AL7323" s="1">
        <v>0.371973366704</v>
      </c>
      <c r="AN7323" s="1">
        <v>9.3436359642599998E-2</v>
      </c>
      <c r="AP7323" s="1">
        <v>2.22112232838E-2</v>
      </c>
      <c r="AQ7323" s="1">
        <v>0.63417968257199997</v>
      </c>
      <c r="AR7323" s="1">
        <v>7.5036876980099998E-3</v>
      </c>
      <c r="AS7323" s="1">
        <v>4.0399013015300002E-2</v>
      </c>
      <c r="AT7323" s="1">
        <v>6.5686932388200003E-2</v>
      </c>
      <c r="AU7323" s="1">
        <v>0.20269932793500001</v>
      </c>
      <c r="AV7323" s="1">
        <v>0.16329984743600001</v>
      </c>
      <c r="AW7323" s="1">
        <v>0.17808531872700001</v>
      </c>
      <c r="AX7323" s="1">
        <v>0.22461930706300001</v>
      </c>
      <c r="AY7323" s="1">
        <v>0.11770656573799999</v>
      </c>
      <c r="AZ7323" t="s">
        <v>1777</v>
      </c>
      <c r="BA7323" s="1">
        <f>SOC_LMI[[#This Row],[Current Year Age 55-64 % of Occupation]]+SOC_LMI[[#This Row],[Current Year Age 65+ % of Occupation]]</f>
        <v>0.34232587280100002</v>
      </c>
      <c r="BB7323" t="s">
        <v>1778</v>
      </c>
      <c r="BC7323" t="s">
        <v>1779</v>
      </c>
      <c r="BD7323" t="s">
        <v>1778</v>
      </c>
      <c r="BE7323" t="s">
        <v>439</v>
      </c>
      <c r="BF7323" t="s">
        <v>440</v>
      </c>
    </row>
    <row r="7324" spans="1:58" x14ac:dyDescent="0.2">
      <c r="A7324" t="s">
        <v>705</v>
      </c>
      <c r="B7324" t="s">
        <v>1061</v>
      </c>
      <c r="C7324" t="s">
        <v>1062</v>
      </c>
      <c r="G7324" t="b">
        <v>1</v>
      </c>
      <c r="I7324">
        <v>732</v>
      </c>
      <c r="J7324">
        <v>753</v>
      </c>
      <c r="K7324">
        <v>21</v>
      </c>
      <c r="L7324" s="1">
        <v>2.8872932830088141E-2</v>
      </c>
      <c r="M7324" s="7">
        <v>774</v>
      </c>
      <c r="N7324">
        <v>42</v>
      </c>
      <c r="O7324" s="1">
        <v>5.7890198161299998E-2</v>
      </c>
      <c r="P7324" s="3">
        <v>44281.507035900002</v>
      </c>
      <c r="Q7324" s="3">
        <v>55925.466977600001</v>
      </c>
      <c r="R7324" s="3">
        <v>63259.971948899998</v>
      </c>
      <c r="S7324" s="3">
        <v>79152.950223299995</v>
      </c>
      <c r="T7324" s="3">
        <v>105090.894527</v>
      </c>
      <c r="U7324" t="s">
        <v>764</v>
      </c>
      <c r="V7324" t="s">
        <v>845</v>
      </c>
      <c r="W7324" s="5">
        <v>1.025719</v>
      </c>
      <c r="X73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24" s="1">
        <v>0.32979156776599999</v>
      </c>
      <c r="Z7324">
        <v>78.5</v>
      </c>
      <c r="AA7324">
        <v>78</v>
      </c>
      <c r="AB7324">
        <v>73</v>
      </c>
      <c r="AC7324">
        <v>75</v>
      </c>
      <c r="AD7324">
        <v>76</v>
      </c>
      <c r="AE7324" s="1">
        <v>9.0999999999999998E-2</v>
      </c>
      <c r="AF7324" s="7">
        <v>253</v>
      </c>
      <c r="AG7324" s="7">
        <v>244</v>
      </c>
      <c r="AH7324" s="1">
        <v>0.75182455853499996</v>
      </c>
      <c r="AI7324" s="1">
        <v>0.24817544146500001</v>
      </c>
      <c r="AJ7324" s="1">
        <v>2.9797686615800002E-2</v>
      </c>
      <c r="AK7324" s="1">
        <v>0.885182484913</v>
      </c>
      <c r="AL7324" s="1">
        <v>3.5203439782600002E-2</v>
      </c>
      <c r="AO7324" s="1">
        <v>2.511608042E-4</v>
      </c>
      <c r="AP7324" s="1">
        <v>3.6476818828800002E-2</v>
      </c>
      <c r="AQ7324" s="1">
        <v>0.114817515087</v>
      </c>
      <c r="AR7324" s="1">
        <v>4.04833039829E-7</v>
      </c>
      <c r="AT7324" s="1">
        <v>3.4577938589899999E-2</v>
      </c>
      <c r="AU7324" s="1">
        <v>0.231662560519</v>
      </c>
      <c r="AV7324" s="1">
        <v>0.25048010241300001</v>
      </c>
      <c r="AW7324" s="1">
        <v>0.21506292970900001</v>
      </c>
      <c r="AX7324" s="1">
        <v>0.221210656261</v>
      </c>
      <c r="AY7324" s="1">
        <v>4.4037529167000003E-2</v>
      </c>
      <c r="AZ7324" t="s">
        <v>1063</v>
      </c>
      <c r="BA7324" s="1">
        <f>SOC_LMI[[#This Row],[Current Year Age 55-64 % of Occupation]]+SOC_LMI[[#This Row],[Current Year Age 65+ % of Occupation]]</f>
        <v>0.26524818542799999</v>
      </c>
      <c r="BB7324" t="s">
        <v>1064</v>
      </c>
      <c r="BC7324" t="s">
        <v>1044</v>
      </c>
      <c r="BD7324" t="s">
        <v>1045</v>
      </c>
      <c r="BE7324" t="s">
        <v>193</v>
      </c>
      <c r="BF7324" t="s">
        <v>194</v>
      </c>
    </row>
    <row r="7325" spans="1:58" x14ac:dyDescent="0.2">
      <c r="A7325" t="s">
        <v>705</v>
      </c>
      <c r="B7325" t="s">
        <v>523</v>
      </c>
      <c r="C7325" t="s">
        <v>524</v>
      </c>
      <c r="D7325" t="b">
        <v>1</v>
      </c>
      <c r="E7325" t="b">
        <v>1</v>
      </c>
      <c r="F7325" t="b">
        <v>1</v>
      </c>
      <c r="G7325" t="b">
        <v>1</v>
      </c>
      <c r="I7325">
        <v>4755</v>
      </c>
      <c r="J7325">
        <v>4772</v>
      </c>
      <c r="K7325">
        <v>17</v>
      </c>
      <c r="L7325" s="1">
        <v>3.5807121413973676E-3</v>
      </c>
      <c r="M7325" s="7">
        <v>4765</v>
      </c>
      <c r="N7325">
        <v>10</v>
      </c>
      <c r="O7325" s="1">
        <v>2.0875221919699999E-3</v>
      </c>
      <c r="P7325" s="3">
        <v>39529.719731199999</v>
      </c>
      <c r="Q7325" s="3">
        <v>47715.553157200004</v>
      </c>
      <c r="R7325" s="3">
        <v>60502.708459200003</v>
      </c>
      <c r="S7325" s="3">
        <v>74952.762372900004</v>
      </c>
      <c r="T7325" s="3">
        <v>83040.6666482</v>
      </c>
      <c r="U7325" t="s">
        <v>806</v>
      </c>
      <c r="V7325" t="s">
        <v>765</v>
      </c>
      <c r="W7325" s="5">
        <v>1.3299080000000001</v>
      </c>
      <c r="X73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25" s="1">
        <v>0.45610736519599998</v>
      </c>
      <c r="Z7325">
        <v>92.7</v>
      </c>
      <c r="AA7325">
        <v>584</v>
      </c>
      <c r="AB7325">
        <v>564</v>
      </c>
      <c r="AC7325">
        <v>562</v>
      </c>
      <c r="AD7325">
        <v>571</v>
      </c>
      <c r="AE7325" s="1">
        <v>0.115</v>
      </c>
      <c r="AF7325" s="7">
        <v>2218</v>
      </c>
      <c r="AG7325" s="7">
        <v>2182</v>
      </c>
      <c r="AH7325" s="1">
        <v>0.87739453429199998</v>
      </c>
      <c r="AI7325" s="1">
        <v>0.122605465708</v>
      </c>
      <c r="AJ7325" s="1">
        <v>6.9866983134399999E-2</v>
      </c>
      <c r="AK7325" s="1">
        <v>0.743623213196</v>
      </c>
      <c r="AL7325" s="1">
        <v>0.13954389626899999</v>
      </c>
      <c r="AM7325" s="1">
        <v>2.2854725491200001E-3</v>
      </c>
      <c r="AN7325" s="1">
        <v>2.4462155716700001E-2</v>
      </c>
      <c r="AP7325" s="1">
        <v>1.97232414354E-2</v>
      </c>
      <c r="AQ7325" s="1">
        <v>0.256376786804</v>
      </c>
      <c r="AS7325" s="1">
        <v>5.8118250728199997E-3</v>
      </c>
      <c r="AT7325" s="1">
        <v>1.6380262744999999E-2</v>
      </c>
      <c r="AU7325" s="1">
        <v>0.108140946936</v>
      </c>
      <c r="AV7325" s="1">
        <v>0.16838826544400001</v>
      </c>
      <c r="AW7325" s="1">
        <v>0.22290936939799999</v>
      </c>
      <c r="AX7325" s="1">
        <v>0.34141961826700001</v>
      </c>
      <c r="AY7325" s="1">
        <v>0.13627817896700001</v>
      </c>
      <c r="AZ7325" t="s">
        <v>2153</v>
      </c>
      <c r="BA7325" s="1">
        <f>SOC_LMI[[#This Row],[Current Year Age 55-64 % of Occupation]]+SOC_LMI[[#This Row],[Current Year Age 65+ % of Occupation]]</f>
        <v>0.47769779723400002</v>
      </c>
      <c r="BB7325" t="s">
        <v>524</v>
      </c>
      <c r="BC7325" t="s">
        <v>2154</v>
      </c>
      <c r="BD7325" t="s">
        <v>2155</v>
      </c>
      <c r="BE7325" t="s">
        <v>492</v>
      </c>
      <c r="BF7325" t="s">
        <v>493</v>
      </c>
    </row>
    <row r="7326" spans="1:58" x14ac:dyDescent="0.2">
      <c r="A7326" t="s">
        <v>705</v>
      </c>
      <c r="B7326" t="s">
        <v>498</v>
      </c>
      <c r="C7326" t="s">
        <v>499</v>
      </c>
      <c r="D7326" t="b">
        <v>1</v>
      </c>
      <c r="F7326" t="b">
        <v>1</v>
      </c>
      <c r="G7326" t="b">
        <v>1</v>
      </c>
      <c r="I7326">
        <v>33155</v>
      </c>
      <c r="J7326">
        <v>34004</v>
      </c>
      <c r="K7326">
        <v>849</v>
      </c>
      <c r="L7326" s="1">
        <v>2.5610807695048237E-2</v>
      </c>
      <c r="M7326" s="7">
        <v>34699</v>
      </c>
      <c r="N7326">
        <v>1544</v>
      </c>
      <c r="O7326" s="1">
        <v>4.6567627943100001E-2</v>
      </c>
      <c r="P7326" s="3">
        <v>22728.597374000001</v>
      </c>
      <c r="Q7326" s="3">
        <v>27143.117936899998</v>
      </c>
      <c r="R7326" s="3">
        <v>35869.430213599997</v>
      </c>
      <c r="S7326" s="3">
        <v>39575.744325400003</v>
      </c>
      <c r="T7326" s="3">
        <v>51913.765348000001</v>
      </c>
      <c r="U7326" t="s">
        <v>875</v>
      </c>
      <c r="V7326" t="s">
        <v>845</v>
      </c>
      <c r="W7326" s="5">
        <v>0.87504000000000004</v>
      </c>
      <c r="X73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26" s="1">
        <v>0.51476181511600005</v>
      </c>
      <c r="Z7326">
        <v>131.9</v>
      </c>
      <c r="AA7326">
        <v>3627</v>
      </c>
      <c r="AB7326">
        <v>3464</v>
      </c>
      <c r="AC7326">
        <v>3493</v>
      </c>
      <c r="AD7326">
        <v>3543</v>
      </c>
      <c r="AE7326" s="1">
        <v>9.7000000000000003E-2</v>
      </c>
      <c r="AF7326" s="7">
        <v>19238</v>
      </c>
      <c r="AG7326" s="7">
        <v>17219</v>
      </c>
      <c r="AH7326" s="1">
        <v>0.95519915655400001</v>
      </c>
      <c r="AI7326" s="1">
        <v>4.4800843445800001E-2</v>
      </c>
      <c r="AJ7326" s="1">
        <v>0.25224791809500002</v>
      </c>
      <c r="AK7326" s="1">
        <v>0.57996574857200001</v>
      </c>
      <c r="AL7326" s="1">
        <v>0.12840292725499999</v>
      </c>
      <c r="AM7326" s="1">
        <v>2.6145383378399999E-3</v>
      </c>
      <c r="AN7326" s="1">
        <v>2.27422887121E-2</v>
      </c>
      <c r="AO7326" s="1">
        <v>5.94393144954E-4</v>
      </c>
      <c r="AP7326" s="1">
        <v>1.34321858834E-2</v>
      </c>
      <c r="AQ7326" s="1">
        <v>0.42003425142799999</v>
      </c>
      <c r="AR7326" s="1">
        <v>1.47223800776E-2</v>
      </c>
      <c r="AS7326" s="1">
        <v>4.9013383945699998E-2</v>
      </c>
      <c r="AT7326" s="1">
        <v>6.0798851493699999E-2</v>
      </c>
      <c r="AU7326" s="1">
        <v>0.222102039449</v>
      </c>
      <c r="AV7326" s="1">
        <v>0.22544677942499999</v>
      </c>
      <c r="AW7326" s="1">
        <v>0.20363097436700001</v>
      </c>
      <c r="AX7326" s="1">
        <v>0.18060068163199999</v>
      </c>
      <c r="AY7326" s="1">
        <v>4.3684909610400002E-2</v>
      </c>
      <c r="AZ7326" t="s">
        <v>2095</v>
      </c>
      <c r="BA7326" s="1">
        <f>SOC_LMI[[#This Row],[Current Year Age 55-64 % of Occupation]]+SOC_LMI[[#This Row],[Current Year Age 65+ % of Occupation]]</f>
        <v>0.2242855912424</v>
      </c>
      <c r="BB7326" t="s">
        <v>499</v>
      </c>
      <c r="BC7326" t="s">
        <v>2070</v>
      </c>
      <c r="BD7326" t="s">
        <v>2071</v>
      </c>
      <c r="BE7326" t="s">
        <v>492</v>
      </c>
      <c r="BF7326" t="s">
        <v>493</v>
      </c>
    </row>
    <row r="7327" spans="1:58" x14ac:dyDescent="0.2">
      <c r="A7327" t="s">
        <v>705</v>
      </c>
      <c r="B7327" t="s">
        <v>33</v>
      </c>
      <c r="C7327" t="s">
        <v>34</v>
      </c>
      <c r="D7327" t="b">
        <v>1</v>
      </c>
      <c r="F7327" t="b">
        <v>1</v>
      </c>
      <c r="G7327" t="b">
        <v>1</v>
      </c>
      <c r="H7327" t="b">
        <v>1</v>
      </c>
      <c r="I7327">
        <v>11506</v>
      </c>
      <c r="J7327">
        <v>12086</v>
      </c>
      <c r="K7327">
        <v>580</v>
      </c>
      <c r="L7327" s="1">
        <v>5.0405288290306292E-2</v>
      </c>
      <c r="M7327" s="7">
        <v>12871</v>
      </c>
      <c r="N7327">
        <v>1365</v>
      </c>
      <c r="O7327" s="1">
        <v>0.11861490141599999</v>
      </c>
      <c r="P7327" s="3">
        <v>25967.4383346</v>
      </c>
      <c r="Q7327" s="3">
        <v>52768.390825800001</v>
      </c>
      <c r="R7327" s="3">
        <v>82348.907384100006</v>
      </c>
      <c r="S7327" s="3">
        <v>114904.87005</v>
      </c>
      <c r="T7327" s="3">
        <v>156406.77235700001</v>
      </c>
      <c r="U7327" t="s">
        <v>764</v>
      </c>
      <c r="V7327" t="s">
        <v>845</v>
      </c>
      <c r="W7327" s="5">
        <v>0.82492200000000004</v>
      </c>
      <c r="X73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27" s="1">
        <v>0.25456039453700002</v>
      </c>
      <c r="Z7327">
        <v>88.6</v>
      </c>
      <c r="AA7327">
        <v>1050</v>
      </c>
      <c r="AB7327">
        <v>1015</v>
      </c>
      <c r="AC7327">
        <v>1052</v>
      </c>
      <c r="AD7327">
        <v>1037</v>
      </c>
      <c r="AE7327" s="1">
        <v>7.0999999999999994E-2</v>
      </c>
      <c r="AF7327" s="7">
        <v>3681</v>
      </c>
      <c r="AG7327" s="7">
        <v>2977</v>
      </c>
      <c r="AH7327" s="1">
        <v>0.91807517700499996</v>
      </c>
      <c r="AI7327" s="1">
        <v>8.1924822994500004E-2</v>
      </c>
      <c r="AJ7327" s="1">
        <v>8.2538386725899998E-2</v>
      </c>
      <c r="AK7327" s="1">
        <v>0.82630764671199997</v>
      </c>
      <c r="AL7327" s="1">
        <v>4.5858631124699997E-2</v>
      </c>
      <c r="AM7327" s="1">
        <v>1.1969768910700001E-3</v>
      </c>
      <c r="AN7327" s="1">
        <v>3.0258306127299999E-2</v>
      </c>
      <c r="AP7327" s="1">
        <v>1.3604575410599999E-2</v>
      </c>
      <c r="AQ7327" s="1">
        <v>0.17369235328800001</v>
      </c>
      <c r="AS7327" s="1">
        <v>3.3547106774200002E-3</v>
      </c>
      <c r="AT7327" s="1">
        <v>1.5147554364200001E-2</v>
      </c>
      <c r="AU7327" s="1">
        <v>0.13492621876899999</v>
      </c>
      <c r="AV7327" s="1">
        <v>0.21736996146400001</v>
      </c>
      <c r="AW7327" s="1">
        <v>0.25407274577599998</v>
      </c>
      <c r="AX7327" s="1">
        <v>0.29204215225000002</v>
      </c>
      <c r="AY7327" s="1">
        <v>8.2663337643199997E-2</v>
      </c>
      <c r="AZ7327" t="s">
        <v>846</v>
      </c>
      <c r="BA7327" s="1">
        <f>SOC_LMI[[#This Row],[Current Year Age 55-64 % of Occupation]]+SOC_LMI[[#This Row],[Current Year Age 65+ % of Occupation]]</f>
        <v>0.37470548989320002</v>
      </c>
      <c r="BB7327" t="s">
        <v>34</v>
      </c>
      <c r="BC7327" t="s">
        <v>786</v>
      </c>
      <c r="BD7327" t="s">
        <v>787</v>
      </c>
      <c r="BE7327" t="s">
        <v>11</v>
      </c>
      <c r="BF7327" t="s">
        <v>12</v>
      </c>
    </row>
    <row r="7328" spans="1:58" x14ac:dyDescent="0.2">
      <c r="A7328" t="s">
        <v>705</v>
      </c>
      <c r="B7328" t="s">
        <v>531</v>
      </c>
      <c r="C7328" t="s">
        <v>532</v>
      </c>
      <c r="D7328" t="b">
        <v>1</v>
      </c>
      <c r="F7328" t="b">
        <v>1</v>
      </c>
      <c r="G7328" t="b">
        <v>1</v>
      </c>
      <c r="I7328">
        <v>399</v>
      </c>
      <c r="J7328">
        <v>390</v>
      </c>
      <c r="K7328">
        <v>-9</v>
      </c>
      <c r="L7328" s="1">
        <v>-2.3317293051647675E-2</v>
      </c>
      <c r="M7328" s="7">
        <v>394</v>
      </c>
      <c r="N7328">
        <v>-5</v>
      </c>
      <c r="O7328" s="1">
        <v>-1.21283951889E-2</v>
      </c>
      <c r="P7328" s="3">
        <v>29557.647351600001</v>
      </c>
      <c r="Q7328" s="3">
        <v>47600.4026113</v>
      </c>
      <c r="R7328" s="3">
        <v>47942.083842499997</v>
      </c>
      <c r="S7328" s="3">
        <v>59222.083171300001</v>
      </c>
      <c r="T7328" s="3">
        <v>59582.832421400002</v>
      </c>
      <c r="U7328" t="s">
        <v>875</v>
      </c>
      <c r="V7328" t="s">
        <v>845</v>
      </c>
      <c r="W7328" s="5">
        <v>0.95555299999999999</v>
      </c>
      <c r="X73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28" s="1">
        <v>0.341227169178</v>
      </c>
      <c r="Z7328">
        <v>112.2</v>
      </c>
      <c r="AA7328">
        <v>53</v>
      </c>
      <c r="AB7328">
        <v>50</v>
      </c>
      <c r="AC7328">
        <v>51</v>
      </c>
      <c r="AD7328">
        <v>51</v>
      </c>
      <c r="AE7328" s="1">
        <v>0.11700000000000001</v>
      </c>
      <c r="AF7328" s="7">
        <v>150</v>
      </c>
      <c r="AG7328" s="7">
        <v>136</v>
      </c>
      <c r="AH7328" s="1">
        <v>0.98060243370900002</v>
      </c>
      <c r="AK7328" s="1">
        <v>0.96585062497600005</v>
      </c>
      <c r="AN7328" s="1">
        <v>2.8855670401899998E-4</v>
      </c>
      <c r="AO7328" s="1">
        <v>2.4555994278799999E-6</v>
      </c>
      <c r="AQ7328" s="1">
        <v>3.4149375024300002E-2</v>
      </c>
      <c r="AT7328" s="1">
        <v>2.7474217649600001E-2</v>
      </c>
      <c r="AU7328" s="1">
        <v>0.219017842376</v>
      </c>
      <c r="AV7328" s="1">
        <v>0.24787628742600001</v>
      </c>
      <c r="AW7328" s="1">
        <v>0.24850571381700001</v>
      </c>
      <c r="AX7328" s="1">
        <v>0.205849653937</v>
      </c>
      <c r="AY7328" s="1">
        <v>3.5217924305800001E-2</v>
      </c>
      <c r="AZ7328" t="s">
        <v>2192</v>
      </c>
      <c r="BA7328" s="1">
        <f>SOC_LMI[[#This Row],[Current Year Age 55-64 % of Occupation]]+SOC_LMI[[#This Row],[Current Year Age 65+ % of Occupation]]</f>
        <v>0.24106757824280001</v>
      </c>
      <c r="BB7328" t="s">
        <v>2193</v>
      </c>
      <c r="BC7328" t="s">
        <v>2179</v>
      </c>
      <c r="BD7328" t="s">
        <v>2180</v>
      </c>
      <c r="BE7328" t="s">
        <v>492</v>
      </c>
      <c r="BF7328" t="s">
        <v>493</v>
      </c>
    </row>
    <row r="7329" spans="1:58" x14ac:dyDescent="0.2">
      <c r="A7329" t="s">
        <v>705</v>
      </c>
      <c r="B7329" t="s">
        <v>2253</v>
      </c>
      <c r="C7329" t="s">
        <v>2254</v>
      </c>
      <c r="F7329" t="b">
        <v>1</v>
      </c>
      <c r="I7329">
        <v>923</v>
      </c>
      <c r="J7329">
        <v>944</v>
      </c>
      <c r="K7329">
        <v>21</v>
      </c>
      <c r="L7329" s="1">
        <v>2.2434392488743633E-2</v>
      </c>
      <c r="M7329" s="7">
        <v>960</v>
      </c>
      <c r="N7329">
        <v>37</v>
      </c>
      <c r="O7329" s="1">
        <v>3.9893147935500001E-2</v>
      </c>
      <c r="P7329" s="3">
        <v>39894.400000000001</v>
      </c>
      <c r="Q7329" s="3">
        <v>59280</v>
      </c>
      <c r="R7329" s="3">
        <v>76252.800000000003</v>
      </c>
      <c r="S7329" s="3">
        <v>86299.199999999997</v>
      </c>
      <c r="T7329" s="3">
        <v>100027.2</v>
      </c>
      <c r="U7329" t="s">
        <v>806</v>
      </c>
      <c r="V7329" t="s">
        <v>845</v>
      </c>
      <c r="W7329" s="5">
        <v>0.75190400000000002</v>
      </c>
      <c r="X73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29" s="1">
        <v>0.28676185683799998</v>
      </c>
      <c r="Z7329">
        <v>109.4</v>
      </c>
      <c r="AA7329">
        <v>87</v>
      </c>
      <c r="AB7329">
        <v>79</v>
      </c>
      <c r="AC7329">
        <v>80</v>
      </c>
      <c r="AD7329">
        <v>84</v>
      </c>
      <c r="AE7329" s="1">
        <v>7.9000000000000001E-2</v>
      </c>
      <c r="AF7329" s="7">
        <v>260</v>
      </c>
      <c r="AG7329" s="7">
        <v>259</v>
      </c>
      <c r="AH7329" s="1">
        <v>0.93424863462499996</v>
      </c>
      <c r="AI7329" s="1">
        <v>6.5751365374900006E-2</v>
      </c>
      <c r="AJ7329" s="1">
        <v>6.8636099170099996E-2</v>
      </c>
      <c r="AK7329" s="1">
        <v>0.70611517927699996</v>
      </c>
      <c r="AL7329" s="1">
        <v>0.19103143229899999</v>
      </c>
      <c r="AN7329" s="1">
        <v>1.37518707269E-2</v>
      </c>
      <c r="AO7329" s="1">
        <v>2.00154852332E-4</v>
      </c>
      <c r="AP7329" s="1">
        <v>1.91081899924E-2</v>
      </c>
      <c r="AQ7329" s="1">
        <v>0.29388482072299998</v>
      </c>
      <c r="AS7329" s="1">
        <v>1.33317343707E-2</v>
      </c>
      <c r="AT7329" s="1">
        <v>3.6455038148800002E-2</v>
      </c>
      <c r="AU7329" s="1">
        <v>0.21099044264</v>
      </c>
      <c r="AV7329" s="1">
        <v>0.24062360381</v>
      </c>
      <c r="AW7329" s="1">
        <v>0.22856977662299999</v>
      </c>
      <c r="AX7329" s="1">
        <v>0.24112979443099999</v>
      </c>
      <c r="AY7329" s="1">
        <v>2.7992381717300001E-2</v>
      </c>
      <c r="AZ7329" t="s">
        <v>2249</v>
      </c>
      <c r="BA7329" s="1">
        <f>SOC_LMI[[#This Row],[Current Year Age 55-64 % of Occupation]]+SOC_LMI[[#This Row],[Current Year Age 65+ % of Occupation]]</f>
        <v>0.26912217614829997</v>
      </c>
      <c r="BB7329" t="s">
        <v>2250</v>
      </c>
      <c r="BC7329" t="s">
        <v>2251</v>
      </c>
      <c r="BD7329" t="s">
        <v>2252</v>
      </c>
      <c r="BE7329" t="s">
        <v>543</v>
      </c>
      <c r="BF7329" t="s">
        <v>544</v>
      </c>
    </row>
    <row r="7330" spans="1:58" x14ac:dyDescent="0.2">
      <c r="A7330" t="s">
        <v>705</v>
      </c>
      <c r="B7330" t="s">
        <v>2633</v>
      </c>
      <c r="C7330" t="s">
        <v>2634</v>
      </c>
      <c r="I7330">
        <v>924</v>
      </c>
      <c r="J7330">
        <v>975</v>
      </c>
      <c r="K7330">
        <v>51</v>
      </c>
      <c r="L7330" s="1">
        <v>5.5161647992277636E-2</v>
      </c>
      <c r="M7330" s="7">
        <v>993</v>
      </c>
      <c r="N7330">
        <v>69</v>
      </c>
      <c r="O7330" s="1">
        <v>7.4972835335199994E-2</v>
      </c>
      <c r="P7330" s="3">
        <v>29512.023401300001</v>
      </c>
      <c r="Q7330" s="3">
        <v>30346.0853164</v>
      </c>
      <c r="R7330" s="3">
        <v>31180.602622499999</v>
      </c>
      <c r="S7330" s="3">
        <v>37630.9207417</v>
      </c>
      <c r="T7330" s="3">
        <v>38616.178413200003</v>
      </c>
      <c r="U7330" t="s">
        <v>875</v>
      </c>
      <c r="V7330" t="s">
        <v>845</v>
      </c>
      <c r="W7330" s="5">
        <v>1.0138609999999999</v>
      </c>
      <c r="X73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30" s="1">
        <v>1.31646601958</v>
      </c>
      <c r="Z7330">
        <v>111.5</v>
      </c>
      <c r="AA7330">
        <v>134</v>
      </c>
      <c r="AB7330">
        <v>118</v>
      </c>
      <c r="AC7330">
        <v>119</v>
      </c>
      <c r="AD7330">
        <v>125</v>
      </c>
      <c r="AE7330" s="1">
        <v>0.11700000000000001</v>
      </c>
      <c r="AF7330" s="7">
        <v>1097</v>
      </c>
      <c r="AG7330" s="7">
        <v>1198</v>
      </c>
      <c r="AH7330" s="1">
        <v>0.76125998263200001</v>
      </c>
      <c r="AI7330" s="1">
        <v>0.23874001736799999</v>
      </c>
      <c r="AJ7330" s="1">
        <v>7.0612702523099993E-2</v>
      </c>
      <c r="AK7330" s="1">
        <v>0.55903382430600002</v>
      </c>
      <c r="AL7330" s="1">
        <v>0.35533296851099999</v>
      </c>
      <c r="AQ7330" s="1">
        <v>0.44096617569399998</v>
      </c>
      <c r="AS7330" s="1">
        <v>0.132879017574</v>
      </c>
      <c r="AT7330" s="1">
        <v>8.8395551367699998E-2</v>
      </c>
      <c r="AU7330" s="1">
        <v>0.21264173613599999</v>
      </c>
      <c r="AV7330" s="1">
        <v>0.17284852209599999</v>
      </c>
      <c r="AW7330" s="1">
        <v>0.199974996071</v>
      </c>
      <c r="AX7330" s="1">
        <v>0.15122554847700001</v>
      </c>
      <c r="AY7330" s="1">
        <v>3.7431710890100001E-2</v>
      </c>
      <c r="AZ7330" t="s">
        <v>2635</v>
      </c>
      <c r="BA7330" s="1">
        <f>SOC_LMI[[#This Row],[Current Year Age 55-64 % of Occupation]]+SOC_LMI[[#This Row],[Current Year Age 65+ % of Occupation]]</f>
        <v>0.18865725936710001</v>
      </c>
      <c r="BB7330" t="s">
        <v>2634</v>
      </c>
      <c r="BC7330" t="s">
        <v>2636</v>
      </c>
      <c r="BD7330" t="s">
        <v>2637</v>
      </c>
      <c r="BE7330" t="s">
        <v>696</v>
      </c>
      <c r="BF7330" t="s">
        <v>697</v>
      </c>
    </row>
    <row r="7331" spans="1:58" x14ac:dyDescent="0.2">
      <c r="A7331" t="s">
        <v>705</v>
      </c>
      <c r="B7331" t="s">
        <v>1630</v>
      </c>
      <c r="C7331" t="s">
        <v>1631</v>
      </c>
      <c r="I7331">
        <v>710</v>
      </c>
      <c r="J7331">
        <v>743</v>
      </c>
      <c r="K7331">
        <v>33</v>
      </c>
      <c r="L7331" s="1">
        <v>4.7148635668367023E-2</v>
      </c>
      <c r="M7331" s="7">
        <v>795</v>
      </c>
      <c r="N7331">
        <v>86</v>
      </c>
      <c r="O7331" s="1">
        <v>0.120782062479</v>
      </c>
      <c r="P7331" s="3">
        <v>19761.6651824</v>
      </c>
      <c r="Q7331" s="3">
        <v>23722.362339700001</v>
      </c>
      <c r="R7331" s="3">
        <v>28267.3628608</v>
      </c>
      <c r="S7331" s="3">
        <v>37217.615479100001</v>
      </c>
      <c r="T7331" s="3">
        <v>47505.318024300002</v>
      </c>
      <c r="U7331" t="s">
        <v>875</v>
      </c>
      <c r="V7331" t="s">
        <v>845</v>
      </c>
      <c r="W7331" s="5">
        <v>1.1163419999999999</v>
      </c>
      <c r="X73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31" s="1">
        <v>1.0009672377500001</v>
      </c>
      <c r="Z7331">
        <v>116.2</v>
      </c>
      <c r="AA7331">
        <v>116</v>
      </c>
      <c r="AB7331">
        <v>119</v>
      </c>
      <c r="AC7331">
        <v>125</v>
      </c>
      <c r="AD7331">
        <v>120</v>
      </c>
      <c r="AE7331" s="1">
        <v>0.14399999999999999</v>
      </c>
      <c r="AF7331" s="7">
        <v>794</v>
      </c>
      <c r="AG7331" s="7">
        <v>741</v>
      </c>
      <c r="AH7331" s="1">
        <v>0.52310696775999999</v>
      </c>
      <c r="AI7331" s="1">
        <v>0.47689303224000001</v>
      </c>
      <c r="AJ7331" s="1">
        <v>0.12745515460500001</v>
      </c>
      <c r="AK7331" s="1">
        <v>0.48503725836400002</v>
      </c>
      <c r="AL7331" s="1">
        <v>0.30283527360200002</v>
      </c>
      <c r="AN7331" s="1">
        <v>5.95930131594E-2</v>
      </c>
      <c r="AP7331" s="1">
        <v>2.1424449366900002E-2</v>
      </c>
      <c r="AQ7331" s="1">
        <v>0.51496274163599998</v>
      </c>
      <c r="AR7331" s="1">
        <v>6.5641261091599998E-2</v>
      </c>
      <c r="AS7331" s="1">
        <v>8.0281915569899998E-2</v>
      </c>
      <c r="AT7331" s="1">
        <v>6.7811253701700006E-2</v>
      </c>
      <c r="AU7331" s="1">
        <v>0.216632303794</v>
      </c>
      <c r="AV7331" s="1">
        <v>0.20001970161900001</v>
      </c>
      <c r="AW7331" s="1">
        <v>0.17342279992699999</v>
      </c>
      <c r="AX7331" s="1">
        <v>0.14464142034800001</v>
      </c>
      <c r="AY7331" s="1">
        <v>5.1549343949000001E-2</v>
      </c>
      <c r="AZ7331" t="s">
        <v>1618</v>
      </c>
      <c r="BA7331" s="1">
        <f>SOC_LMI[[#This Row],[Current Year Age 55-64 % of Occupation]]+SOC_LMI[[#This Row],[Current Year Age 65+ % of Occupation]]</f>
        <v>0.196190764297</v>
      </c>
      <c r="BB7331" t="s">
        <v>1619</v>
      </c>
      <c r="BC7331" t="s">
        <v>1620</v>
      </c>
      <c r="BD7331" t="s">
        <v>1621</v>
      </c>
      <c r="BE7331" t="s">
        <v>1612</v>
      </c>
      <c r="BF7331" t="s">
        <v>1613</v>
      </c>
    </row>
    <row r="7332" spans="1:58" x14ac:dyDescent="0.2">
      <c r="A7332" t="s">
        <v>705</v>
      </c>
      <c r="B7332" t="s">
        <v>1616</v>
      </c>
      <c r="C7332" t="s">
        <v>1617</v>
      </c>
      <c r="I7332">
        <v>11962</v>
      </c>
      <c r="J7332">
        <v>11864</v>
      </c>
      <c r="K7332">
        <v>-98</v>
      </c>
      <c r="L7332" s="1">
        <v>-8.152590650348783E-3</v>
      </c>
      <c r="M7332" s="7">
        <v>11818</v>
      </c>
      <c r="N7332">
        <v>-144</v>
      </c>
      <c r="O7332" s="1">
        <v>-1.20488855881E-2</v>
      </c>
      <c r="P7332" s="3">
        <v>19761.6011803</v>
      </c>
      <c r="Q7332" s="3">
        <v>20966.789216599998</v>
      </c>
      <c r="R7332" s="3">
        <v>23190.712701199998</v>
      </c>
      <c r="S7332" s="3">
        <v>28271.380460600001</v>
      </c>
      <c r="T7332" s="3">
        <v>35280.196673699997</v>
      </c>
      <c r="U7332" t="s">
        <v>875</v>
      </c>
      <c r="V7332" t="s">
        <v>845</v>
      </c>
      <c r="W7332" s="5">
        <v>0.54963499999999998</v>
      </c>
      <c r="X73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32" s="1">
        <v>1.0897423042100001</v>
      </c>
      <c r="Z7332">
        <v>134.1</v>
      </c>
      <c r="AA7332">
        <v>1798</v>
      </c>
      <c r="AB7332">
        <v>1736</v>
      </c>
      <c r="AC7332">
        <v>1739</v>
      </c>
      <c r="AD7332">
        <v>1757</v>
      </c>
      <c r="AE7332" s="1">
        <v>0.14399999999999999</v>
      </c>
      <c r="AF7332" s="7">
        <v>13630</v>
      </c>
      <c r="AG7332" s="7">
        <v>13005</v>
      </c>
      <c r="AH7332" s="1">
        <v>0.66438843928699998</v>
      </c>
      <c r="AI7332" s="1">
        <v>0.33561156071300002</v>
      </c>
      <c r="AJ7332" s="1">
        <v>0.206756755308</v>
      </c>
      <c r="AK7332" s="1">
        <v>0.431291907744</v>
      </c>
      <c r="AL7332" s="1">
        <v>0.23688827874900001</v>
      </c>
      <c r="AM7332" s="1">
        <v>3.7957127790200001E-3</v>
      </c>
      <c r="AN7332" s="1">
        <v>9.73414889862E-2</v>
      </c>
      <c r="AO7332" s="1">
        <v>1.69746981247E-3</v>
      </c>
      <c r="AP7332" s="1">
        <v>2.2228386620700001E-2</v>
      </c>
      <c r="AQ7332" s="1">
        <v>0.56870809225600005</v>
      </c>
      <c r="AR7332" s="1">
        <v>7.9910181711899994E-2</v>
      </c>
      <c r="AS7332" s="1">
        <v>7.8106897888999993E-2</v>
      </c>
      <c r="AT7332" s="1">
        <v>7.08976150055E-2</v>
      </c>
      <c r="AU7332" s="1">
        <v>0.245280987678</v>
      </c>
      <c r="AV7332" s="1">
        <v>0.22855534296999999</v>
      </c>
      <c r="AW7332" s="1">
        <v>0.152084221651</v>
      </c>
      <c r="AX7332" s="1">
        <v>0.101191143205</v>
      </c>
      <c r="AY7332" s="1">
        <v>4.3973609889499998E-2</v>
      </c>
      <c r="AZ7332" t="s">
        <v>1618</v>
      </c>
      <c r="BA7332" s="1">
        <f>SOC_LMI[[#This Row],[Current Year Age 55-64 % of Occupation]]+SOC_LMI[[#This Row],[Current Year Age 65+ % of Occupation]]</f>
        <v>0.1451647530945</v>
      </c>
      <c r="BB7332" t="s">
        <v>1619</v>
      </c>
      <c r="BC7332" t="s">
        <v>1620</v>
      </c>
      <c r="BD7332" t="s">
        <v>1621</v>
      </c>
      <c r="BE7332" t="s">
        <v>1612</v>
      </c>
      <c r="BF7332" t="s">
        <v>1613</v>
      </c>
    </row>
    <row r="7333" spans="1:58" x14ac:dyDescent="0.2">
      <c r="A7333" t="s">
        <v>705</v>
      </c>
      <c r="B7333" t="s">
        <v>1622</v>
      </c>
      <c r="C7333" t="s">
        <v>1623</v>
      </c>
      <c r="G7333" t="b">
        <v>1</v>
      </c>
      <c r="I7333">
        <v>9759</v>
      </c>
      <c r="J7333">
        <v>9898</v>
      </c>
      <c r="K7333">
        <v>140</v>
      </c>
      <c r="L7333" s="1">
        <v>1.4311461020914015E-2</v>
      </c>
      <c r="M7333" s="7">
        <v>10299</v>
      </c>
      <c r="N7333">
        <v>541</v>
      </c>
      <c r="O7333" s="1">
        <v>5.5391937520600003E-2</v>
      </c>
      <c r="P7333" s="3">
        <v>23291.546966000002</v>
      </c>
      <c r="Q7333" s="3">
        <v>25194.175095999999</v>
      </c>
      <c r="R7333" s="3">
        <v>30214.7215282</v>
      </c>
      <c r="S7333" s="3">
        <v>37082.8175099</v>
      </c>
      <c r="T7333" s="3">
        <v>44853.327381900002</v>
      </c>
      <c r="U7333" t="s">
        <v>875</v>
      </c>
      <c r="V7333" t="s">
        <v>845</v>
      </c>
      <c r="W7333" s="5">
        <v>0.84936400000000001</v>
      </c>
      <c r="X73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33" s="1">
        <v>0.70539802149899999</v>
      </c>
      <c r="Z7333">
        <v>108.3</v>
      </c>
      <c r="AA7333">
        <v>1499</v>
      </c>
      <c r="AB7333">
        <v>1522</v>
      </c>
      <c r="AC7333">
        <v>1580</v>
      </c>
      <c r="AD7333">
        <v>1528</v>
      </c>
      <c r="AE7333" s="1">
        <v>0.14399999999999999</v>
      </c>
      <c r="AF7333" s="7">
        <v>7134</v>
      </c>
      <c r="AG7333" s="7">
        <v>6895</v>
      </c>
      <c r="AH7333" s="1">
        <v>0.34974268013100002</v>
      </c>
      <c r="AI7333" s="1">
        <v>0.65025731986900004</v>
      </c>
      <c r="AJ7333" s="1">
        <v>0.13663442848599999</v>
      </c>
      <c r="AK7333" s="1">
        <v>0.45843655747299999</v>
      </c>
      <c r="AL7333" s="1">
        <v>0.32536735357899998</v>
      </c>
      <c r="AM7333" s="1">
        <v>2.0338186763599999E-3</v>
      </c>
      <c r="AN7333" s="1">
        <v>4.9352118190499998E-2</v>
      </c>
      <c r="AO7333" s="1">
        <v>1.12885844612E-3</v>
      </c>
      <c r="AP7333" s="1">
        <v>2.7046865149E-2</v>
      </c>
      <c r="AQ7333" s="1">
        <v>0.54156344252699995</v>
      </c>
      <c r="AR7333" s="1">
        <v>2.2389364077600001E-2</v>
      </c>
      <c r="AS7333" s="1">
        <v>4.8334486872699998E-2</v>
      </c>
      <c r="AT7333" s="1">
        <v>4.97462130275E-2</v>
      </c>
      <c r="AU7333" s="1">
        <v>0.18121901808400001</v>
      </c>
      <c r="AV7333" s="1">
        <v>0.213025256858</v>
      </c>
      <c r="AW7333" s="1">
        <v>0.22060848748600001</v>
      </c>
      <c r="AX7333" s="1">
        <v>0.193518383283</v>
      </c>
      <c r="AY7333" s="1">
        <v>7.1158790311999995E-2</v>
      </c>
      <c r="AZ7333" t="s">
        <v>1618</v>
      </c>
      <c r="BA7333" s="1">
        <f>SOC_LMI[[#This Row],[Current Year Age 55-64 % of Occupation]]+SOC_LMI[[#This Row],[Current Year Age 65+ % of Occupation]]</f>
        <v>0.26467717359499998</v>
      </c>
      <c r="BB7333" t="s">
        <v>1619</v>
      </c>
      <c r="BC7333" t="s">
        <v>1620</v>
      </c>
      <c r="BD7333" t="s">
        <v>1621</v>
      </c>
      <c r="BE7333" t="s">
        <v>1612</v>
      </c>
      <c r="BF7333" t="s">
        <v>1613</v>
      </c>
    </row>
    <row r="7334" spans="1:58" x14ac:dyDescent="0.2">
      <c r="A7334" t="s">
        <v>705</v>
      </c>
      <c r="B7334" t="s">
        <v>1624</v>
      </c>
      <c r="C7334" t="s">
        <v>1625</v>
      </c>
      <c r="G7334" t="b">
        <v>1</v>
      </c>
      <c r="I7334">
        <v>48</v>
      </c>
      <c r="J7334">
        <v>50</v>
      </c>
      <c r="K7334">
        <v>2</v>
      </c>
      <c r="L7334" s="1">
        <v>3.4067051540406831E-2</v>
      </c>
      <c r="M7334" s="7">
        <v>52</v>
      </c>
      <c r="N7334">
        <v>4</v>
      </c>
      <c r="O7334" s="1">
        <v>8.22436859336E-2</v>
      </c>
      <c r="P7334" s="3">
        <v>26668.068938600001</v>
      </c>
      <c r="Q7334" s="3">
        <v>31515.5772803</v>
      </c>
      <c r="R7334" s="3">
        <v>40923.292241000003</v>
      </c>
      <c r="S7334" s="3">
        <v>49801.839683999999</v>
      </c>
      <c r="T7334" s="3">
        <v>57431.802263500002</v>
      </c>
      <c r="U7334" t="s">
        <v>868</v>
      </c>
      <c r="V7334" t="s">
        <v>774</v>
      </c>
      <c r="W7334" s="5">
        <v>0.90113200000000004</v>
      </c>
      <c r="X73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34" s="1">
        <v>0.53567851051000004</v>
      </c>
      <c r="Z7334">
        <v>103.3</v>
      </c>
      <c r="AD7334">
        <v>8</v>
      </c>
      <c r="AE7334" s="1">
        <v>0.14399999999999999</v>
      </c>
      <c r="AF7334" s="7">
        <v>30</v>
      </c>
      <c r="AG7334" s="7">
        <v>26</v>
      </c>
      <c r="AH7334" s="1">
        <v>0.354440946338</v>
      </c>
      <c r="AI7334" s="1">
        <v>0.64555905366199995</v>
      </c>
      <c r="AK7334" s="1">
        <v>0.50779786360699997</v>
      </c>
      <c r="AM7334" s="1">
        <v>9.0933116793900004E-4</v>
      </c>
      <c r="AO7334" s="1">
        <v>5.9216968581199999E-4</v>
      </c>
      <c r="AQ7334" s="1">
        <v>0.49220213639299998</v>
      </c>
      <c r="AX7334" s="1">
        <v>0.226471092141</v>
      </c>
      <c r="AZ7334" t="s">
        <v>1618</v>
      </c>
      <c r="BA7334" s="1">
        <f>SOC_LMI[[#This Row],[Current Year Age 55-64 % of Occupation]]+SOC_LMI[[#This Row],[Current Year Age 65+ % of Occupation]]</f>
        <v>0.226471092141</v>
      </c>
      <c r="BB7334" t="s">
        <v>1619</v>
      </c>
      <c r="BC7334" t="s">
        <v>1620</v>
      </c>
      <c r="BD7334" t="s">
        <v>1621</v>
      </c>
      <c r="BE7334" t="s">
        <v>1612</v>
      </c>
      <c r="BF7334" t="s">
        <v>1613</v>
      </c>
    </row>
    <row r="7335" spans="1:58" x14ac:dyDescent="0.2">
      <c r="A7335" t="s">
        <v>705</v>
      </c>
      <c r="B7335" t="s">
        <v>1626</v>
      </c>
      <c r="C7335" t="s">
        <v>1627</v>
      </c>
      <c r="G7335" t="b">
        <v>1</v>
      </c>
      <c r="I7335">
        <v>31508</v>
      </c>
      <c r="J7335">
        <v>34334</v>
      </c>
      <c r="K7335">
        <v>2826</v>
      </c>
      <c r="L7335" s="1">
        <v>8.9703940265288412E-2</v>
      </c>
      <c r="M7335" s="7">
        <v>39804</v>
      </c>
      <c r="N7335">
        <v>8297</v>
      </c>
      <c r="O7335" s="1">
        <v>0.26331878178700002</v>
      </c>
      <c r="P7335" s="3">
        <v>22200.411318499999</v>
      </c>
      <c r="Q7335" s="3">
        <v>23534.326617999999</v>
      </c>
      <c r="R7335" s="3">
        <v>28755.9604162</v>
      </c>
      <c r="S7335" s="3">
        <v>31091.680903199998</v>
      </c>
      <c r="T7335" s="3">
        <v>37250.100753400002</v>
      </c>
      <c r="U7335" t="s">
        <v>875</v>
      </c>
      <c r="V7335" t="s">
        <v>774</v>
      </c>
      <c r="W7335" s="5">
        <v>0.87815100000000001</v>
      </c>
      <c r="X73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35" s="1">
        <v>1.0266219827600001</v>
      </c>
      <c r="Z7335">
        <v>125</v>
      </c>
      <c r="AA7335">
        <v>5470</v>
      </c>
      <c r="AB7335">
        <v>6135</v>
      </c>
      <c r="AC7335">
        <v>6861</v>
      </c>
      <c r="AD7335">
        <v>6094</v>
      </c>
      <c r="AE7335" s="1">
        <v>0.14399999999999999</v>
      </c>
      <c r="AF7335" s="7">
        <v>42333</v>
      </c>
      <c r="AG7335" s="7">
        <v>32494</v>
      </c>
      <c r="AH7335" s="1">
        <v>0.64395301406799998</v>
      </c>
      <c r="AI7335" s="1">
        <v>0.35604698593200002</v>
      </c>
      <c r="AJ7335" s="1">
        <v>0.185294203726</v>
      </c>
      <c r="AK7335" s="1">
        <v>0.423209700942</v>
      </c>
      <c r="AL7335" s="1">
        <v>0.274805740563</v>
      </c>
      <c r="AM7335" s="1">
        <v>3.8215719416299998E-3</v>
      </c>
      <c r="AN7335" s="1">
        <v>8.7088218753599997E-2</v>
      </c>
      <c r="AO7335" s="1">
        <v>1.83485132909E-3</v>
      </c>
      <c r="AP7335" s="1">
        <v>2.3945712744000001E-2</v>
      </c>
      <c r="AQ7335" s="1">
        <v>0.57679029905800006</v>
      </c>
      <c r="AR7335" s="1">
        <v>0.112067478313</v>
      </c>
      <c r="AS7335" s="1">
        <v>9.1636170857999993E-2</v>
      </c>
      <c r="AT7335" s="1">
        <v>7.0640165261800003E-2</v>
      </c>
      <c r="AU7335" s="1">
        <v>0.22153326793200001</v>
      </c>
      <c r="AV7335" s="1">
        <v>0.20432612783699999</v>
      </c>
      <c r="AW7335" s="1">
        <v>0.15031920626799999</v>
      </c>
      <c r="AX7335" s="1">
        <v>0.103497648819</v>
      </c>
      <c r="AY7335" s="1">
        <v>4.5979934712000001E-2</v>
      </c>
      <c r="AZ7335" t="s">
        <v>1618</v>
      </c>
      <c r="BA7335" s="1">
        <f>SOC_LMI[[#This Row],[Current Year Age 55-64 % of Occupation]]+SOC_LMI[[#This Row],[Current Year Age 65+ % of Occupation]]</f>
        <v>0.14947758353099999</v>
      </c>
      <c r="BB7335" t="s">
        <v>1619</v>
      </c>
      <c r="BC7335" t="s">
        <v>1620</v>
      </c>
      <c r="BD7335" t="s">
        <v>1621</v>
      </c>
      <c r="BE7335" t="s">
        <v>1612</v>
      </c>
      <c r="BF7335" t="s">
        <v>1613</v>
      </c>
    </row>
    <row r="7336" spans="1:58" x14ac:dyDescent="0.2">
      <c r="A7336" t="s">
        <v>705</v>
      </c>
      <c r="B7336" t="s">
        <v>1628</v>
      </c>
      <c r="C7336" t="s">
        <v>1629</v>
      </c>
      <c r="G7336" t="b">
        <v>1</v>
      </c>
      <c r="I7336">
        <v>3910</v>
      </c>
      <c r="J7336">
        <v>3924</v>
      </c>
      <c r="K7336">
        <v>14</v>
      </c>
      <c r="L7336" s="1">
        <v>3.5748649484637165E-3</v>
      </c>
      <c r="M7336" s="7">
        <v>4022</v>
      </c>
      <c r="N7336">
        <v>112</v>
      </c>
      <c r="O7336" s="1">
        <v>2.86952972828E-2</v>
      </c>
      <c r="P7336" s="3">
        <v>19761.992250200001</v>
      </c>
      <c r="Q7336" s="3">
        <v>19764.016380599998</v>
      </c>
      <c r="R7336" s="3">
        <v>23287.562495599999</v>
      </c>
      <c r="S7336" s="3">
        <v>29685.715136899998</v>
      </c>
      <c r="T7336" s="3">
        <v>31507.169475300001</v>
      </c>
      <c r="U7336" t="s">
        <v>875</v>
      </c>
      <c r="V7336" t="s">
        <v>845</v>
      </c>
      <c r="W7336" s="5">
        <v>1.064659</v>
      </c>
      <c r="X73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36" s="1">
        <v>1.04746174652</v>
      </c>
      <c r="Z7336">
        <v>128.4</v>
      </c>
      <c r="AA7336">
        <v>593</v>
      </c>
      <c r="AB7336">
        <v>590</v>
      </c>
      <c r="AC7336">
        <v>606</v>
      </c>
      <c r="AD7336">
        <v>596</v>
      </c>
      <c r="AE7336" s="1">
        <v>0.14399999999999999</v>
      </c>
      <c r="AF7336" s="7">
        <v>4393</v>
      </c>
      <c r="AG7336" s="7">
        <v>4092</v>
      </c>
      <c r="AH7336" s="1">
        <v>0.61220290285599999</v>
      </c>
      <c r="AI7336" s="1">
        <v>0.38779709714400001</v>
      </c>
      <c r="AJ7336" s="1">
        <v>0.18401275269299999</v>
      </c>
      <c r="AK7336" s="1">
        <v>0.45194753671499999</v>
      </c>
      <c r="AL7336" s="1">
        <v>0.247021576081</v>
      </c>
      <c r="AM7336" s="1">
        <v>3.5106256879800001E-3</v>
      </c>
      <c r="AN7336" s="1">
        <v>8.9468326239599993E-2</v>
      </c>
      <c r="AP7336" s="1">
        <v>2.2393674432899999E-2</v>
      </c>
      <c r="AQ7336" s="1">
        <v>0.54805246328500001</v>
      </c>
      <c r="AR7336" s="1">
        <v>8.7638194977100001E-2</v>
      </c>
      <c r="AS7336" s="1">
        <v>8.3402937084299994E-2</v>
      </c>
      <c r="AT7336" s="1">
        <v>7.0388807076600002E-2</v>
      </c>
      <c r="AU7336" s="1">
        <v>0.22685335499199999</v>
      </c>
      <c r="AV7336" s="1">
        <v>0.209627703788</v>
      </c>
      <c r="AW7336" s="1">
        <v>0.15941362816999999</v>
      </c>
      <c r="AX7336" s="1">
        <v>0.116384231985</v>
      </c>
      <c r="AY7336" s="1">
        <v>4.6291141926300003E-2</v>
      </c>
      <c r="AZ7336" t="s">
        <v>1618</v>
      </c>
      <c r="BA7336" s="1">
        <f>SOC_LMI[[#This Row],[Current Year Age 55-64 % of Occupation]]+SOC_LMI[[#This Row],[Current Year Age 65+ % of Occupation]]</f>
        <v>0.16267537391129999</v>
      </c>
      <c r="BB7336" t="s">
        <v>1619</v>
      </c>
      <c r="BC7336" t="s">
        <v>1620</v>
      </c>
      <c r="BD7336" t="s">
        <v>1621</v>
      </c>
      <c r="BE7336" t="s">
        <v>1612</v>
      </c>
      <c r="BF7336" t="s">
        <v>1613</v>
      </c>
    </row>
    <row r="7337" spans="1:58" x14ac:dyDescent="0.2">
      <c r="A7337" t="s">
        <v>705</v>
      </c>
      <c r="B7337" t="s">
        <v>2513</v>
      </c>
      <c r="C7337" t="s">
        <v>2514</v>
      </c>
      <c r="I7337">
        <v>166</v>
      </c>
      <c r="J7337">
        <v>173</v>
      </c>
      <c r="K7337">
        <v>7</v>
      </c>
      <c r="L7337" s="1">
        <v>4.1090685097729979E-2</v>
      </c>
      <c r="M7337" s="7">
        <v>178</v>
      </c>
      <c r="N7337">
        <v>11</v>
      </c>
      <c r="O7337" s="1">
        <v>6.8225190119700005E-2</v>
      </c>
      <c r="P7337" s="3">
        <v>28580.1961099</v>
      </c>
      <c r="Q7337" s="3">
        <v>29645.6820615</v>
      </c>
      <c r="R7337" s="3">
        <v>44590.274483000001</v>
      </c>
      <c r="S7337" s="3">
        <v>47127.917906399998</v>
      </c>
      <c r="T7337" s="3">
        <v>59985.178771500003</v>
      </c>
      <c r="U7337" t="s">
        <v>806</v>
      </c>
      <c r="V7337" t="s">
        <v>845</v>
      </c>
      <c r="W7337" s="5">
        <v>0.71309500000000003</v>
      </c>
      <c r="X73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37" s="1">
        <v>0.809041066167</v>
      </c>
      <c r="Z7337">
        <v>117.6</v>
      </c>
      <c r="AA7337">
        <v>24</v>
      </c>
      <c r="AB7337">
        <v>21</v>
      </c>
      <c r="AC7337">
        <v>21</v>
      </c>
      <c r="AD7337">
        <v>22</v>
      </c>
      <c r="AE7337" s="1">
        <v>0.108</v>
      </c>
      <c r="AF7337" s="7">
        <v>129</v>
      </c>
      <c r="AG7337" s="7">
        <v>130</v>
      </c>
      <c r="AH7337" s="1">
        <v>0.681487393725</v>
      </c>
      <c r="AI7337" s="1">
        <v>0.318512606275</v>
      </c>
      <c r="AK7337" s="1">
        <v>0.52212498141599994</v>
      </c>
      <c r="AL7337" s="1">
        <v>0.39049396726199997</v>
      </c>
      <c r="AO7337" s="1">
        <v>4.6829645031200003E-4</v>
      </c>
      <c r="AQ7337" s="1">
        <v>0.477875018584</v>
      </c>
      <c r="AU7337" s="1">
        <v>0.201364752944</v>
      </c>
      <c r="AV7337" s="1">
        <v>0.246231983568</v>
      </c>
      <c r="AW7337" s="1">
        <v>0.257164267424</v>
      </c>
      <c r="AX7337" s="1">
        <v>0.17722462546000001</v>
      </c>
      <c r="AZ7337" t="s">
        <v>2509</v>
      </c>
      <c r="BA7337" s="1">
        <f>SOC_LMI[[#This Row],[Current Year Age 55-64 % of Occupation]]+SOC_LMI[[#This Row],[Current Year Age 65+ % of Occupation]]</f>
        <v>0.17722462546000001</v>
      </c>
      <c r="BB7337" t="s">
        <v>2510</v>
      </c>
      <c r="BC7337" t="s">
        <v>2460</v>
      </c>
      <c r="BD7337" t="s">
        <v>2461</v>
      </c>
      <c r="BE7337" t="s">
        <v>618</v>
      </c>
      <c r="BF7337" t="s">
        <v>619</v>
      </c>
    </row>
    <row r="7338" spans="1:58" x14ac:dyDescent="0.2">
      <c r="A7338" t="s">
        <v>705</v>
      </c>
      <c r="B7338" t="s">
        <v>420</v>
      </c>
      <c r="C7338" t="s">
        <v>421</v>
      </c>
      <c r="D7338" t="b">
        <v>1</v>
      </c>
      <c r="G7338" t="b">
        <v>1</v>
      </c>
      <c r="I7338">
        <v>12430</v>
      </c>
      <c r="J7338">
        <v>12101</v>
      </c>
      <c r="K7338">
        <v>-329</v>
      </c>
      <c r="L7338" s="1">
        <v>-2.6468470605727316E-2</v>
      </c>
      <c r="M7338" s="7">
        <v>11700</v>
      </c>
      <c r="N7338">
        <v>-730</v>
      </c>
      <c r="O7338" s="1">
        <v>-5.8726465653100003E-2</v>
      </c>
      <c r="P7338" s="3">
        <v>36379.199999999997</v>
      </c>
      <c r="Q7338" s="3">
        <v>37148.800000000003</v>
      </c>
      <c r="R7338" s="3">
        <v>40123.199999999997</v>
      </c>
      <c r="S7338" s="3">
        <v>47153.599999999999</v>
      </c>
      <c r="T7338" s="3">
        <v>58739.199999999997</v>
      </c>
      <c r="U7338" t="s">
        <v>806</v>
      </c>
      <c r="V7338" t="s">
        <v>845</v>
      </c>
      <c r="W7338" s="5">
        <v>1.2018230000000001</v>
      </c>
      <c r="X73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38" s="1">
        <v>0.37305173584700002</v>
      </c>
      <c r="Z7338">
        <v>90.5</v>
      </c>
      <c r="AA7338">
        <v>1188</v>
      </c>
      <c r="AB7338">
        <v>1125</v>
      </c>
      <c r="AC7338">
        <v>1089</v>
      </c>
      <c r="AD7338">
        <v>1135</v>
      </c>
      <c r="AE7338" s="1">
        <v>9.1999999999999998E-2</v>
      </c>
      <c r="AF7338" s="7">
        <v>4097</v>
      </c>
      <c r="AG7338" s="7">
        <v>4615</v>
      </c>
      <c r="AH7338" s="1">
        <v>0.64520745908499999</v>
      </c>
      <c r="AI7338" s="1">
        <v>0.35479254091500001</v>
      </c>
      <c r="AJ7338" s="1">
        <v>7.3459050131100004E-2</v>
      </c>
      <c r="AK7338" s="1">
        <v>0.51630123455700005</v>
      </c>
      <c r="AL7338" s="1">
        <v>0.367530921372</v>
      </c>
      <c r="AM7338" s="1">
        <v>5.6758172789199996E-3</v>
      </c>
      <c r="AN7338" s="1">
        <v>9.8620564688199994E-3</v>
      </c>
      <c r="AP7338" s="1">
        <v>2.6853758244299999E-2</v>
      </c>
      <c r="AQ7338" s="1">
        <v>0.483698765443</v>
      </c>
      <c r="AS7338" s="1">
        <v>2.9220830854500002E-2</v>
      </c>
      <c r="AT7338" s="1">
        <v>5.4890614443200002E-2</v>
      </c>
      <c r="AU7338" s="1">
        <v>0.289092766813</v>
      </c>
      <c r="AV7338" s="1">
        <v>0.25295321723199998</v>
      </c>
      <c r="AW7338" s="1">
        <v>0.20608509182099999</v>
      </c>
      <c r="AX7338" s="1">
        <v>0.137576411545</v>
      </c>
      <c r="AY7338" s="1">
        <v>2.9614573451199999E-2</v>
      </c>
      <c r="AZ7338" t="s">
        <v>1574</v>
      </c>
      <c r="BA7338" s="1">
        <f>SOC_LMI[[#This Row],[Current Year Age 55-64 % of Occupation]]+SOC_LMI[[#This Row],[Current Year Age 65+ % of Occupation]]</f>
        <v>0.1671909849962</v>
      </c>
      <c r="BB7338" t="s">
        <v>1575</v>
      </c>
      <c r="BC7338" t="s">
        <v>1576</v>
      </c>
      <c r="BD7338" t="s">
        <v>1577</v>
      </c>
      <c r="BE7338" t="s">
        <v>395</v>
      </c>
      <c r="BF7338" t="s">
        <v>396</v>
      </c>
    </row>
    <row r="7339" spans="1:58" x14ac:dyDescent="0.2">
      <c r="A7339" t="s">
        <v>705</v>
      </c>
      <c r="B7339" t="s">
        <v>1918</v>
      </c>
      <c r="C7339" t="s">
        <v>1919</v>
      </c>
      <c r="G7339" t="b">
        <v>1</v>
      </c>
      <c r="I7339">
        <v>164</v>
      </c>
      <c r="J7339">
        <v>168</v>
      </c>
      <c r="K7339">
        <v>4</v>
      </c>
      <c r="L7339" s="1">
        <v>2.3476381253594473E-2</v>
      </c>
      <c r="M7339" s="7">
        <v>169</v>
      </c>
      <c r="N7339">
        <v>4</v>
      </c>
      <c r="O7339" s="1">
        <v>2.7361086548699998E-2</v>
      </c>
      <c r="P7339" s="3">
        <v>28696.8709141</v>
      </c>
      <c r="Q7339" s="3">
        <v>29995.845893199999</v>
      </c>
      <c r="R7339" s="3">
        <v>37046.624355100001</v>
      </c>
      <c r="S7339" s="3">
        <v>52596.038545000003</v>
      </c>
      <c r="T7339" s="3">
        <v>63312.306938100002</v>
      </c>
      <c r="U7339" t="s">
        <v>806</v>
      </c>
      <c r="V7339" t="s">
        <v>845</v>
      </c>
      <c r="W7339" s="5">
        <v>0.83123499999999995</v>
      </c>
      <c r="X73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39" s="1">
        <v>0.643952136121</v>
      </c>
      <c r="Z7339">
        <v>102.3</v>
      </c>
      <c r="AA7339">
        <v>22</v>
      </c>
      <c r="AB7339">
        <v>19</v>
      </c>
      <c r="AC7339">
        <v>19</v>
      </c>
      <c r="AD7339">
        <v>20</v>
      </c>
      <c r="AE7339" s="1">
        <v>0.105</v>
      </c>
      <c r="AF7339" s="7">
        <v>114</v>
      </c>
      <c r="AG7339" s="7">
        <v>113</v>
      </c>
      <c r="AH7339" s="1">
        <v>0.31191262505400003</v>
      </c>
      <c r="AI7339" s="1">
        <v>0.68808737494600003</v>
      </c>
      <c r="AJ7339" s="1">
        <v>7.80924125873E-2</v>
      </c>
      <c r="AK7339" s="1">
        <v>0.58862409835200002</v>
      </c>
      <c r="AL7339" s="1">
        <v>0.23962555187599999</v>
      </c>
      <c r="AN7339" s="1">
        <v>6.3843031428300001E-2</v>
      </c>
      <c r="AO7339" s="1">
        <v>2.9759160287599998E-4</v>
      </c>
      <c r="AQ7339" s="1">
        <v>0.41137590164799998</v>
      </c>
      <c r="AT7339" s="1">
        <v>7.5651349122699996E-2</v>
      </c>
      <c r="AU7339" s="1">
        <v>0.25899799249799998</v>
      </c>
      <c r="AV7339" s="1">
        <v>0.19538879979900001</v>
      </c>
      <c r="AW7339" s="1">
        <v>0.18813787602400001</v>
      </c>
      <c r="AX7339" s="1">
        <v>0.16923214773199999</v>
      </c>
      <c r="AZ7339" t="s">
        <v>1920</v>
      </c>
      <c r="BA7339" s="1">
        <f>SOC_LMI[[#This Row],[Current Year Age 55-64 % of Occupation]]+SOC_LMI[[#This Row],[Current Year Age 65+ % of Occupation]]</f>
        <v>0.16923214773199999</v>
      </c>
      <c r="BB7339" t="s">
        <v>1919</v>
      </c>
      <c r="BC7339" t="s">
        <v>1916</v>
      </c>
      <c r="BD7339" t="s">
        <v>1917</v>
      </c>
      <c r="BE7339" t="s">
        <v>451</v>
      </c>
      <c r="BF7339" t="s">
        <v>452</v>
      </c>
    </row>
    <row r="7340" spans="1:58" x14ac:dyDescent="0.2">
      <c r="A7340" t="s">
        <v>705</v>
      </c>
      <c r="B7340" t="s">
        <v>70</v>
      </c>
      <c r="C7340" t="s">
        <v>71</v>
      </c>
      <c r="D7340" t="b">
        <v>1</v>
      </c>
      <c r="G7340" t="b">
        <v>1</v>
      </c>
      <c r="H7340" t="b">
        <v>1</v>
      </c>
      <c r="I7340">
        <v>8270</v>
      </c>
      <c r="J7340">
        <v>8258</v>
      </c>
      <c r="K7340">
        <v>-12</v>
      </c>
      <c r="L7340" s="1">
        <v>-1.4358294793488523E-3</v>
      </c>
      <c r="M7340" s="7">
        <v>8161</v>
      </c>
      <c r="N7340">
        <v>-109</v>
      </c>
      <c r="O7340" s="1">
        <v>-1.31742457575E-2</v>
      </c>
      <c r="P7340" s="3">
        <v>38913.379802700001</v>
      </c>
      <c r="Q7340" s="3">
        <v>49107.809363499997</v>
      </c>
      <c r="R7340" s="3">
        <v>64188.2561413</v>
      </c>
      <c r="S7340" s="3">
        <v>81949.469126700002</v>
      </c>
      <c r="T7340" s="3">
        <v>102209.37297900001</v>
      </c>
      <c r="U7340" t="s">
        <v>764</v>
      </c>
      <c r="V7340" t="s">
        <v>845</v>
      </c>
      <c r="W7340" s="5">
        <v>1.3925430000000001</v>
      </c>
      <c r="X73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40" s="1">
        <v>0.55492589889900001</v>
      </c>
      <c r="Z7340">
        <v>96.5</v>
      </c>
      <c r="AA7340">
        <v>785</v>
      </c>
      <c r="AB7340">
        <v>749</v>
      </c>
      <c r="AC7340">
        <v>740</v>
      </c>
      <c r="AD7340">
        <v>760</v>
      </c>
      <c r="AE7340" s="1">
        <v>8.8999999999999996E-2</v>
      </c>
      <c r="AF7340" s="7">
        <v>4420</v>
      </c>
      <c r="AG7340" s="7">
        <v>4569</v>
      </c>
      <c r="AH7340" s="1">
        <v>0.831891445221</v>
      </c>
      <c r="AI7340" s="1">
        <v>0.168108554779</v>
      </c>
      <c r="AJ7340" s="1">
        <v>4.7460591689599999E-2</v>
      </c>
      <c r="AK7340" s="1">
        <v>0.867966058308</v>
      </c>
      <c r="AL7340" s="1">
        <v>3.2840218838E-2</v>
      </c>
      <c r="AN7340" s="1">
        <v>3.6176695912799997E-2</v>
      </c>
      <c r="AP7340" s="1">
        <v>1.4097320607999999E-2</v>
      </c>
      <c r="AQ7340" s="1">
        <v>0.132033941692</v>
      </c>
      <c r="AS7340" s="1">
        <v>7.9077636027700005E-3</v>
      </c>
      <c r="AT7340" s="1">
        <v>2.3496200513700001E-2</v>
      </c>
      <c r="AU7340" s="1">
        <v>0.156930260934</v>
      </c>
      <c r="AV7340" s="1">
        <v>0.182038149692</v>
      </c>
      <c r="AW7340" s="1">
        <v>0.21034689044800001</v>
      </c>
      <c r="AX7340" s="1">
        <v>0.27947745128500001</v>
      </c>
      <c r="AY7340" s="1">
        <v>0.138701084068</v>
      </c>
      <c r="AZ7340" t="s">
        <v>870</v>
      </c>
      <c r="BA7340" s="1">
        <f>SOC_LMI[[#This Row],[Current Year Age 55-64 % of Occupation]]+SOC_LMI[[#This Row],[Current Year Age 65+ % of Occupation]]</f>
        <v>0.41817853535299998</v>
      </c>
      <c r="BB7340" t="s">
        <v>71</v>
      </c>
      <c r="BC7340" t="s">
        <v>859</v>
      </c>
      <c r="BD7340" t="s">
        <v>860</v>
      </c>
      <c r="BE7340" t="s">
        <v>64</v>
      </c>
      <c r="BF7340" t="s">
        <v>65</v>
      </c>
    </row>
    <row r="7341" spans="1:58" x14ac:dyDescent="0.2">
      <c r="A7341" t="s">
        <v>705</v>
      </c>
      <c r="B7341" t="s">
        <v>1737</v>
      </c>
      <c r="C7341" t="s">
        <v>1738</v>
      </c>
      <c r="I7341">
        <v>21</v>
      </c>
      <c r="J7341">
        <v>33</v>
      </c>
      <c r="K7341">
        <v>11</v>
      </c>
      <c r="L7341" s="1">
        <v>0.53444589130093567</v>
      </c>
      <c r="M7341" s="7">
        <v>62</v>
      </c>
      <c r="N7341">
        <v>41</v>
      </c>
      <c r="O7341" s="1">
        <v>1.9323303597499999</v>
      </c>
      <c r="P7341" s="3">
        <v>25618.811953500001</v>
      </c>
      <c r="Q7341" s="3">
        <v>31389.555928500002</v>
      </c>
      <c r="R7341" s="3">
        <v>49242.375319999999</v>
      </c>
      <c r="S7341" s="3">
        <v>77058.545081699995</v>
      </c>
      <c r="T7341" s="3">
        <v>91633.193898800004</v>
      </c>
      <c r="U7341" t="s">
        <v>806</v>
      </c>
      <c r="V7341" t="s">
        <v>845</v>
      </c>
      <c r="W7341" s="5">
        <v>0.16730400000000001</v>
      </c>
      <c r="X73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41" s="1">
        <v>1.3739367867000001</v>
      </c>
      <c r="Z7341">
        <v>94</v>
      </c>
      <c r="AB7341">
        <v>13</v>
      </c>
      <c r="AC7341">
        <v>19</v>
      </c>
      <c r="AD7341">
        <v>13</v>
      </c>
      <c r="AE7341" s="1">
        <v>0.21</v>
      </c>
      <c r="AF7341" s="7">
        <v>59</v>
      </c>
      <c r="AG7341" s="7">
        <v>25</v>
      </c>
      <c r="AH7341" s="1">
        <v>0.54603631016499998</v>
      </c>
      <c r="AK7341" s="1">
        <v>0.716137915086</v>
      </c>
      <c r="AM7341" s="1">
        <v>5.4709577408600003E-3</v>
      </c>
      <c r="AO7341" s="1">
        <v>4.6278792909099998E-4</v>
      </c>
      <c r="AZ7341" t="s">
        <v>1735</v>
      </c>
      <c r="BA7341" s="1">
        <f>SOC_LMI[[#This Row],[Current Year Age 55-64 % of Occupation]]+SOC_LMI[[#This Row],[Current Year Age 65+ % of Occupation]]</f>
        <v>0</v>
      </c>
      <c r="BB7341" t="s">
        <v>1736</v>
      </c>
      <c r="BC7341" t="s">
        <v>1721</v>
      </c>
      <c r="BD7341" t="s">
        <v>1722</v>
      </c>
      <c r="BE7341" t="s">
        <v>439</v>
      </c>
      <c r="BF7341" t="s">
        <v>440</v>
      </c>
    </row>
    <row r="7342" spans="1:58" x14ac:dyDescent="0.2">
      <c r="A7342" t="s">
        <v>705</v>
      </c>
      <c r="B7342" t="s">
        <v>1184</v>
      </c>
      <c r="C7342" t="s">
        <v>1185</v>
      </c>
      <c r="I7342">
        <v>971</v>
      </c>
      <c r="J7342">
        <v>1043</v>
      </c>
      <c r="K7342">
        <v>72</v>
      </c>
      <c r="L7342" s="1">
        <v>7.3949252570229079E-2</v>
      </c>
      <c r="M7342" s="7">
        <v>1117</v>
      </c>
      <c r="N7342">
        <v>147</v>
      </c>
      <c r="O7342" s="1">
        <v>0.15093809149699999</v>
      </c>
      <c r="P7342" s="3">
        <v>20950.893600200001</v>
      </c>
      <c r="Q7342" s="3">
        <v>27504.387667399998</v>
      </c>
      <c r="R7342" s="3">
        <v>47122.949576400002</v>
      </c>
      <c r="S7342" s="3">
        <v>57700.575444200003</v>
      </c>
      <c r="T7342" s="3">
        <v>89561.7736879</v>
      </c>
      <c r="U7342" t="s">
        <v>823</v>
      </c>
      <c r="V7342" t="s">
        <v>845</v>
      </c>
      <c r="W7342" s="5">
        <v>0.63022699999999998</v>
      </c>
      <c r="X73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42" s="1">
        <v>0.24527248035499999</v>
      </c>
      <c r="Z7342">
        <v>80.8</v>
      </c>
      <c r="AA7342">
        <v>117</v>
      </c>
      <c r="AB7342">
        <v>113</v>
      </c>
      <c r="AC7342">
        <v>112</v>
      </c>
      <c r="AD7342">
        <v>115</v>
      </c>
      <c r="AE7342" s="1">
        <v>9.1999999999999998E-2</v>
      </c>
      <c r="AF7342" s="7">
        <v>289</v>
      </c>
      <c r="AG7342" s="7">
        <v>246</v>
      </c>
      <c r="AH7342" s="1">
        <v>0.18556270206100001</v>
      </c>
      <c r="AI7342" s="1">
        <v>0.81443729793899999</v>
      </c>
      <c r="AJ7342" s="1">
        <v>4.3329616036299999E-2</v>
      </c>
      <c r="AK7342" s="1">
        <v>0.67260505274899995</v>
      </c>
      <c r="AL7342" s="1">
        <v>0.24016437716700001</v>
      </c>
      <c r="AN7342" s="1">
        <v>2.1324932987999999E-2</v>
      </c>
      <c r="AO7342" s="1">
        <v>2.2224804909899999E-4</v>
      </c>
      <c r="AP7342" s="1">
        <v>2.0409875620799999E-2</v>
      </c>
      <c r="AQ7342" s="1">
        <v>0.32739494725099999</v>
      </c>
      <c r="AS7342" s="1">
        <v>1.09789952605E-2</v>
      </c>
      <c r="AT7342" s="1">
        <v>3.13382463402E-2</v>
      </c>
      <c r="AU7342" s="1">
        <v>0.18316421897999999</v>
      </c>
      <c r="AV7342" s="1">
        <v>0.21099225701800001</v>
      </c>
      <c r="AW7342" s="1">
        <v>0.32210052939799999</v>
      </c>
      <c r="AX7342" s="1">
        <v>0.13005402124599999</v>
      </c>
      <c r="AY7342" s="1">
        <v>0.10962013252199999</v>
      </c>
      <c r="AZ7342" t="s">
        <v>1176</v>
      </c>
      <c r="BA7342" s="1">
        <f>SOC_LMI[[#This Row],[Current Year Age 55-64 % of Occupation]]+SOC_LMI[[#This Row],[Current Year Age 65+ % of Occupation]]</f>
        <v>0.239674153768</v>
      </c>
      <c r="BB7342" t="s">
        <v>1177</v>
      </c>
      <c r="BC7342" t="s">
        <v>1178</v>
      </c>
      <c r="BD7342" t="s">
        <v>1179</v>
      </c>
      <c r="BE7342" t="s">
        <v>210</v>
      </c>
      <c r="BF7342" t="s">
        <v>211</v>
      </c>
    </row>
    <row r="7343" spans="1:58" x14ac:dyDescent="0.2">
      <c r="A7343" t="s">
        <v>705</v>
      </c>
      <c r="B7343" t="s">
        <v>1817</v>
      </c>
      <c r="C7343" t="s">
        <v>1818</v>
      </c>
      <c r="G7343" t="b">
        <v>1</v>
      </c>
      <c r="I7343">
        <v>12662</v>
      </c>
      <c r="J7343">
        <v>12754</v>
      </c>
      <c r="K7343">
        <v>93</v>
      </c>
      <c r="L7343" s="1">
        <v>7.3299012088448145E-3</v>
      </c>
      <c r="M7343" s="7">
        <v>12980</v>
      </c>
      <c r="N7343">
        <v>318</v>
      </c>
      <c r="O7343" s="1">
        <v>2.5126860336599999E-2</v>
      </c>
      <c r="P7343" s="3">
        <v>22516.0143766</v>
      </c>
      <c r="Q7343" s="3">
        <v>28816.305897499999</v>
      </c>
      <c r="R7343" s="3">
        <v>36835.571177600003</v>
      </c>
      <c r="S7343" s="3">
        <v>46637.367220599997</v>
      </c>
      <c r="T7343" s="3">
        <v>59112.382113400003</v>
      </c>
      <c r="U7343" t="s">
        <v>875</v>
      </c>
      <c r="V7343" t="s">
        <v>845</v>
      </c>
      <c r="W7343" s="5">
        <v>1.196204</v>
      </c>
      <c r="X73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43" s="1">
        <v>0.61121679741599999</v>
      </c>
      <c r="Z7343">
        <v>100.3</v>
      </c>
      <c r="AA7343">
        <v>1563</v>
      </c>
      <c r="AB7343">
        <v>1515</v>
      </c>
      <c r="AC7343">
        <v>1537</v>
      </c>
      <c r="AD7343">
        <v>1540</v>
      </c>
      <c r="AE7343" s="1">
        <v>0.113</v>
      </c>
      <c r="AF7343" s="7">
        <v>8294</v>
      </c>
      <c r="AG7343" s="7">
        <v>7736</v>
      </c>
      <c r="AH7343" s="1">
        <v>0.46912555536099998</v>
      </c>
      <c r="AI7343" s="1">
        <v>0.53087444463900002</v>
      </c>
      <c r="AJ7343" s="1">
        <v>9.6045938605000006E-2</v>
      </c>
      <c r="AK7343" s="1">
        <v>0.63913698300999999</v>
      </c>
      <c r="AL7343" s="1">
        <v>0.19784239191799999</v>
      </c>
      <c r="AM7343" s="1">
        <v>4.42436818199E-3</v>
      </c>
      <c r="AN7343" s="1">
        <v>4.4081714207600001E-2</v>
      </c>
      <c r="AO7343" s="1">
        <v>1.00664847799E-3</v>
      </c>
      <c r="AP7343" s="1">
        <v>1.7461955599E-2</v>
      </c>
      <c r="AQ7343" s="1">
        <v>0.36086301699000001</v>
      </c>
      <c r="AR7343" s="1">
        <v>3.9422335616899999E-2</v>
      </c>
      <c r="AS7343" s="1">
        <v>6.76957825313E-2</v>
      </c>
      <c r="AT7343" s="1">
        <v>8.1925756142799996E-2</v>
      </c>
      <c r="AU7343" s="1">
        <v>0.23274478257299999</v>
      </c>
      <c r="AV7343" s="1">
        <v>0.17127997480599999</v>
      </c>
      <c r="AW7343" s="1">
        <v>0.15740555763899999</v>
      </c>
      <c r="AX7343" s="1">
        <v>0.14986538289000001</v>
      </c>
      <c r="AY7343" s="1">
        <v>9.9660427800899995E-2</v>
      </c>
      <c r="AZ7343" t="s">
        <v>1819</v>
      </c>
      <c r="BA7343" s="1">
        <f>SOC_LMI[[#This Row],[Current Year Age 55-64 % of Occupation]]+SOC_LMI[[#This Row],[Current Year Age 65+ % of Occupation]]</f>
        <v>0.24952581069090002</v>
      </c>
      <c r="BB7343" t="s">
        <v>1820</v>
      </c>
      <c r="BC7343" t="s">
        <v>1813</v>
      </c>
      <c r="BD7343" t="s">
        <v>1814</v>
      </c>
      <c r="BE7343" t="s">
        <v>444</v>
      </c>
      <c r="BF7343" t="s">
        <v>445</v>
      </c>
    </row>
    <row r="7344" spans="1:58" x14ac:dyDescent="0.2">
      <c r="A7344" t="s">
        <v>705</v>
      </c>
      <c r="B7344" t="s">
        <v>1962</v>
      </c>
      <c r="C7344" t="s">
        <v>1963</v>
      </c>
      <c r="I7344">
        <v>4299</v>
      </c>
      <c r="J7344">
        <v>4710</v>
      </c>
      <c r="K7344">
        <v>411</v>
      </c>
      <c r="L7344" s="1">
        <v>9.5547277202051889E-2</v>
      </c>
      <c r="M7344" s="7">
        <v>5166</v>
      </c>
      <c r="N7344">
        <v>866</v>
      </c>
      <c r="O7344" s="1">
        <v>0.20150083158500001</v>
      </c>
      <c r="P7344" s="3">
        <v>14358.019500500001</v>
      </c>
      <c r="Q7344" s="3">
        <v>24258.8328167</v>
      </c>
      <c r="R7344" s="3">
        <v>29689.840058900001</v>
      </c>
      <c r="S7344" s="3">
        <v>39481.514321399998</v>
      </c>
      <c r="T7344" s="3">
        <v>53120.6780249</v>
      </c>
      <c r="U7344" t="s">
        <v>806</v>
      </c>
      <c r="V7344" t="s">
        <v>845</v>
      </c>
      <c r="W7344" s="5">
        <v>1.0365</v>
      </c>
      <c r="X73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44" s="1">
        <v>0.51326140002499998</v>
      </c>
      <c r="Z7344">
        <v>105.3</v>
      </c>
      <c r="AA7344">
        <v>588</v>
      </c>
      <c r="AB7344">
        <v>554</v>
      </c>
      <c r="AC7344">
        <v>561</v>
      </c>
      <c r="AD7344">
        <v>563</v>
      </c>
      <c r="AE7344" s="1">
        <v>9.5000000000000001E-2</v>
      </c>
      <c r="AF7344" s="7">
        <v>1849</v>
      </c>
      <c r="AG7344" s="7">
        <v>2134</v>
      </c>
      <c r="AH7344" s="1">
        <v>0.71356207579800002</v>
      </c>
      <c r="AI7344" s="1">
        <v>0.28643792420199998</v>
      </c>
      <c r="AJ7344" s="1">
        <v>8.5633258796400005E-2</v>
      </c>
      <c r="AK7344" s="1">
        <v>0.45352007658900001</v>
      </c>
      <c r="AL7344" s="1">
        <v>0.33422726054500002</v>
      </c>
      <c r="AM7344" s="1">
        <v>4.2771844899499997E-3</v>
      </c>
      <c r="AN7344" s="1">
        <v>7.9786432441099994E-2</v>
      </c>
      <c r="AP7344" s="1">
        <v>4.1776877264799998E-2</v>
      </c>
      <c r="AQ7344" s="1">
        <v>0.54647992341100005</v>
      </c>
      <c r="AR7344" s="1">
        <v>1.97504725997E-2</v>
      </c>
      <c r="AS7344" s="1">
        <v>0.12762857406600001</v>
      </c>
      <c r="AT7344" s="1">
        <v>5.1395536077200002E-2</v>
      </c>
      <c r="AU7344" s="1">
        <v>0.25815190157599999</v>
      </c>
      <c r="AV7344" s="1">
        <v>0.18491013611599999</v>
      </c>
      <c r="AW7344" s="1">
        <v>0.12735556788399999</v>
      </c>
      <c r="AX7344" s="1">
        <v>0.140222764828</v>
      </c>
      <c r="AY7344" s="1">
        <v>9.05850468528E-2</v>
      </c>
      <c r="AZ7344" t="s">
        <v>1964</v>
      </c>
      <c r="BA7344" s="1">
        <f>SOC_LMI[[#This Row],[Current Year Age 55-64 % of Occupation]]+SOC_LMI[[#This Row],[Current Year Age 65+ % of Occupation]]</f>
        <v>0.2308078116808</v>
      </c>
      <c r="BB7344" t="s">
        <v>1963</v>
      </c>
      <c r="BC7344" t="s">
        <v>1960</v>
      </c>
      <c r="BD7344" t="s">
        <v>1961</v>
      </c>
      <c r="BE7344" t="s">
        <v>451</v>
      </c>
      <c r="BF7344" t="s">
        <v>452</v>
      </c>
    </row>
    <row r="7345" spans="1:58" x14ac:dyDescent="0.2">
      <c r="A7345" t="s">
        <v>705</v>
      </c>
      <c r="B7345" t="s">
        <v>1375</v>
      </c>
      <c r="C7345" t="s">
        <v>1376</v>
      </c>
      <c r="I7345">
        <v>635</v>
      </c>
      <c r="J7345">
        <v>640</v>
      </c>
      <c r="K7345">
        <v>5</v>
      </c>
      <c r="L7345" s="1">
        <v>7.2566962720887985E-3</v>
      </c>
      <c r="M7345" s="7">
        <v>650</v>
      </c>
      <c r="N7345">
        <v>15</v>
      </c>
      <c r="O7345" s="1">
        <v>2.4113594329099999E-2</v>
      </c>
      <c r="P7345" s="3">
        <v>28102.479954900002</v>
      </c>
      <c r="Q7345" s="3">
        <v>37306.223552399999</v>
      </c>
      <c r="R7345" s="3">
        <v>48158.503250000002</v>
      </c>
      <c r="S7345" s="3">
        <v>65189.985441800003</v>
      </c>
      <c r="T7345" s="3">
        <v>101226.08937099999</v>
      </c>
      <c r="U7345" t="s">
        <v>868</v>
      </c>
      <c r="V7345" t="s">
        <v>845</v>
      </c>
      <c r="W7345" s="5">
        <v>1.066217</v>
      </c>
      <c r="X73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45" s="1">
        <v>0.37300073119400001</v>
      </c>
      <c r="Z7345">
        <v>97.9</v>
      </c>
      <c r="AA7345">
        <v>67</v>
      </c>
      <c r="AB7345">
        <v>65</v>
      </c>
      <c r="AC7345">
        <v>65</v>
      </c>
      <c r="AD7345">
        <v>66</v>
      </c>
      <c r="AE7345" s="1">
        <v>9.5000000000000001E-2</v>
      </c>
      <c r="AF7345" s="7">
        <v>229</v>
      </c>
      <c r="AG7345" s="7">
        <v>237</v>
      </c>
      <c r="AH7345" s="1">
        <v>0.155630073694</v>
      </c>
      <c r="AI7345" s="1">
        <v>0.84436992630600005</v>
      </c>
      <c r="AJ7345" s="1">
        <v>0.128235291063</v>
      </c>
      <c r="AK7345" s="1">
        <v>0.64218546733399995</v>
      </c>
      <c r="AL7345" s="1">
        <v>0.124986439831</v>
      </c>
      <c r="AN7345" s="1">
        <v>6.4012290060099994E-2</v>
      </c>
      <c r="AO7345" s="1">
        <v>1.3565157816899999E-4</v>
      </c>
      <c r="AP7345" s="1">
        <v>3.9139808838099997E-2</v>
      </c>
      <c r="AQ7345" s="1">
        <v>0.357814532666</v>
      </c>
      <c r="AS7345" s="1">
        <v>2.3450143259100002E-2</v>
      </c>
      <c r="AT7345" s="1">
        <v>3.3157817465699999E-2</v>
      </c>
      <c r="AU7345" s="1">
        <v>0.177172091512</v>
      </c>
      <c r="AV7345" s="1">
        <v>0.19403261071200001</v>
      </c>
      <c r="AW7345" s="1">
        <v>0.24016219053900001</v>
      </c>
      <c r="AX7345" s="1">
        <v>0.213273962427</v>
      </c>
      <c r="AY7345" s="1">
        <v>0.117636205843</v>
      </c>
      <c r="AZ7345" t="s">
        <v>1373</v>
      </c>
      <c r="BA7345" s="1">
        <f>SOC_LMI[[#This Row],[Current Year Age 55-64 % of Occupation]]+SOC_LMI[[#This Row],[Current Year Age 65+ % of Occupation]]</f>
        <v>0.33091016826999997</v>
      </c>
      <c r="BB7345" t="s">
        <v>1374</v>
      </c>
      <c r="BC7345" t="s">
        <v>1356</v>
      </c>
      <c r="BD7345" t="s">
        <v>1357</v>
      </c>
      <c r="BE7345" t="s">
        <v>270</v>
      </c>
      <c r="BF7345" t="s">
        <v>271</v>
      </c>
    </row>
    <row r="7346" spans="1:58" x14ac:dyDescent="0.2">
      <c r="A7346" t="s">
        <v>705</v>
      </c>
      <c r="B7346" t="s">
        <v>1921</v>
      </c>
      <c r="C7346" t="s">
        <v>1922</v>
      </c>
      <c r="E7346" t="b">
        <v>1</v>
      </c>
      <c r="G7346" t="b">
        <v>1</v>
      </c>
      <c r="I7346">
        <v>2783</v>
      </c>
      <c r="J7346">
        <v>2838</v>
      </c>
      <c r="K7346">
        <v>55</v>
      </c>
      <c r="L7346" s="1">
        <v>1.9634743483951916E-2</v>
      </c>
      <c r="M7346" s="7">
        <v>2924</v>
      </c>
      <c r="N7346">
        <v>141</v>
      </c>
      <c r="O7346" s="1">
        <v>5.0506033227000001E-2</v>
      </c>
      <c r="P7346" s="3">
        <v>28817.708650199998</v>
      </c>
      <c r="Q7346" s="3">
        <v>30013.160960000001</v>
      </c>
      <c r="R7346" s="3">
        <v>36757.017237100001</v>
      </c>
      <c r="S7346" s="3">
        <v>45260.203574699997</v>
      </c>
      <c r="T7346" s="3">
        <v>48675.291103000003</v>
      </c>
      <c r="U7346" t="s">
        <v>806</v>
      </c>
      <c r="V7346" t="s">
        <v>845</v>
      </c>
      <c r="W7346" s="5">
        <v>0.68095300000000003</v>
      </c>
      <c r="X73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46" s="1">
        <v>0.32325629776100001</v>
      </c>
      <c r="Z7346">
        <v>94.6</v>
      </c>
      <c r="AA7346">
        <v>307</v>
      </c>
      <c r="AB7346">
        <v>302</v>
      </c>
      <c r="AC7346">
        <v>309</v>
      </c>
      <c r="AD7346">
        <v>306</v>
      </c>
      <c r="AE7346" s="1">
        <v>9.9000000000000005E-2</v>
      </c>
      <c r="AF7346" s="7">
        <v>921</v>
      </c>
      <c r="AG7346" s="7">
        <v>901</v>
      </c>
      <c r="AH7346" s="1">
        <v>0.137510796588</v>
      </c>
      <c r="AI7346" s="1">
        <v>0.86248920341199997</v>
      </c>
      <c r="AJ7346" s="1">
        <v>7.1761292501600002E-2</v>
      </c>
      <c r="AK7346" s="1">
        <v>0.62667382296100005</v>
      </c>
      <c r="AL7346" s="1">
        <v>0.245086009385</v>
      </c>
      <c r="AM7346" s="1">
        <v>3.65374354326E-3</v>
      </c>
      <c r="AN7346" s="1">
        <v>2.1179000068300001E-2</v>
      </c>
      <c r="AO7346" s="1">
        <v>2.5009195805299999E-6</v>
      </c>
      <c r="AP7346" s="1">
        <v>3.16436306212E-2</v>
      </c>
      <c r="AQ7346" s="1">
        <v>0.37332617703900001</v>
      </c>
      <c r="AS7346" s="1">
        <v>8.02952031533E-3</v>
      </c>
      <c r="AT7346" s="1">
        <v>2.6725218826599999E-2</v>
      </c>
      <c r="AU7346" s="1">
        <v>0.15657203699800001</v>
      </c>
      <c r="AV7346" s="1">
        <v>0.197932652647</v>
      </c>
      <c r="AW7346" s="1">
        <v>0.242532833665</v>
      </c>
      <c r="AX7346" s="1">
        <v>0.26977778523500001</v>
      </c>
      <c r="AY7346" s="1">
        <v>9.7820503758900001E-2</v>
      </c>
      <c r="AZ7346" t="s">
        <v>1923</v>
      </c>
      <c r="BA7346" s="1">
        <f>SOC_LMI[[#This Row],[Current Year Age 55-64 % of Occupation]]+SOC_LMI[[#This Row],[Current Year Age 65+ % of Occupation]]</f>
        <v>0.36759828899390001</v>
      </c>
      <c r="BB7346" t="s">
        <v>1922</v>
      </c>
      <c r="BC7346" t="s">
        <v>1916</v>
      </c>
      <c r="BD7346" t="s">
        <v>1917</v>
      </c>
      <c r="BE7346" t="s">
        <v>451</v>
      </c>
      <c r="BF7346" t="s">
        <v>452</v>
      </c>
    </row>
    <row r="7347" spans="1:58" x14ac:dyDescent="0.2">
      <c r="A7347" t="s">
        <v>705</v>
      </c>
      <c r="B7347" t="s">
        <v>1299</v>
      </c>
      <c r="C7347" t="s">
        <v>1300</v>
      </c>
      <c r="I7347">
        <v>555</v>
      </c>
      <c r="J7347">
        <v>591</v>
      </c>
      <c r="K7347">
        <v>36</v>
      </c>
      <c r="L7347" s="1">
        <v>6.5651342083302117E-2</v>
      </c>
      <c r="M7347" s="7">
        <v>657</v>
      </c>
      <c r="N7347">
        <v>102</v>
      </c>
      <c r="O7347" s="1">
        <v>0.18300600663700001</v>
      </c>
      <c r="P7347" s="3">
        <v>1227.64927818</v>
      </c>
      <c r="Q7347" s="3">
        <v>4054.16595345</v>
      </c>
      <c r="R7347" s="3">
        <v>10613.062408199999</v>
      </c>
      <c r="S7347" s="3">
        <v>23133.016902700001</v>
      </c>
      <c r="T7347" s="3">
        <v>41146.867237799997</v>
      </c>
      <c r="U7347" t="s">
        <v>875</v>
      </c>
      <c r="V7347" t="s">
        <v>845</v>
      </c>
      <c r="W7347" s="5">
        <v>0.70435000000000003</v>
      </c>
      <c r="X73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47" s="1">
        <v>6.7260982599200006E-2</v>
      </c>
      <c r="Z7347">
        <v>101.3</v>
      </c>
      <c r="AA7347">
        <v>71</v>
      </c>
      <c r="AB7347">
        <v>74</v>
      </c>
      <c r="AC7347">
        <v>77</v>
      </c>
      <c r="AD7347">
        <v>74</v>
      </c>
      <c r="AE7347" s="1">
        <v>0.10100000000000001</v>
      </c>
      <c r="AF7347" s="7">
        <v>42</v>
      </c>
      <c r="AG7347" s="7">
        <v>36</v>
      </c>
      <c r="AH7347" s="1">
        <v>0.35711972962600003</v>
      </c>
      <c r="AI7347" s="1">
        <v>0.64288027037399997</v>
      </c>
      <c r="AJ7347" s="1">
        <v>2.8933322672400001E-2</v>
      </c>
      <c r="AK7347" s="1">
        <v>0.86690088148</v>
      </c>
      <c r="AL7347" s="1">
        <v>2.2187648517199999E-2</v>
      </c>
      <c r="AN7347" s="1">
        <v>5.1312617371300003E-2</v>
      </c>
      <c r="AO7347" s="1">
        <v>2.5457404079100001E-5</v>
      </c>
      <c r="AP7347" s="1">
        <v>2.9720100466800001E-2</v>
      </c>
      <c r="AQ7347" s="1">
        <v>0.13309911852</v>
      </c>
      <c r="AU7347" s="1">
        <v>0.11559486321699999</v>
      </c>
      <c r="AV7347" s="1">
        <v>0.20115794424200001</v>
      </c>
      <c r="AW7347" s="1">
        <v>0.12698392393800001</v>
      </c>
      <c r="AX7347" s="1">
        <v>0.292144489083</v>
      </c>
      <c r="AY7347" s="1">
        <v>0.24287647375099999</v>
      </c>
      <c r="AZ7347" t="s">
        <v>1295</v>
      </c>
      <c r="BA7347" s="1">
        <f>SOC_LMI[[#This Row],[Current Year Age 55-64 % of Occupation]]+SOC_LMI[[#This Row],[Current Year Age 65+ % of Occupation]]</f>
        <v>0.53502096283400002</v>
      </c>
      <c r="BB7347" t="s">
        <v>1296</v>
      </c>
      <c r="BC7347" t="s">
        <v>1297</v>
      </c>
      <c r="BD7347" t="s">
        <v>1298</v>
      </c>
      <c r="BE7347" t="s">
        <v>270</v>
      </c>
      <c r="BF7347" t="s">
        <v>271</v>
      </c>
    </row>
    <row r="7348" spans="1:58" x14ac:dyDescent="0.2">
      <c r="A7348" t="s">
        <v>705</v>
      </c>
      <c r="B7348" t="s">
        <v>2638</v>
      </c>
      <c r="C7348" t="s">
        <v>2639</v>
      </c>
      <c r="E7348" t="b">
        <v>1</v>
      </c>
      <c r="F7348" t="b">
        <v>1</v>
      </c>
      <c r="G7348" t="b">
        <v>1</v>
      </c>
      <c r="I7348">
        <v>1456</v>
      </c>
      <c r="J7348">
        <v>1471</v>
      </c>
      <c r="K7348">
        <v>15</v>
      </c>
      <c r="L7348" s="1">
        <v>1.0402152749040865E-2</v>
      </c>
      <c r="M7348" s="7">
        <v>1473</v>
      </c>
      <c r="N7348">
        <v>18</v>
      </c>
      <c r="O7348" s="1">
        <v>1.22301949544E-2</v>
      </c>
      <c r="P7348" s="3">
        <v>38762.421901499998</v>
      </c>
      <c r="Q7348" s="3">
        <v>50060.600000400002</v>
      </c>
      <c r="R7348" s="3">
        <v>63147.769498399997</v>
      </c>
      <c r="S7348" s="3">
        <v>75901.343515800007</v>
      </c>
      <c r="T7348" s="3">
        <v>82148.975561300002</v>
      </c>
      <c r="U7348" t="s">
        <v>806</v>
      </c>
      <c r="V7348" t="s">
        <v>774</v>
      </c>
      <c r="W7348" s="5">
        <v>1.135648</v>
      </c>
      <c r="X73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48" s="1">
        <v>0.61703286199499996</v>
      </c>
      <c r="Z7348">
        <v>121.5</v>
      </c>
      <c r="AA7348">
        <v>163</v>
      </c>
      <c r="AB7348">
        <v>156</v>
      </c>
      <c r="AC7348">
        <v>155</v>
      </c>
      <c r="AD7348">
        <v>160</v>
      </c>
      <c r="AE7348" s="1">
        <v>0.10299999999999999</v>
      </c>
      <c r="AF7348" s="7">
        <v>928</v>
      </c>
      <c r="AG7348" s="7">
        <v>898</v>
      </c>
      <c r="AH7348" s="1">
        <v>0.96637974151499995</v>
      </c>
      <c r="AI7348" s="1">
        <v>3.3620258484799999E-2</v>
      </c>
      <c r="AJ7348" s="1">
        <v>8.0428798858799999E-2</v>
      </c>
      <c r="AK7348" s="1">
        <v>0.65654774019899997</v>
      </c>
      <c r="AL7348" s="1">
        <v>0.23367237737300001</v>
      </c>
      <c r="AP7348" s="1">
        <v>1.8842988129599999E-2</v>
      </c>
      <c r="AQ7348" s="1">
        <v>0.34345225980100003</v>
      </c>
      <c r="AS7348" s="1">
        <v>1.22314530013E-2</v>
      </c>
      <c r="AT7348" s="1">
        <v>3.0946531646900002E-2</v>
      </c>
      <c r="AU7348" s="1">
        <v>0.16426230989099999</v>
      </c>
      <c r="AV7348" s="1">
        <v>0.22915609878400001</v>
      </c>
      <c r="AW7348" s="1">
        <v>0.24319162246100001</v>
      </c>
      <c r="AX7348" s="1">
        <v>0.25273416477999999</v>
      </c>
      <c r="AY7348" s="1">
        <v>6.6858323712200005E-2</v>
      </c>
      <c r="AZ7348" t="s">
        <v>2640</v>
      </c>
      <c r="BA7348" s="1">
        <f>SOC_LMI[[#This Row],[Current Year Age 55-64 % of Occupation]]+SOC_LMI[[#This Row],[Current Year Age 65+ % of Occupation]]</f>
        <v>0.31959248849220001</v>
      </c>
      <c r="BB7348" t="s">
        <v>2639</v>
      </c>
      <c r="BC7348" t="s">
        <v>2636</v>
      </c>
      <c r="BD7348" t="s">
        <v>2637</v>
      </c>
      <c r="BE7348" t="s">
        <v>696</v>
      </c>
      <c r="BF7348" t="s">
        <v>697</v>
      </c>
    </row>
    <row r="7349" spans="1:58" x14ac:dyDescent="0.2">
      <c r="A7349" t="s">
        <v>705</v>
      </c>
      <c r="B7349" t="s">
        <v>909</v>
      </c>
      <c r="C7349" t="s">
        <v>910</v>
      </c>
      <c r="G7349" t="b">
        <v>1</v>
      </c>
      <c r="H7349" t="b">
        <v>1</v>
      </c>
      <c r="I7349">
        <v>2153</v>
      </c>
      <c r="J7349">
        <v>2132</v>
      </c>
      <c r="K7349">
        <v>-22</v>
      </c>
      <c r="L7349" s="1">
        <v>-1.0075875869539133E-2</v>
      </c>
      <c r="M7349" s="7">
        <v>2064</v>
      </c>
      <c r="N7349">
        <v>-90</v>
      </c>
      <c r="O7349" s="1">
        <v>-4.1588167156500003E-2</v>
      </c>
      <c r="P7349" s="3">
        <v>48838.400000000001</v>
      </c>
      <c r="Q7349" s="3">
        <v>63211.199999999997</v>
      </c>
      <c r="R7349" s="3">
        <v>93163.199999999997</v>
      </c>
      <c r="S7349" s="3">
        <v>121014.39999999999</v>
      </c>
      <c r="T7349" s="3">
        <v>152214.39999999999</v>
      </c>
      <c r="U7349" t="s">
        <v>764</v>
      </c>
      <c r="V7349" t="s">
        <v>845</v>
      </c>
      <c r="W7349" s="5">
        <v>1.1461269999999999</v>
      </c>
      <c r="X73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49" s="1">
        <v>0.33738455944899998</v>
      </c>
      <c r="Z7349">
        <v>92.2</v>
      </c>
      <c r="AA7349">
        <v>206</v>
      </c>
      <c r="AB7349">
        <v>183</v>
      </c>
      <c r="AC7349">
        <v>178</v>
      </c>
      <c r="AD7349">
        <v>189</v>
      </c>
      <c r="AE7349" s="1">
        <v>8.4000000000000005E-2</v>
      </c>
      <c r="AF7349" s="7">
        <v>549</v>
      </c>
      <c r="AG7349" s="7">
        <v>728</v>
      </c>
      <c r="AH7349" s="1">
        <v>0.423562188417</v>
      </c>
      <c r="AI7349" s="1">
        <v>0.576437811583</v>
      </c>
      <c r="AJ7349" s="1">
        <v>5.4456721929499997E-2</v>
      </c>
      <c r="AK7349" s="1">
        <v>0.63251396990200004</v>
      </c>
      <c r="AL7349" s="1">
        <v>0.19316342596800001</v>
      </c>
      <c r="AN7349" s="1">
        <v>0.10262157324600001</v>
      </c>
      <c r="AP7349" s="1">
        <v>1.54007846278E-2</v>
      </c>
      <c r="AQ7349" s="1">
        <v>0.36748603009800002</v>
      </c>
      <c r="AT7349" s="1">
        <v>5.6245066482199998E-2</v>
      </c>
      <c r="AU7349" s="1">
        <v>0.320862105166</v>
      </c>
      <c r="AV7349" s="1">
        <v>0.28951627402500002</v>
      </c>
      <c r="AW7349" s="1">
        <v>0.17597280794699999</v>
      </c>
      <c r="AX7349" s="1">
        <v>0.12869164952100001</v>
      </c>
      <c r="AY7349" s="1">
        <v>2.5819241204000001E-2</v>
      </c>
      <c r="AZ7349" t="s">
        <v>911</v>
      </c>
      <c r="BA7349" s="1">
        <f>SOC_LMI[[#This Row],[Current Year Age 55-64 % of Occupation]]+SOC_LMI[[#This Row],[Current Year Age 65+ % of Occupation]]</f>
        <v>0.15451089072500002</v>
      </c>
      <c r="BB7349" t="s">
        <v>910</v>
      </c>
      <c r="BC7349" t="s">
        <v>901</v>
      </c>
      <c r="BD7349" t="s">
        <v>902</v>
      </c>
      <c r="BE7349" t="s">
        <v>64</v>
      </c>
      <c r="BF7349" t="s">
        <v>65</v>
      </c>
    </row>
    <row r="7350" spans="1:58" x14ac:dyDescent="0.2">
      <c r="A7350" t="s">
        <v>705</v>
      </c>
      <c r="B7350" t="s">
        <v>1924</v>
      </c>
      <c r="C7350" t="s">
        <v>1925</v>
      </c>
      <c r="I7350">
        <v>439</v>
      </c>
      <c r="J7350">
        <v>432</v>
      </c>
      <c r="K7350">
        <v>-7</v>
      </c>
      <c r="L7350" s="1">
        <v>-1.6491032215655121E-2</v>
      </c>
      <c r="M7350" s="7">
        <v>413</v>
      </c>
      <c r="N7350">
        <v>-26</v>
      </c>
      <c r="O7350" s="1">
        <v>-6.0077422959400002E-2</v>
      </c>
      <c r="P7350" s="3">
        <v>30079.232969199998</v>
      </c>
      <c r="Q7350" s="3">
        <v>36644.633277100002</v>
      </c>
      <c r="R7350" s="3">
        <v>38019.889683699999</v>
      </c>
      <c r="S7350" s="3">
        <v>47387.1690285</v>
      </c>
      <c r="T7350" s="3">
        <v>59141.217751700002</v>
      </c>
      <c r="U7350" t="s">
        <v>806</v>
      </c>
      <c r="V7350" t="s">
        <v>845</v>
      </c>
      <c r="W7350" s="5">
        <v>0.97953299999999999</v>
      </c>
      <c r="X73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50" s="1">
        <v>0.47068689813699999</v>
      </c>
      <c r="Z7350">
        <v>97.8</v>
      </c>
      <c r="AA7350">
        <v>48</v>
      </c>
      <c r="AB7350">
        <v>44</v>
      </c>
      <c r="AC7350">
        <v>41</v>
      </c>
      <c r="AD7350">
        <v>44</v>
      </c>
      <c r="AE7350" s="1">
        <v>9.7000000000000003E-2</v>
      </c>
      <c r="AF7350" s="7">
        <v>205</v>
      </c>
      <c r="AG7350" s="7">
        <v>209</v>
      </c>
      <c r="AH7350" s="1">
        <v>0.23958900864999999</v>
      </c>
      <c r="AI7350" s="1">
        <v>0.76041099135000001</v>
      </c>
      <c r="AJ7350" s="1">
        <v>7.9345147570200003E-2</v>
      </c>
      <c r="AK7350" s="1">
        <v>0.57044103064499996</v>
      </c>
      <c r="AL7350" s="1">
        <v>0.27045367574000001</v>
      </c>
      <c r="AN7350" s="1">
        <v>5.6376354429900001E-2</v>
      </c>
      <c r="AQ7350" s="1">
        <v>0.42955896935499999</v>
      </c>
      <c r="AS7350" s="1">
        <v>2.63240637775E-2</v>
      </c>
      <c r="AT7350" s="1">
        <v>6.58209268308E-2</v>
      </c>
      <c r="AU7350" s="1">
        <v>0.25569330589900002</v>
      </c>
      <c r="AV7350" s="1">
        <v>0.22560890504700001</v>
      </c>
      <c r="AW7350" s="1">
        <v>0.21765139169299999</v>
      </c>
      <c r="AX7350" s="1">
        <v>0.16291993793599999</v>
      </c>
      <c r="AY7350" s="1">
        <v>4.4920350490899999E-2</v>
      </c>
      <c r="AZ7350" t="s">
        <v>1926</v>
      </c>
      <c r="BA7350" s="1">
        <f>SOC_LMI[[#This Row],[Current Year Age 55-64 % of Occupation]]+SOC_LMI[[#This Row],[Current Year Age 65+ % of Occupation]]</f>
        <v>0.2078402884269</v>
      </c>
      <c r="BB7350" t="s">
        <v>1925</v>
      </c>
      <c r="BC7350" t="s">
        <v>1916</v>
      </c>
      <c r="BD7350" t="s">
        <v>1917</v>
      </c>
      <c r="BE7350" t="s">
        <v>451</v>
      </c>
      <c r="BF7350" t="s">
        <v>452</v>
      </c>
    </row>
    <row r="7351" spans="1:58" x14ac:dyDescent="0.2">
      <c r="A7351" t="s">
        <v>705</v>
      </c>
      <c r="B7351" t="s">
        <v>925</v>
      </c>
      <c r="C7351" t="s">
        <v>926</v>
      </c>
      <c r="G7351" t="b">
        <v>1</v>
      </c>
      <c r="I7351">
        <v>1341</v>
      </c>
      <c r="J7351">
        <v>1399</v>
      </c>
      <c r="K7351">
        <v>57</v>
      </c>
      <c r="L7351" s="1">
        <v>4.282772846387891E-2</v>
      </c>
      <c r="M7351" s="7">
        <v>1459</v>
      </c>
      <c r="N7351">
        <v>118</v>
      </c>
      <c r="O7351" s="1">
        <v>8.7869703736499993E-2</v>
      </c>
      <c r="P7351" s="3">
        <v>37786.866097099999</v>
      </c>
      <c r="Q7351" s="3">
        <v>40292.8913732</v>
      </c>
      <c r="R7351" s="3">
        <v>49298.1568787</v>
      </c>
      <c r="S7351" s="3">
        <v>62171.676726500002</v>
      </c>
      <c r="T7351" s="3">
        <v>76272.925875700006</v>
      </c>
      <c r="U7351" t="s">
        <v>764</v>
      </c>
      <c r="V7351" t="s">
        <v>845</v>
      </c>
      <c r="W7351" s="5">
        <v>1.3107439999999999</v>
      </c>
      <c r="X73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51" s="1">
        <v>0.36518843316299998</v>
      </c>
      <c r="Z7351">
        <v>92</v>
      </c>
      <c r="AA7351">
        <v>130</v>
      </c>
      <c r="AB7351">
        <v>120</v>
      </c>
      <c r="AC7351">
        <v>124</v>
      </c>
      <c r="AD7351">
        <v>126</v>
      </c>
      <c r="AE7351" s="1">
        <v>7.5999999999999998E-2</v>
      </c>
      <c r="AF7351" s="7">
        <v>495</v>
      </c>
      <c r="AG7351" s="7">
        <v>502</v>
      </c>
      <c r="AH7351" s="1">
        <v>0.35524995015100003</v>
      </c>
      <c r="AI7351" s="1">
        <v>0.64475004984899997</v>
      </c>
      <c r="AJ7351" s="1">
        <v>7.2793937301199999E-2</v>
      </c>
      <c r="AK7351" s="1">
        <v>0.66169146272500001</v>
      </c>
      <c r="AL7351" s="1">
        <v>0.198025830446</v>
      </c>
      <c r="AN7351" s="1">
        <v>4.7045959800000002E-2</v>
      </c>
      <c r="AP7351" s="1">
        <v>1.8347985951700001E-2</v>
      </c>
      <c r="AQ7351" s="1">
        <v>0.33830853727499999</v>
      </c>
      <c r="AS7351" s="1">
        <v>1.5883230754199999E-2</v>
      </c>
      <c r="AT7351" s="1">
        <v>4.5237045258399999E-2</v>
      </c>
      <c r="AU7351" s="1">
        <v>0.27021676599099997</v>
      </c>
      <c r="AV7351" s="1">
        <v>0.25653152669000001</v>
      </c>
      <c r="AW7351" s="1">
        <v>0.204112011717</v>
      </c>
      <c r="AX7351" s="1">
        <v>0.16669416610500001</v>
      </c>
      <c r="AY7351" s="1">
        <v>4.1067901556E-2</v>
      </c>
      <c r="AZ7351" t="s">
        <v>927</v>
      </c>
      <c r="BA7351" s="1">
        <f>SOC_LMI[[#This Row],[Current Year Age 55-64 % of Occupation]]+SOC_LMI[[#This Row],[Current Year Age 65+ % of Occupation]]</f>
        <v>0.20776206766100003</v>
      </c>
      <c r="BB7351" t="s">
        <v>928</v>
      </c>
      <c r="BC7351" t="s">
        <v>901</v>
      </c>
      <c r="BD7351" t="s">
        <v>902</v>
      </c>
      <c r="BE7351" t="s">
        <v>64</v>
      </c>
      <c r="BF7351" t="s">
        <v>65</v>
      </c>
    </row>
    <row r="7352" spans="1:58" x14ac:dyDescent="0.2">
      <c r="A7352" t="s">
        <v>705</v>
      </c>
      <c r="B7352" t="s">
        <v>1749</v>
      </c>
      <c r="C7352" t="s">
        <v>1750</v>
      </c>
      <c r="I7352">
        <v>71</v>
      </c>
      <c r="J7352">
        <v>68</v>
      </c>
      <c r="K7352">
        <v>-3</v>
      </c>
      <c r="L7352" s="1">
        <v>-3.559463245021046E-2</v>
      </c>
      <c r="M7352" s="7">
        <v>65</v>
      </c>
      <c r="N7352">
        <v>-5</v>
      </c>
      <c r="O7352" s="1">
        <v>-7.4993389645199998E-2</v>
      </c>
      <c r="P7352" s="3">
        <v>27289.599999999999</v>
      </c>
      <c r="Q7352" s="3">
        <v>30035.200000000001</v>
      </c>
      <c r="R7352" s="3">
        <v>38563.199999999997</v>
      </c>
      <c r="S7352" s="3">
        <v>48048</v>
      </c>
      <c r="T7352" s="3">
        <v>49608</v>
      </c>
      <c r="U7352" t="s">
        <v>806</v>
      </c>
      <c r="V7352" t="s">
        <v>845</v>
      </c>
      <c r="W7352" s="5">
        <v>1.238899</v>
      </c>
      <c r="X73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52" s="1">
        <v>0.50145481176899998</v>
      </c>
      <c r="Z7352">
        <v>91.8</v>
      </c>
      <c r="AA7352">
        <v>10</v>
      </c>
      <c r="AD7352">
        <v>9</v>
      </c>
      <c r="AE7352" s="1">
        <v>0.13200000000000001</v>
      </c>
      <c r="AF7352" s="7">
        <v>37</v>
      </c>
      <c r="AG7352" s="7">
        <v>36</v>
      </c>
      <c r="AH7352" s="1">
        <v>0.66207602756499995</v>
      </c>
      <c r="AI7352" s="1">
        <v>0.337923972435</v>
      </c>
      <c r="AK7352" s="1">
        <v>0.72147677308799996</v>
      </c>
      <c r="AL7352" s="1">
        <v>0.234990490606</v>
      </c>
      <c r="AM7352" s="1">
        <v>2.6098704914100002E-3</v>
      </c>
      <c r="AN7352" s="1">
        <v>3.2835508268700001E-3</v>
      </c>
      <c r="AO7352" s="1">
        <v>0</v>
      </c>
      <c r="AQ7352" s="1">
        <v>0.27852322691199999</v>
      </c>
      <c r="AX7352" s="1">
        <v>0.17552605999599999</v>
      </c>
      <c r="AY7352" s="1">
        <v>0.420922391881</v>
      </c>
      <c r="AZ7352" t="s">
        <v>1745</v>
      </c>
      <c r="BA7352" s="1">
        <f>SOC_LMI[[#This Row],[Current Year Age 55-64 % of Occupation]]+SOC_LMI[[#This Row],[Current Year Age 65+ % of Occupation]]</f>
        <v>0.59644845187700002</v>
      </c>
      <c r="BB7352" t="s">
        <v>1746</v>
      </c>
      <c r="BC7352" t="s">
        <v>1747</v>
      </c>
      <c r="BD7352" t="s">
        <v>1748</v>
      </c>
      <c r="BE7352" t="s">
        <v>439</v>
      </c>
      <c r="BF7352" t="s">
        <v>440</v>
      </c>
    </row>
    <row r="7353" spans="1:58" x14ac:dyDescent="0.2">
      <c r="A7353" t="s">
        <v>705</v>
      </c>
      <c r="B7353" t="s">
        <v>1599</v>
      </c>
      <c r="C7353" t="s">
        <v>1600</v>
      </c>
      <c r="I7353">
        <v>2529</v>
      </c>
      <c r="J7353">
        <v>2626</v>
      </c>
      <c r="K7353">
        <v>97</v>
      </c>
      <c r="L7353" s="1">
        <v>3.8407082909009869E-2</v>
      </c>
      <c r="M7353" s="7">
        <v>2772</v>
      </c>
      <c r="N7353">
        <v>243</v>
      </c>
      <c r="O7353" s="1">
        <v>9.5924517579400001E-2</v>
      </c>
      <c r="P7353" s="3">
        <v>23254.400000000001</v>
      </c>
      <c r="Q7353" s="3">
        <v>25064</v>
      </c>
      <c r="R7353" s="3">
        <v>29848</v>
      </c>
      <c r="S7353" s="3">
        <v>37065.599999999999</v>
      </c>
      <c r="T7353" s="3">
        <v>45572.800000000003</v>
      </c>
      <c r="U7353" t="s">
        <v>875</v>
      </c>
      <c r="V7353" t="s">
        <v>845</v>
      </c>
      <c r="W7353" s="5">
        <v>1.070058</v>
      </c>
      <c r="X73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53" s="1">
        <v>1.10301871622</v>
      </c>
      <c r="Z7353">
        <v>99.4</v>
      </c>
      <c r="AA7353">
        <v>547</v>
      </c>
      <c r="AB7353">
        <v>550</v>
      </c>
      <c r="AC7353">
        <v>575</v>
      </c>
      <c r="AD7353">
        <v>558</v>
      </c>
      <c r="AE7353" s="1">
        <v>0.19700000000000001</v>
      </c>
      <c r="AF7353" s="7">
        <v>2947</v>
      </c>
      <c r="AG7353" s="7">
        <v>2788</v>
      </c>
      <c r="AH7353" s="1">
        <v>0.35393353265999999</v>
      </c>
      <c r="AI7353" s="1">
        <v>0.64606646733999995</v>
      </c>
      <c r="AJ7353" s="1">
        <v>8.2826969337399997E-2</v>
      </c>
      <c r="AK7353" s="1">
        <v>0.53353983277799999</v>
      </c>
      <c r="AL7353" s="1">
        <v>0.34840520362900002</v>
      </c>
      <c r="AN7353" s="1">
        <v>1.2899054403399999E-2</v>
      </c>
      <c r="AP7353" s="1">
        <v>1.9924270350800001E-2</v>
      </c>
      <c r="AQ7353" s="1">
        <v>0.46646016722200001</v>
      </c>
      <c r="AS7353" s="1">
        <v>2.07112375241E-2</v>
      </c>
      <c r="AT7353" s="1">
        <v>2.3467109338299999E-2</v>
      </c>
      <c r="AU7353" s="1">
        <v>0.10035569167199999</v>
      </c>
      <c r="AV7353" s="1">
        <v>0.12200792042399999</v>
      </c>
      <c r="AW7353" s="1">
        <v>0.16835566147700001</v>
      </c>
      <c r="AX7353" s="1">
        <v>0.225515713614</v>
      </c>
      <c r="AY7353" s="1">
        <v>0.33687006677100001</v>
      </c>
      <c r="AZ7353" t="s">
        <v>1601</v>
      </c>
      <c r="BA7353" s="1">
        <f>SOC_LMI[[#This Row],[Current Year Age 55-64 % of Occupation]]+SOC_LMI[[#This Row],[Current Year Age 65+ % of Occupation]]</f>
        <v>0.56238578038499998</v>
      </c>
      <c r="BB7353" t="s">
        <v>1602</v>
      </c>
      <c r="BC7353" t="s">
        <v>1590</v>
      </c>
      <c r="BD7353" t="s">
        <v>1591</v>
      </c>
      <c r="BE7353" t="s">
        <v>395</v>
      </c>
      <c r="BF7353" t="s">
        <v>396</v>
      </c>
    </row>
    <row r="7354" spans="1:58" x14ac:dyDescent="0.2">
      <c r="A7354" t="s">
        <v>705</v>
      </c>
      <c r="B7354" t="s">
        <v>2464</v>
      </c>
      <c r="C7354" t="s">
        <v>2465</v>
      </c>
      <c r="F7354" t="b">
        <v>1</v>
      </c>
      <c r="I7354">
        <v>614</v>
      </c>
      <c r="J7354">
        <v>617</v>
      </c>
      <c r="K7354">
        <v>3</v>
      </c>
      <c r="L7354" s="1">
        <v>5.2521592547312909E-3</v>
      </c>
      <c r="M7354" s="7">
        <v>607</v>
      </c>
      <c r="N7354">
        <v>-7</v>
      </c>
      <c r="O7354" s="1">
        <v>-1.06959553454E-2</v>
      </c>
      <c r="P7354" s="3">
        <v>28805.003915400001</v>
      </c>
      <c r="Q7354" s="3">
        <v>31406.047144100001</v>
      </c>
      <c r="R7354" s="3">
        <v>37792.649819999999</v>
      </c>
      <c r="S7354" s="3">
        <v>46094.828177099997</v>
      </c>
      <c r="T7354" s="3">
        <v>57456.748824800001</v>
      </c>
      <c r="U7354" t="s">
        <v>806</v>
      </c>
      <c r="V7354" t="s">
        <v>845</v>
      </c>
      <c r="W7354" s="5">
        <v>0.69844300000000004</v>
      </c>
      <c r="X73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54" s="1">
        <v>0.547119433943</v>
      </c>
      <c r="Z7354">
        <v>116</v>
      </c>
      <c r="AA7354">
        <v>73</v>
      </c>
      <c r="AB7354">
        <v>68</v>
      </c>
      <c r="AC7354">
        <v>67</v>
      </c>
      <c r="AD7354">
        <v>70</v>
      </c>
      <c r="AE7354" s="1">
        <v>0.108</v>
      </c>
      <c r="AF7354" s="7">
        <v>331</v>
      </c>
      <c r="AG7354" s="7">
        <v>335</v>
      </c>
      <c r="AH7354" s="1">
        <v>0.89383747957799997</v>
      </c>
      <c r="AI7354" s="1">
        <v>0.106162520422</v>
      </c>
      <c r="AJ7354" s="1">
        <v>9.8866481766800005E-2</v>
      </c>
      <c r="AK7354" s="1">
        <v>0.57680366851599996</v>
      </c>
      <c r="AL7354" s="1">
        <v>0.292441748306</v>
      </c>
      <c r="AN7354" s="1">
        <v>1.8143298685499999E-2</v>
      </c>
      <c r="AO7354" s="1">
        <v>1.9493092662899999E-4</v>
      </c>
      <c r="AQ7354" s="1">
        <v>0.42319633148399999</v>
      </c>
      <c r="AS7354" s="1">
        <v>2.6520524944299999E-2</v>
      </c>
      <c r="AT7354" s="1">
        <v>5.0852473564600001E-2</v>
      </c>
      <c r="AU7354" s="1">
        <v>0.225923450537</v>
      </c>
      <c r="AV7354" s="1">
        <v>0.214245868408</v>
      </c>
      <c r="AW7354" s="1">
        <v>0.23326340373900001</v>
      </c>
      <c r="AX7354" s="1">
        <v>0.20451943163399999</v>
      </c>
      <c r="AY7354" s="1">
        <v>4.0656995696800001E-2</v>
      </c>
      <c r="AZ7354" t="s">
        <v>2466</v>
      </c>
      <c r="BA7354" s="1">
        <f>SOC_LMI[[#This Row],[Current Year Age 55-64 % of Occupation]]+SOC_LMI[[#This Row],[Current Year Age 65+ % of Occupation]]</f>
        <v>0.2451764273308</v>
      </c>
      <c r="BB7354" t="s">
        <v>2467</v>
      </c>
      <c r="BC7354" t="s">
        <v>2460</v>
      </c>
      <c r="BD7354" t="s">
        <v>2461</v>
      </c>
      <c r="BE7354" t="s">
        <v>618</v>
      </c>
      <c r="BF7354" t="s">
        <v>619</v>
      </c>
    </row>
    <row r="7355" spans="1:58" x14ac:dyDescent="0.2">
      <c r="A7355" t="s">
        <v>705</v>
      </c>
      <c r="B7355" t="s">
        <v>1271</v>
      </c>
      <c r="C7355" t="s">
        <v>1272</v>
      </c>
      <c r="I7355">
        <v>390</v>
      </c>
      <c r="J7355">
        <v>417</v>
      </c>
      <c r="K7355">
        <v>26</v>
      </c>
      <c r="L7355" s="1">
        <v>6.7699230753820464E-2</v>
      </c>
      <c r="M7355" s="7">
        <v>471</v>
      </c>
      <c r="N7355">
        <v>81</v>
      </c>
      <c r="O7355" s="1">
        <v>0.207316855281</v>
      </c>
      <c r="P7355" s="3">
        <v>36370.512686200003</v>
      </c>
      <c r="Q7355" s="3">
        <v>46327.6809125</v>
      </c>
      <c r="R7355" s="3">
        <v>59223.608319699997</v>
      </c>
      <c r="S7355" s="3">
        <v>77366.968993200004</v>
      </c>
      <c r="T7355" s="3">
        <v>96201.338929799997</v>
      </c>
      <c r="U7355" t="s">
        <v>823</v>
      </c>
      <c r="V7355" t="s">
        <v>845</v>
      </c>
      <c r="W7355" s="5">
        <v>1.063212</v>
      </c>
      <c r="X73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55" s="1">
        <v>0.42782584145399999</v>
      </c>
      <c r="Z7355">
        <v>100.8</v>
      </c>
      <c r="AA7355">
        <v>54</v>
      </c>
      <c r="AB7355">
        <v>58</v>
      </c>
      <c r="AC7355">
        <v>62</v>
      </c>
      <c r="AD7355">
        <v>58</v>
      </c>
      <c r="AE7355" s="1">
        <v>0.11</v>
      </c>
      <c r="AF7355" s="7">
        <v>191</v>
      </c>
      <c r="AG7355" s="7">
        <v>168</v>
      </c>
      <c r="AH7355" s="1">
        <v>0.374186118648</v>
      </c>
      <c r="AI7355" s="1">
        <v>0.625813881352</v>
      </c>
      <c r="AJ7355" s="1">
        <v>3.49941771076E-2</v>
      </c>
      <c r="AK7355" s="1">
        <v>0.86993746061300004</v>
      </c>
      <c r="AL7355" s="1">
        <v>4.8009628434400001E-2</v>
      </c>
      <c r="AO7355" s="1">
        <v>1.3187412387400001E-4</v>
      </c>
      <c r="AQ7355" s="1">
        <v>0.13006253938699999</v>
      </c>
      <c r="AT7355" s="1">
        <v>3.1457113633000001E-2</v>
      </c>
      <c r="AU7355" s="1">
        <v>0.20455417056399999</v>
      </c>
      <c r="AV7355" s="1">
        <v>0.192592311086</v>
      </c>
      <c r="AW7355" s="1">
        <v>0.161530971716</v>
      </c>
      <c r="AX7355" s="1">
        <v>0.21828072653700001</v>
      </c>
      <c r="AY7355" s="1">
        <v>0.16495777005500001</v>
      </c>
      <c r="AZ7355" t="s">
        <v>1267</v>
      </c>
      <c r="BA7355" s="1">
        <f>SOC_LMI[[#This Row],[Current Year Age 55-64 % of Occupation]]+SOC_LMI[[#This Row],[Current Year Age 65+ % of Occupation]]</f>
        <v>0.38323849659200004</v>
      </c>
      <c r="BB7355" t="s">
        <v>1268</v>
      </c>
      <c r="BC7355" t="s">
        <v>1269</v>
      </c>
      <c r="BD7355" t="s">
        <v>1270</v>
      </c>
      <c r="BE7355" t="s">
        <v>232</v>
      </c>
      <c r="BF7355" t="s">
        <v>233</v>
      </c>
    </row>
    <row r="7356" spans="1:58" x14ac:dyDescent="0.2">
      <c r="A7356" t="s">
        <v>705</v>
      </c>
      <c r="B7356" t="s">
        <v>456</v>
      </c>
      <c r="C7356" t="s">
        <v>457</v>
      </c>
      <c r="D7356" t="b">
        <v>1</v>
      </c>
      <c r="E7356" t="b">
        <v>1</v>
      </c>
      <c r="G7356" t="b">
        <v>1</v>
      </c>
      <c r="I7356">
        <v>71793</v>
      </c>
      <c r="J7356">
        <v>72922</v>
      </c>
      <c r="K7356">
        <v>1129</v>
      </c>
      <c r="L7356" s="1">
        <v>1.5719113808607504E-2</v>
      </c>
      <c r="M7356" s="7">
        <v>73395</v>
      </c>
      <c r="N7356">
        <v>1601</v>
      </c>
      <c r="O7356" s="1">
        <v>2.23046195671E-2</v>
      </c>
      <c r="P7356" s="3">
        <v>23405.8777596</v>
      </c>
      <c r="Q7356" s="3">
        <v>29000.718485199999</v>
      </c>
      <c r="R7356" s="3">
        <v>36511.728177099998</v>
      </c>
      <c r="S7356" s="3">
        <v>45382.414759300002</v>
      </c>
      <c r="T7356" s="3">
        <v>56512.811342699999</v>
      </c>
      <c r="U7356" t="s">
        <v>806</v>
      </c>
      <c r="V7356" t="s">
        <v>845</v>
      </c>
      <c r="W7356" s="5">
        <v>0.91082700000000005</v>
      </c>
      <c r="X73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56" s="1">
        <v>0.77439685835399996</v>
      </c>
      <c r="Z7356">
        <v>96.4</v>
      </c>
      <c r="AA7356">
        <v>9902</v>
      </c>
      <c r="AB7356">
        <v>9466</v>
      </c>
      <c r="AC7356">
        <v>9507</v>
      </c>
      <c r="AD7356">
        <v>9662</v>
      </c>
      <c r="AE7356" s="1">
        <v>0.126</v>
      </c>
      <c r="AF7356" s="7">
        <v>56464</v>
      </c>
      <c r="AG7356" s="7">
        <v>55932</v>
      </c>
      <c r="AH7356" s="1">
        <v>0.28128835176</v>
      </c>
      <c r="AI7356" s="1">
        <v>0.71871164824</v>
      </c>
      <c r="AJ7356" s="1">
        <v>8.1531284876400004E-2</v>
      </c>
      <c r="AK7356" s="1">
        <v>0.53065185663000003</v>
      </c>
      <c r="AL7356" s="1">
        <v>0.31992323987999999</v>
      </c>
      <c r="AM7356" s="1">
        <v>2.0385393189999998E-3</v>
      </c>
      <c r="AN7356" s="1">
        <v>4.2505067279100001E-2</v>
      </c>
      <c r="AO7356" s="1">
        <v>8.9547587693999996E-4</v>
      </c>
      <c r="AP7356" s="1">
        <v>2.2454536137900001E-2</v>
      </c>
      <c r="AQ7356" s="1">
        <v>0.46934814337000003</v>
      </c>
      <c r="AR7356" s="1">
        <v>1.53678613679E-2</v>
      </c>
      <c r="AS7356" s="1">
        <v>5.27304592238E-2</v>
      </c>
      <c r="AT7356" s="1">
        <v>8.0655687996700004E-2</v>
      </c>
      <c r="AU7356" s="1">
        <v>0.27622064601700003</v>
      </c>
      <c r="AV7356" s="1">
        <v>0.207151977658</v>
      </c>
      <c r="AW7356" s="1">
        <v>0.174200446712</v>
      </c>
      <c r="AX7356" s="1">
        <v>0.14826925428900001</v>
      </c>
      <c r="AY7356" s="1">
        <v>4.5403666735900003E-2</v>
      </c>
      <c r="AZ7356" t="s">
        <v>1927</v>
      </c>
      <c r="BA7356" s="1">
        <f>SOC_LMI[[#This Row],[Current Year Age 55-64 % of Occupation]]+SOC_LMI[[#This Row],[Current Year Age 65+ % of Occupation]]</f>
        <v>0.19367292102490002</v>
      </c>
      <c r="BB7356" t="s">
        <v>457</v>
      </c>
      <c r="BC7356" t="s">
        <v>1916</v>
      </c>
      <c r="BD7356" t="s">
        <v>1917</v>
      </c>
      <c r="BE7356" t="s">
        <v>451</v>
      </c>
      <c r="BF7356" t="s">
        <v>452</v>
      </c>
    </row>
    <row r="7357" spans="1:58" x14ac:dyDescent="0.2">
      <c r="A7357" t="s">
        <v>705</v>
      </c>
      <c r="B7357" t="s">
        <v>2472</v>
      </c>
      <c r="C7357" t="s">
        <v>2473</v>
      </c>
      <c r="I7357">
        <v>199</v>
      </c>
      <c r="J7357">
        <v>189</v>
      </c>
      <c r="K7357">
        <v>-10</v>
      </c>
      <c r="L7357" s="1">
        <v>-5.0657485147908486E-2</v>
      </c>
      <c r="M7357" s="7">
        <v>173</v>
      </c>
      <c r="N7357">
        <v>-26</v>
      </c>
      <c r="O7357" s="1">
        <v>-0.13029304624800001</v>
      </c>
      <c r="P7357" s="3">
        <v>22865.542089099999</v>
      </c>
      <c r="Q7357" s="3">
        <v>27010.914938999998</v>
      </c>
      <c r="R7357" s="3">
        <v>28755.8212055</v>
      </c>
      <c r="S7357" s="3">
        <v>30131.687603800001</v>
      </c>
      <c r="T7357" s="3">
        <v>37468.098304799998</v>
      </c>
      <c r="U7357" t="s">
        <v>875</v>
      </c>
      <c r="V7357" t="s">
        <v>845</v>
      </c>
      <c r="W7357" s="5">
        <v>0.86202299999999998</v>
      </c>
      <c r="X73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57" s="1">
        <v>0.77161315877400005</v>
      </c>
      <c r="Z7357">
        <v>125.6</v>
      </c>
      <c r="AA7357">
        <v>26</v>
      </c>
      <c r="AB7357">
        <v>23</v>
      </c>
      <c r="AC7357">
        <v>21</v>
      </c>
      <c r="AD7357">
        <v>24</v>
      </c>
      <c r="AE7357" s="1">
        <v>0.121</v>
      </c>
      <c r="AF7357" s="7">
        <v>140</v>
      </c>
      <c r="AG7357" s="7">
        <v>153</v>
      </c>
      <c r="AH7357" s="1">
        <v>0.67473095970399999</v>
      </c>
      <c r="AI7357" s="1">
        <v>0.32526904029600001</v>
      </c>
      <c r="AJ7357" s="1">
        <v>8.9591022301200002E-2</v>
      </c>
      <c r="AK7357" s="1">
        <v>0.61398076941500002</v>
      </c>
      <c r="AL7357" s="1">
        <v>0.25638829770600002</v>
      </c>
      <c r="AO7357" s="1">
        <v>1.8839318607600001E-4</v>
      </c>
      <c r="AQ7357" s="1">
        <v>0.38601923058499998</v>
      </c>
      <c r="AU7357" s="1">
        <v>0.196179312198</v>
      </c>
      <c r="AV7357" s="1">
        <v>0.198237859539</v>
      </c>
      <c r="AW7357" s="1">
        <v>0.218752099437</v>
      </c>
      <c r="AX7357" s="1">
        <v>0.228932380633</v>
      </c>
      <c r="AY7357" s="1">
        <v>7.6405627733299994E-2</v>
      </c>
      <c r="AZ7357" t="s">
        <v>2474</v>
      </c>
      <c r="BA7357" s="1">
        <f>SOC_LMI[[#This Row],[Current Year Age 55-64 % of Occupation]]+SOC_LMI[[#This Row],[Current Year Age 65+ % of Occupation]]</f>
        <v>0.30533800836629998</v>
      </c>
      <c r="BB7357" t="s">
        <v>2475</v>
      </c>
      <c r="BC7357" t="s">
        <v>2460</v>
      </c>
      <c r="BD7357" t="s">
        <v>2461</v>
      </c>
      <c r="BE7357" t="s">
        <v>618</v>
      </c>
      <c r="BF7357" t="s">
        <v>619</v>
      </c>
    </row>
    <row r="7358" spans="1:58" x14ac:dyDescent="0.2">
      <c r="A7358" t="s">
        <v>705</v>
      </c>
      <c r="B7358" t="s">
        <v>2476</v>
      </c>
      <c r="C7358" t="s">
        <v>2477</v>
      </c>
      <c r="I7358">
        <v>1904</v>
      </c>
      <c r="J7358">
        <v>1892</v>
      </c>
      <c r="K7358">
        <v>-12</v>
      </c>
      <c r="L7358" s="1">
        <v>-6.4904751379634557E-3</v>
      </c>
      <c r="M7358" s="7">
        <v>1857</v>
      </c>
      <c r="N7358">
        <v>-47</v>
      </c>
      <c r="O7358" s="1">
        <v>-2.4794339807899999E-2</v>
      </c>
      <c r="P7358" s="3">
        <v>28675.535976300001</v>
      </c>
      <c r="Q7358" s="3">
        <v>29869.763782000002</v>
      </c>
      <c r="R7358" s="3">
        <v>37339.498433100001</v>
      </c>
      <c r="S7358" s="3">
        <v>46175.594294199997</v>
      </c>
      <c r="T7358" s="3">
        <v>47853.845056099999</v>
      </c>
      <c r="U7358" t="s">
        <v>806</v>
      </c>
      <c r="V7358" t="s">
        <v>845</v>
      </c>
      <c r="W7358" s="5">
        <v>1.223204</v>
      </c>
      <c r="X73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58" s="1">
        <v>0.57246012117800005</v>
      </c>
      <c r="Z7358">
        <v>116.6</v>
      </c>
      <c r="AA7358">
        <v>253</v>
      </c>
      <c r="AB7358">
        <v>235</v>
      </c>
      <c r="AC7358">
        <v>229</v>
      </c>
      <c r="AD7358">
        <v>239</v>
      </c>
      <c r="AE7358" s="1">
        <v>0.121</v>
      </c>
      <c r="AF7358" s="7">
        <v>1087</v>
      </c>
      <c r="AG7358" s="7">
        <v>1066</v>
      </c>
      <c r="AH7358" s="1">
        <v>0.77188405236199997</v>
      </c>
      <c r="AI7358" s="1">
        <v>0.228115947638</v>
      </c>
      <c r="AJ7358" s="1">
        <v>0.123265304469</v>
      </c>
      <c r="AK7358" s="1">
        <v>0.59574687265299997</v>
      </c>
      <c r="AL7358" s="1">
        <v>0.243701437917</v>
      </c>
      <c r="AN7358" s="1">
        <v>2.4764688591199999E-2</v>
      </c>
      <c r="AP7358" s="1">
        <v>9.5141369834199994E-3</v>
      </c>
      <c r="AQ7358" s="1">
        <v>0.40425312734699997</v>
      </c>
      <c r="AR7358" s="1">
        <v>7.2912355826799998E-3</v>
      </c>
      <c r="AS7358" s="1">
        <v>2.5261369439600001E-2</v>
      </c>
      <c r="AT7358" s="1">
        <v>4.3640016763E-2</v>
      </c>
      <c r="AU7358" s="1">
        <v>0.197550709194</v>
      </c>
      <c r="AV7358" s="1">
        <v>0.20642274630499999</v>
      </c>
      <c r="AW7358" s="1">
        <v>0.228327974904</v>
      </c>
      <c r="AX7358" s="1">
        <v>0.23605475344999999</v>
      </c>
      <c r="AY7358" s="1">
        <v>5.5451194361400002E-2</v>
      </c>
      <c r="AZ7358" t="s">
        <v>2474</v>
      </c>
      <c r="BA7358" s="1">
        <f>SOC_LMI[[#This Row],[Current Year Age 55-64 % of Occupation]]+SOC_LMI[[#This Row],[Current Year Age 65+ % of Occupation]]</f>
        <v>0.29150594781139999</v>
      </c>
      <c r="BB7358" t="s">
        <v>2475</v>
      </c>
      <c r="BC7358" t="s">
        <v>2460</v>
      </c>
      <c r="BD7358" t="s">
        <v>2461</v>
      </c>
      <c r="BE7358" t="s">
        <v>618</v>
      </c>
      <c r="BF7358" t="s">
        <v>619</v>
      </c>
    </row>
    <row r="7359" spans="1:58" x14ac:dyDescent="0.2">
      <c r="A7359" t="s">
        <v>705</v>
      </c>
      <c r="B7359" t="s">
        <v>633</v>
      </c>
      <c r="C7359" t="s">
        <v>634</v>
      </c>
      <c r="D7359" t="b">
        <v>1</v>
      </c>
      <c r="G7359" t="b">
        <v>1</v>
      </c>
      <c r="I7359">
        <v>1737</v>
      </c>
      <c r="J7359">
        <v>1806</v>
      </c>
      <c r="K7359">
        <v>69</v>
      </c>
      <c r="L7359" s="1">
        <v>3.9796024661584925E-2</v>
      </c>
      <c r="M7359" s="7">
        <v>1850</v>
      </c>
      <c r="N7359">
        <v>113</v>
      </c>
      <c r="O7359" s="1">
        <v>6.5343926795300003E-2</v>
      </c>
      <c r="P7359" s="3">
        <v>28714.466131199999</v>
      </c>
      <c r="Q7359" s="3">
        <v>30250.6876467</v>
      </c>
      <c r="R7359" s="3">
        <v>38340.472666200003</v>
      </c>
      <c r="S7359" s="3">
        <v>47881.680343599997</v>
      </c>
      <c r="T7359" s="3">
        <v>51816.406014400003</v>
      </c>
      <c r="U7359" t="s">
        <v>806</v>
      </c>
      <c r="V7359" t="s">
        <v>845</v>
      </c>
      <c r="W7359" s="5">
        <v>0.35076299999999999</v>
      </c>
      <c r="X73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59" s="1">
        <v>0.50208349619100001</v>
      </c>
      <c r="Z7359">
        <v>115.9</v>
      </c>
      <c r="AA7359">
        <v>215</v>
      </c>
      <c r="AB7359">
        <v>194</v>
      </c>
      <c r="AC7359">
        <v>199</v>
      </c>
      <c r="AD7359">
        <v>205</v>
      </c>
      <c r="AE7359" s="1">
        <v>0.10100000000000001</v>
      </c>
      <c r="AF7359" s="7">
        <v>928</v>
      </c>
      <c r="AG7359" s="7">
        <v>869</v>
      </c>
      <c r="AH7359" s="1">
        <v>0.816910654254</v>
      </c>
      <c r="AI7359" s="1">
        <v>0.183089345746</v>
      </c>
      <c r="AJ7359" s="1">
        <v>5.0814555781700001E-2</v>
      </c>
      <c r="AK7359" s="1">
        <v>0.710261013351</v>
      </c>
      <c r="AL7359" s="1">
        <v>0.20137730757700001</v>
      </c>
      <c r="AN7359" s="1">
        <v>2.3269252658299999E-2</v>
      </c>
      <c r="AO7359" s="1">
        <v>1.4264134663E-4</v>
      </c>
      <c r="AP7359" s="1">
        <v>1.26433428033E-2</v>
      </c>
      <c r="AQ7359" s="1">
        <v>0.289738986649</v>
      </c>
      <c r="AS7359" s="1">
        <v>3.07803128483E-2</v>
      </c>
      <c r="AT7359" s="1">
        <v>4.96920259844E-2</v>
      </c>
      <c r="AU7359" s="1">
        <v>0.19209982352999999</v>
      </c>
      <c r="AV7359" s="1">
        <v>0.188285790181</v>
      </c>
      <c r="AW7359" s="1">
        <v>0.24020644912700001</v>
      </c>
      <c r="AX7359" s="1">
        <v>0.242710571583</v>
      </c>
      <c r="AY7359" s="1">
        <v>5.2649555382899997E-2</v>
      </c>
      <c r="AZ7359" t="s">
        <v>2339</v>
      </c>
      <c r="BA7359" s="1">
        <f>SOC_LMI[[#This Row],[Current Year Age 55-64 % of Occupation]]+SOC_LMI[[#This Row],[Current Year Age 65+ % of Occupation]]</f>
        <v>0.29536012696589997</v>
      </c>
      <c r="BB7359" t="s">
        <v>2340</v>
      </c>
      <c r="BC7359" t="s">
        <v>2337</v>
      </c>
      <c r="BD7359" t="s">
        <v>2338</v>
      </c>
      <c r="BE7359" t="s">
        <v>618</v>
      </c>
      <c r="BF7359" t="s">
        <v>619</v>
      </c>
    </row>
    <row r="7360" spans="1:58" x14ac:dyDescent="0.2">
      <c r="A7360" t="s">
        <v>705</v>
      </c>
      <c r="B7360" t="s">
        <v>1335</v>
      </c>
      <c r="C7360" t="s">
        <v>1336</v>
      </c>
      <c r="I7360">
        <v>147</v>
      </c>
      <c r="J7360">
        <v>162</v>
      </c>
      <c r="K7360">
        <v>15</v>
      </c>
      <c r="L7360" s="1">
        <v>9.9637955579299706E-2</v>
      </c>
      <c r="M7360" s="7">
        <v>185</v>
      </c>
      <c r="N7360">
        <v>38</v>
      </c>
      <c r="O7360" s="1">
        <v>0.25572897439300002</v>
      </c>
      <c r="P7360" s="3">
        <v>14255.259689799999</v>
      </c>
      <c r="Q7360" s="3">
        <v>22653.954145200001</v>
      </c>
      <c r="R7360" s="3">
        <v>35025.751650500002</v>
      </c>
      <c r="S7360" s="3">
        <v>52410.214581</v>
      </c>
      <c r="T7360" s="3">
        <v>71180.619446600002</v>
      </c>
      <c r="U7360" t="s">
        <v>875</v>
      </c>
      <c r="V7360" t="s">
        <v>845</v>
      </c>
      <c r="W7360" s="5">
        <v>0.67406299999999997</v>
      </c>
      <c r="X73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60" s="1">
        <v>0.64137011151599999</v>
      </c>
      <c r="Z7360">
        <v>134.80000000000001</v>
      </c>
      <c r="AA7360">
        <v>30</v>
      </c>
      <c r="AB7360">
        <v>31</v>
      </c>
      <c r="AC7360">
        <v>35</v>
      </c>
      <c r="AD7360">
        <v>32</v>
      </c>
      <c r="AE7360" s="1">
        <v>0.16200000000000001</v>
      </c>
      <c r="AF7360" s="7">
        <v>107</v>
      </c>
      <c r="AG7360" s="7">
        <v>96</v>
      </c>
      <c r="AH7360" s="1">
        <v>0.193697718356</v>
      </c>
      <c r="AI7360" s="1">
        <v>0.80630228164399997</v>
      </c>
      <c r="AJ7360" s="1">
        <v>8.3744028620800007E-2</v>
      </c>
      <c r="AK7360" s="1">
        <v>0.62545442191</v>
      </c>
      <c r="AL7360" s="1">
        <v>0.168193361717</v>
      </c>
      <c r="AM7360" s="1">
        <v>5.7755124421699996E-4</v>
      </c>
      <c r="AO7360" s="1">
        <v>1.6532222044699999E-3</v>
      </c>
      <c r="AP7360" s="1">
        <v>7.3917659444100003E-2</v>
      </c>
      <c r="AQ7360" s="1">
        <v>0.37454557809</v>
      </c>
      <c r="AS7360" s="1">
        <v>8.6683225121800003E-2</v>
      </c>
      <c r="AT7360" s="1">
        <v>0.10869278263899999</v>
      </c>
      <c r="AU7360" s="1">
        <v>0.45650361466799999</v>
      </c>
      <c r="AV7360" s="1">
        <v>0.19558102073200001</v>
      </c>
      <c r="AZ7360" t="s">
        <v>1337</v>
      </c>
      <c r="BA7360" s="1">
        <f>SOC_LMI[[#This Row],[Current Year Age 55-64 % of Occupation]]+SOC_LMI[[#This Row],[Current Year Age 65+ % of Occupation]]</f>
        <v>0</v>
      </c>
      <c r="BB7360" t="s">
        <v>1338</v>
      </c>
      <c r="BC7360" t="s">
        <v>1323</v>
      </c>
      <c r="BD7360" t="s">
        <v>1324</v>
      </c>
      <c r="BE7360" t="s">
        <v>270</v>
      </c>
      <c r="BF7360" t="s">
        <v>271</v>
      </c>
    </row>
    <row r="7361" spans="1:58" x14ac:dyDescent="0.2">
      <c r="A7361" t="s">
        <v>705</v>
      </c>
      <c r="B7361" t="s">
        <v>477</v>
      </c>
      <c r="C7361" t="s">
        <v>478</v>
      </c>
      <c r="D7361" t="b">
        <v>1</v>
      </c>
      <c r="E7361" t="b">
        <v>1</v>
      </c>
      <c r="G7361" t="b">
        <v>1</v>
      </c>
      <c r="I7361">
        <v>3086</v>
      </c>
      <c r="J7361">
        <v>2964</v>
      </c>
      <c r="K7361">
        <v>-122</v>
      </c>
      <c r="L7361" s="1">
        <v>-3.9427597826589625E-2</v>
      </c>
      <c r="M7361" s="7">
        <v>2742</v>
      </c>
      <c r="N7361">
        <v>-344</v>
      </c>
      <c r="O7361" s="1">
        <v>-0.111448547186</v>
      </c>
      <c r="P7361" s="3">
        <v>23083.604608099999</v>
      </c>
      <c r="Q7361" s="3">
        <v>28625.985338900002</v>
      </c>
      <c r="R7361" s="3">
        <v>31236.769972999999</v>
      </c>
      <c r="S7361" s="3">
        <v>39608.019499000002</v>
      </c>
      <c r="T7361" s="3">
        <v>49567.757835500001</v>
      </c>
      <c r="U7361" t="s">
        <v>806</v>
      </c>
      <c r="V7361" t="s">
        <v>845</v>
      </c>
      <c r="W7361" s="5">
        <v>0.72478100000000001</v>
      </c>
      <c r="X73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61" s="1">
        <v>0.85378969583599995</v>
      </c>
      <c r="Z7361">
        <v>103.5</v>
      </c>
      <c r="AA7361">
        <v>355</v>
      </c>
      <c r="AB7361">
        <v>323</v>
      </c>
      <c r="AC7361">
        <v>297</v>
      </c>
      <c r="AD7361">
        <v>325</v>
      </c>
      <c r="AE7361" s="1">
        <v>0.108</v>
      </c>
      <c r="AF7361" s="7">
        <v>2234</v>
      </c>
      <c r="AG7361" s="7">
        <v>2640</v>
      </c>
      <c r="AH7361" s="1">
        <v>0.19854482769199999</v>
      </c>
      <c r="AI7361" s="1">
        <v>0.80145517230800001</v>
      </c>
      <c r="AJ7361" s="1">
        <v>7.99349401007E-2</v>
      </c>
      <c r="AK7361" s="1">
        <v>0.57213720957199998</v>
      </c>
      <c r="AL7361" s="1">
        <v>0.26284940285199998</v>
      </c>
      <c r="AN7361" s="1">
        <v>5.7954267489199997E-2</v>
      </c>
      <c r="AP7361" s="1">
        <v>2.3416042145699999E-2</v>
      </c>
      <c r="AQ7361" s="1">
        <v>0.42786279042800002</v>
      </c>
      <c r="AR7361" s="1">
        <v>1.26891817943E-2</v>
      </c>
      <c r="AS7361" s="1">
        <v>5.2754539767600001E-2</v>
      </c>
      <c r="AT7361" s="1">
        <v>7.54720186845E-2</v>
      </c>
      <c r="AU7361" s="1">
        <v>0.23623307598599999</v>
      </c>
      <c r="AV7361" s="1">
        <v>0.207641237402</v>
      </c>
      <c r="AW7361" s="1">
        <v>0.18853120597799999</v>
      </c>
      <c r="AX7361" s="1">
        <v>0.16173379889600001</v>
      </c>
      <c r="AY7361" s="1">
        <v>6.4944941491799996E-2</v>
      </c>
      <c r="AZ7361" t="s">
        <v>1994</v>
      </c>
      <c r="BA7361" s="1">
        <f>SOC_LMI[[#This Row],[Current Year Age 55-64 % of Occupation]]+SOC_LMI[[#This Row],[Current Year Age 65+ % of Occupation]]</f>
        <v>0.2266787403878</v>
      </c>
      <c r="BB7361" t="s">
        <v>1995</v>
      </c>
      <c r="BC7361" t="s">
        <v>1996</v>
      </c>
      <c r="BD7361" t="s">
        <v>1997</v>
      </c>
      <c r="BE7361" t="s">
        <v>451</v>
      </c>
      <c r="BF7361" t="s">
        <v>452</v>
      </c>
    </row>
    <row r="7362" spans="1:58" x14ac:dyDescent="0.2">
      <c r="A7362" t="s">
        <v>705</v>
      </c>
      <c r="B7362" t="s">
        <v>965</v>
      </c>
      <c r="C7362" t="s">
        <v>966</v>
      </c>
      <c r="G7362" t="b">
        <v>1</v>
      </c>
      <c r="I7362">
        <v>4014</v>
      </c>
      <c r="J7362">
        <v>4387</v>
      </c>
      <c r="K7362">
        <v>374</v>
      </c>
      <c r="L7362" s="1">
        <v>9.3068284587004904E-2</v>
      </c>
      <c r="M7362" s="7">
        <v>4805</v>
      </c>
      <c r="N7362">
        <v>791</v>
      </c>
      <c r="O7362" s="1">
        <v>0.196989501727</v>
      </c>
      <c r="P7362" s="3">
        <v>61384.594489399999</v>
      </c>
      <c r="Q7362" s="3">
        <v>79112.293110500003</v>
      </c>
      <c r="R7362" s="3">
        <v>103094.524792</v>
      </c>
      <c r="S7362" s="3">
        <v>136216.57580699999</v>
      </c>
      <c r="T7362" s="3">
        <v>168575.88973900001</v>
      </c>
      <c r="U7362" t="s">
        <v>764</v>
      </c>
      <c r="V7362" t="s">
        <v>845</v>
      </c>
      <c r="W7362" s="5">
        <v>1.280116</v>
      </c>
      <c r="X73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62" s="1">
        <v>0.32230982404300001</v>
      </c>
      <c r="Z7362">
        <v>83.4</v>
      </c>
      <c r="AA7362">
        <v>422</v>
      </c>
      <c r="AB7362">
        <v>390</v>
      </c>
      <c r="AC7362">
        <v>402</v>
      </c>
      <c r="AD7362">
        <v>408</v>
      </c>
      <c r="AE7362" s="1">
        <v>7.0000000000000007E-2</v>
      </c>
      <c r="AF7362" s="7">
        <v>1730</v>
      </c>
      <c r="AG7362" s="7">
        <v>1284</v>
      </c>
      <c r="AH7362" s="1">
        <v>0.52595853617099997</v>
      </c>
      <c r="AI7362" s="1">
        <v>0.47404146382899998</v>
      </c>
      <c r="AJ7362" s="1">
        <v>4.3309494422400001E-2</v>
      </c>
      <c r="AK7362" s="1">
        <v>0.57227740634599999</v>
      </c>
      <c r="AL7362" s="1">
        <v>0.100036986313</v>
      </c>
      <c r="AN7362" s="1">
        <v>0.25471364106599997</v>
      </c>
      <c r="AP7362" s="1">
        <v>2.8258017437400001E-2</v>
      </c>
      <c r="AQ7362" s="1">
        <v>0.42772259365400001</v>
      </c>
      <c r="AS7362" s="1">
        <v>1.10298414081E-2</v>
      </c>
      <c r="AT7362" s="1">
        <v>6.4544203416199999E-2</v>
      </c>
      <c r="AU7362" s="1">
        <v>0.33223852036500001</v>
      </c>
      <c r="AV7362" s="1">
        <v>0.27198644526900001</v>
      </c>
      <c r="AW7362" s="1">
        <v>0.164924552901</v>
      </c>
      <c r="AX7362" s="1">
        <v>0.11574482243000001</v>
      </c>
      <c r="AY7362" s="1">
        <v>3.9008026726199997E-2</v>
      </c>
      <c r="AZ7362" t="s">
        <v>967</v>
      </c>
      <c r="BA7362" s="1">
        <f>SOC_LMI[[#This Row],[Current Year Age 55-64 % of Occupation]]+SOC_LMI[[#This Row],[Current Year Age 65+ % of Occupation]]</f>
        <v>0.1547528491562</v>
      </c>
      <c r="BB7362" t="s">
        <v>966</v>
      </c>
      <c r="BC7362" t="s">
        <v>956</v>
      </c>
      <c r="BD7362" t="s">
        <v>957</v>
      </c>
      <c r="BE7362" t="s">
        <v>91</v>
      </c>
      <c r="BF7362" t="s">
        <v>92</v>
      </c>
    </row>
    <row r="7363" spans="1:58" x14ac:dyDescent="0.2">
      <c r="A7363" t="s">
        <v>705</v>
      </c>
      <c r="B7363" t="s">
        <v>109</v>
      </c>
      <c r="C7363" t="s">
        <v>110</v>
      </c>
      <c r="D7363" t="b">
        <v>1</v>
      </c>
      <c r="E7363" t="b">
        <v>1</v>
      </c>
      <c r="G7363" t="b">
        <v>1</v>
      </c>
      <c r="H7363" t="b">
        <v>1</v>
      </c>
      <c r="I7363">
        <v>5301</v>
      </c>
      <c r="J7363">
        <v>5402</v>
      </c>
      <c r="K7363">
        <v>101</v>
      </c>
      <c r="L7363" s="1">
        <v>1.9029980707533083E-2</v>
      </c>
      <c r="M7363" s="7">
        <v>5501</v>
      </c>
      <c r="N7363">
        <v>199</v>
      </c>
      <c r="O7363" s="1">
        <v>3.7605524884999998E-2</v>
      </c>
      <c r="P7363" s="3">
        <v>50483.387992800002</v>
      </c>
      <c r="Q7363" s="3">
        <v>63972.146035799997</v>
      </c>
      <c r="R7363" s="3">
        <v>99245.005014199996</v>
      </c>
      <c r="S7363" s="3">
        <v>128561.600723</v>
      </c>
      <c r="T7363" s="3">
        <v>163165.22448</v>
      </c>
      <c r="U7363" t="s">
        <v>764</v>
      </c>
      <c r="V7363" t="s">
        <v>845</v>
      </c>
      <c r="W7363" s="5">
        <v>2.1444719999999999</v>
      </c>
      <c r="X73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63" s="1">
        <v>0.36620958684799998</v>
      </c>
      <c r="Z7363">
        <v>88.1</v>
      </c>
      <c r="AA7363">
        <v>433</v>
      </c>
      <c r="AB7363">
        <v>413</v>
      </c>
      <c r="AC7363">
        <v>417</v>
      </c>
      <c r="AD7363">
        <v>423</v>
      </c>
      <c r="AE7363" s="1">
        <v>7.1999999999999995E-2</v>
      </c>
      <c r="AF7363" s="7">
        <v>1922</v>
      </c>
      <c r="AG7363" s="7">
        <v>1947</v>
      </c>
      <c r="AH7363" s="1">
        <v>0.611370103725</v>
      </c>
      <c r="AI7363" s="1">
        <v>0.388629896275</v>
      </c>
      <c r="AJ7363" s="1">
        <v>4.3754742791299997E-2</v>
      </c>
      <c r="AK7363" s="1">
        <v>0.58856196963600005</v>
      </c>
      <c r="AL7363" s="1">
        <v>0.12631047444599999</v>
      </c>
      <c r="AN7363" s="1">
        <v>0.21574414242600001</v>
      </c>
      <c r="AP7363" s="1">
        <v>2.3621764109E-2</v>
      </c>
      <c r="AQ7363" s="1">
        <v>0.41143803036400001</v>
      </c>
      <c r="AS7363" s="1">
        <v>5.0402442936100002E-3</v>
      </c>
      <c r="AT7363" s="1">
        <v>2.9001679083800001E-2</v>
      </c>
      <c r="AU7363" s="1">
        <v>0.21329188611800001</v>
      </c>
      <c r="AV7363" s="1">
        <v>0.277414517124</v>
      </c>
      <c r="AW7363" s="1">
        <v>0.26184166527500002</v>
      </c>
      <c r="AX7363" s="1">
        <v>0.178353825543</v>
      </c>
      <c r="AY7363" s="1">
        <v>3.4353465055399997E-2</v>
      </c>
      <c r="AZ7363" t="s">
        <v>947</v>
      </c>
      <c r="BA7363" s="1">
        <f>SOC_LMI[[#This Row],[Current Year Age 55-64 % of Occupation]]+SOC_LMI[[#This Row],[Current Year Age 65+ % of Occupation]]</f>
        <v>0.21270729059839999</v>
      </c>
      <c r="BB7363" t="s">
        <v>948</v>
      </c>
      <c r="BC7363" t="s">
        <v>941</v>
      </c>
      <c r="BD7363" t="s">
        <v>942</v>
      </c>
      <c r="BE7363" t="s">
        <v>91</v>
      </c>
      <c r="BF7363" t="s">
        <v>92</v>
      </c>
    </row>
    <row r="7364" spans="1:58" x14ac:dyDescent="0.2">
      <c r="A7364" t="s">
        <v>705</v>
      </c>
      <c r="B7364" t="s">
        <v>112</v>
      </c>
      <c r="C7364" t="s">
        <v>113</v>
      </c>
      <c r="D7364" t="b">
        <v>1</v>
      </c>
      <c r="E7364" t="b">
        <v>1</v>
      </c>
      <c r="G7364" t="b">
        <v>1</v>
      </c>
      <c r="H7364" t="b">
        <v>1</v>
      </c>
      <c r="I7364">
        <v>4361</v>
      </c>
      <c r="J7364">
        <v>4461</v>
      </c>
      <c r="K7364">
        <v>100</v>
      </c>
      <c r="L7364" s="1">
        <v>2.2851121422383974E-2</v>
      </c>
      <c r="M7364" s="7">
        <v>4532</v>
      </c>
      <c r="N7364">
        <v>171</v>
      </c>
      <c r="O7364" s="1">
        <v>3.9260640718599998E-2</v>
      </c>
      <c r="P7364" s="3">
        <v>61442.553870399999</v>
      </c>
      <c r="Q7364" s="3">
        <v>78657.187466999996</v>
      </c>
      <c r="R7364" s="3">
        <v>102993.57408799999</v>
      </c>
      <c r="S7364" s="3">
        <v>136602.108592</v>
      </c>
      <c r="T7364" s="3">
        <v>169817.17306299999</v>
      </c>
      <c r="U7364" t="s">
        <v>764</v>
      </c>
      <c r="V7364" t="s">
        <v>845</v>
      </c>
      <c r="W7364" s="5">
        <v>3.0398200000000002</v>
      </c>
      <c r="X73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64" s="1">
        <v>0.38564194330700002</v>
      </c>
      <c r="Z7364">
        <v>88.1</v>
      </c>
      <c r="AA7364">
        <v>364</v>
      </c>
      <c r="AB7364">
        <v>339</v>
      </c>
      <c r="AC7364">
        <v>342</v>
      </c>
      <c r="AD7364">
        <v>350</v>
      </c>
      <c r="AE7364" s="1">
        <v>7.1999999999999995E-2</v>
      </c>
      <c r="AF7364" s="7">
        <v>1650</v>
      </c>
      <c r="AG7364" s="7">
        <v>1662</v>
      </c>
      <c r="AH7364" s="1">
        <v>0.63768280756100004</v>
      </c>
      <c r="AI7364" s="1">
        <v>0.36231719243900001</v>
      </c>
      <c r="AJ7364" s="1">
        <v>4.4646124978299999E-2</v>
      </c>
      <c r="AK7364" s="1">
        <v>0.56761153401499997</v>
      </c>
      <c r="AL7364" s="1">
        <v>0.128276157774</v>
      </c>
      <c r="AN7364" s="1">
        <v>0.233848406831</v>
      </c>
      <c r="AP7364" s="1">
        <v>2.2931882562099999E-2</v>
      </c>
      <c r="AQ7364" s="1">
        <v>0.43238846598500003</v>
      </c>
      <c r="AS7364" s="1">
        <v>3.79124452647E-3</v>
      </c>
      <c r="AT7364" s="1">
        <v>2.9442439201900001E-2</v>
      </c>
      <c r="AU7364" s="1">
        <v>0.21512425979200001</v>
      </c>
      <c r="AV7364" s="1">
        <v>0.275894782492</v>
      </c>
      <c r="AW7364" s="1">
        <v>0.26464430881200002</v>
      </c>
      <c r="AX7364" s="1">
        <v>0.17545875016199999</v>
      </c>
      <c r="AY7364" s="1">
        <v>3.4821566064300001E-2</v>
      </c>
      <c r="AZ7364" t="s">
        <v>947</v>
      </c>
      <c r="BA7364" s="1">
        <f>SOC_LMI[[#This Row],[Current Year Age 55-64 % of Occupation]]+SOC_LMI[[#This Row],[Current Year Age 65+ % of Occupation]]</f>
        <v>0.2102803162263</v>
      </c>
      <c r="BB7364" t="s">
        <v>948</v>
      </c>
      <c r="BC7364" t="s">
        <v>941</v>
      </c>
      <c r="BD7364" t="s">
        <v>942</v>
      </c>
      <c r="BE7364" t="s">
        <v>91</v>
      </c>
      <c r="BF7364" t="s">
        <v>92</v>
      </c>
    </row>
    <row r="7365" spans="1:58" x14ac:dyDescent="0.2">
      <c r="A7365" t="s">
        <v>705</v>
      </c>
      <c r="B7365" t="s">
        <v>1847</v>
      </c>
      <c r="C7365" t="s">
        <v>1848</v>
      </c>
      <c r="G7365" t="b">
        <v>1</v>
      </c>
      <c r="I7365">
        <v>1464</v>
      </c>
      <c r="J7365">
        <v>1501</v>
      </c>
      <c r="K7365">
        <v>37</v>
      </c>
      <c r="L7365" s="1">
        <v>2.5342219430351278E-2</v>
      </c>
      <c r="M7365" s="7">
        <v>1530</v>
      </c>
      <c r="N7365">
        <v>67</v>
      </c>
      <c r="O7365" s="1">
        <v>4.5494736863399998E-2</v>
      </c>
      <c r="P7365" s="3">
        <v>21408.285646</v>
      </c>
      <c r="Q7365" s="3">
        <v>26228.883883400002</v>
      </c>
      <c r="R7365" s="3">
        <v>29404.6541865</v>
      </c>
      <c r="S7365" s="3">
        <v>37268.535370700003</v>
      </c>
      <c r="T7365" s="3">
        <v>44199.048480799996</v>
      </c>
      <c r="U7365" t="s">
        <v>875</v>
      </c>
      <c r="V7365" t="s">
        <v>845</v>
      </c>
      <c r="W7365" s="5">
        <v>1.0956920000000001</v>
      </c>
      <c r="X73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65" s="1">
        <v>0.98111086500400002</v>
      </c>
      <c r="Z7365">
        <v>106.9</v>
      </c>
      <c r="AA7365">
        <v>282</v>
      </c>
      <c r="AB7365">
        <v>274</v>
      </c>
      <c r="AC7365">
        <v>278</v>
      </c>
      <c r="AD7365">
        <v>279</v>
      </c>
      <c r="AE7365" s="1">
        <v>0.17699999999999999</v>
      </c>
      <c r="AF7365" s="7">
        <v>1645</v>
      </c>
      <c r="AG7365" s="7">
        <v>1431</v>
      </c>
      <c r="AH7365" s="1">
        <v>0.21930511108699999</v>
      </c>
      <c r="AI7365" s="1">
        <v>0.78069488891299998</v>
      </c>
      <c r="AJ7365" s="1">
        <v>7.2079032439099994E-2</v>
      </c>
      <c r="AK7365" s="1">
        <v>0.71286683342400003</v>
      </c>
      <c r="AL7365" s="1">
        <v>0.13931807879899999</v>
      </c>
      <c r="AN7365" s="1">
        <v>4.6107836022399998E-2</v>
      </c>
      <c r="AP7365" s="1">
        <v>2.4674499973099999E-2</v>
      </c>
      <c r="AQ7365" s="1">
        <v>0.28713316657600002</v>
      </c>
      <c r="AR7365" s="1">
        <v>4.9306313044600002E-2</v>
      </c>
      <c r="AS7365" s="1">
        <v>5.8941923327600003E-2</v>
      </c>
      <c r="AT7365" s="1">
        <v>8.2973406363199997E-2</v>
      </c>
      <c r="AU7365" s="1">
        <v>0.19078577866599999</v>
      </c>
      <c r="AV7365" s="1">
        <v>0.12907278606399999</v>
      </c>
      <c r="AW7365" s="1">
        <v>9.4704897370399999E-2</v>
      </c>
      <c r="AX7365" s="1">
        <v>0.14578072283900001</v>
      </c>
      <c r="AY7365" s="1">
        <v>0.24843417232500001</v>
      </c>
      <c r="AZ7365" t="s">
        <v>1849</v>
      </c>
      <c r="BA7365" s="1">
        <f>SOC_LMI[[#This Row],[Current Year Age 55-64 % of Occupation]]+SOC_LMI[[#This Row],[Current Year Age 65+ % of Occupation]]</f>
        <v>0.39421489516399999</v>
      </c>
      <c r="BB7365" t="s">
        <v>1850</v>
      </c>
      <c r="BC7365" t="s">
        <v>1851</v>
      </c>
      <c r="BD7365" t="s">
        <v>1852</v>
      </c>
      <c r="BE7365" t="s">
        <v>444</v>
      </c>
      <c r="BF7365" t="s">
        <v>445</v>
      </c>
    </row>
    <row r="7366" spans="1:58" x14ac:dyDescent="0.2">
      <c r="A7366" t="s">
        <v>705</v>
      </c>
      <c r="B7366" t="s">
        <v>376</v>
      </c>
      <c r="C7366" t="s">
        <v>377</v>
      </c>
      <c r="D7366" t="b">
        <v>1</v>
      </c>
      <c r="E7366" t="b">
        <v>1</v>
      </c>
      <c r="G7366" t="b">
        <v>1</v>
      </c>
      <c r="I7366">
        <v>8581</v>
      </c>
      <c r="J7366">
        <v>8982</v>
      </c>
      <c r="K7366">
        <v>401</v>
      </c>
      <c r="L7366" s="1">
        <v>4.6768606168479623E-2</v>
      </c>
      <c r="M7366" s="7">
        <v>9395</v>
      </c>
      <c r="N7366">
        <v>814</v>
      </c>
      <c r="O7366" s="1">
        <v>9.4875619573599995E-2</v>
      </c>
      <c r="P7366" s="3">
        <v>29554.6093024</v>
      </c>
      <c r="Q7366" s="3">
        <v>37109.202495199999</v>
      </c>
      <c r="R7366" s="3">
        <v>38444.393641499999</v>
      </c>
      <c r="S7366" s="3">
        <v>48228.519205899996</v>
      </c>
      <c r="T7366" s="3">
        <v>61371.773560399997</v>
      </c>
      <c r="U7366" t="s">
        <v>868</v>
      </c>
      <c r="V7366" t="s">
        <v>845</v>
      </c>
      <c r="W7366" s="5">
        <v>0.868344</v>
      </c>
      <c r="X73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66" s="1">
        <v>0.69223241467999996</v>
      </c>
      <c r="Z7366">
        <v>97.5</v>
      </c>
      <c r="AA7366">
        <v>1169</v>
      </c>
      <c r="AB7366">
        <v>1125</v>
      </c>
      <c r="AC7366">
        <v>1162</v>
      </c>
      <c r="AD7366">
        <v>1157</v>
      </c>
      <c r="AE7366" s="1">
        <v>0.11600000000000001</v>
      </c>
      <c r="AF7366" s="7">
        <v>7134</v>
      </c>
      <c r="AG7366" s="7">
        <v>5886</v>
      </c>
      <c r="AH7366" s="1">
        <v>4.7148155511699999E-2</v>
      </c>
      <c r="AI7366" s="1">
        <v>0.95285184448799998</v>
      </c>
      <c r="AJ7366" s="1">
        <v>0.17603594677000001</v>
      </c>
      <c r="AK7366" s="1">
        <v>0.59158388033200004</v>
      </c>
      <c r="AL7366" s="1">
        <v>0.12083215499199999</v>
      </c>
      <c r="AM7366" s="1">
        <v>2.7749006773500002E-3</v>
      </c>
      <c r="AN7366" s="1">
        <v>7.6604591025000002E-2</v>
      </c>
      <c r="AP7366" s="1">
        <v>3.1189646458899999E-2</v>
      </c>
      <c r="AQ7366" s="1">
        <v>0.40841611966800001</v>
      </c>
      <c r="AR7366" s="1">
        <v>7.4776205430999998E-3</v>
      </c>
      <c r="AS7366" s="1">
        <v>6.1525971667200002E-2</v>
      </c>
      <c r="AT7366" s="1">
        <v>0.113536501914</v>
      </c>
      <c r="AU7366" s="1">
        <v>0.31711772172899999</v>
      </c>
      <c r="AV7366" s="1">
        <v>0.23357934933400001</v>
      </c>
      <c r="AW7366" s="1">
        <v>0.16030175179</v>
      </c>
      <c r="AX7366" s="1">
        <v>8.7415339790999996E-2</v>
      </c>
      <c r="AY7366" s="1">
        <v>1.9045743231999999E-2</v>
      </c>
      <c r="AZ7366" t="s">
        <v>1556</v>
      </c>
      <c r="BA7366" s="1">
        <f>SOC_LMI[[#This Row],[Current Year Age 55-64 % of Occupation]]+SOC_LMI[[#This Row],[Current Year Age 65+ % of Occupation]]</f>
        <v>0.106461083023</v>
      </c>
      <c r="BB7366" t="s">
        <v>1557</v>
      </c>
      <c r="BC7366" t="s">
        <v>1554</v>
      </c>
      <c r="BD7366" t="s">
        <v>1555</v>
      </c>
      <c r="BE7366" t="s">
        <v>354</v>
      </c>
      <c r="BF7366" t="s">
        <v>355</v>
      </c>
    </row>
    <row r="7367" spans="1:58" x14ac:dyDescent="0.2">
      <c r="A7367" t="s">
        <v>705</v>
      </c>
      <c r="B7367" t="s">
        <v>305</v>
      </c>
      <c r="C7367" t="s">
        <v>306</v>
      </c>
      <c r="D7367" t="b">
        <v>1</v>
      </c>
      <c r="E7367" t="b">
        <v>1</v>
      </c>
      <c r="G7367" t="b">
        <v>1</v>
      </c>
      <c r="H7367" t="b">
        <v>1</v>
      </c>
      <c r="I7367">
        <v>5453</v>
      </c>
      <c r="J7367">
        <v>5713</v>
      </c>
      <c r="K7367">
        <v>260</v>
      </c>
      <c r="L7367" s="1">
        <v>4.7636047188476575E-2</v>
      </c>
      <c r="M7367" s="7">
        <v>5974</v>
      </c>
      <c r="N7367">
        <v>521</v>
      </c>
      <c r="O7367" s="1">
        <v>9.5564165298199999E-2</v>
      </c>
      <c r="P7367" s="3">
        <v>47702.460684999998</v>
      </c>
      <c r="Q7367" s="3">
        <v>76008.860894500001</v>
      </c>
      <c r="R7367" s="3">
        <v>89892.016967799995</v>
      </c>
      <c r="S7367" s="3">
        <v>99045.876903299999</v>
      </c>
      <c r="T7367" s="3">
        <v>99354.050942500005</v>
      </c>
      <c r="U7367" t="s">
        <v>851</v>
      </c>
      <c r="V7367" t="s">
        <v>845</v>
      </c>
      <c r="W7367" s="5">
        <v>0.92327400000000004</v>
      </c>
      <c r="X73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67" s="1">
        <v>0.36865814065800001</v>
      </c>
      <c r="Z7367">
        <v>96.8</v>
      </c>
      <c r="AA7367">
        <v>447</v>
      </c>
      <c r="AB7367">
        <v>401</v>
      </c>
      <c r="AC7367">
        <v>411</v>
      </c>
      <c r="AD7367">
        <v>422</v>
      </c>
      <c r="AE7367" s="1">
        <v>6.0999999999999999E-2</v>
      </c>
      <c r="AF7367" s="7">
        <v>2482</v>
      </c>
      <c r="AG7367" s="7">
        <v>2004</v>
      </c>
      <c r="AH7367" s="1">
        <v>3.6343604757500002E-2</v>
      </c>
      <c r="AI7367" s="1">
        <v>0.96365639524299995</v>
      </c>
      <c r="AJ7367" s="1">
        <v>7.9718183268700005E-2</v>
      </c>
      <c r="AK7367" s="1">
        <v>0.75588779405899997</v>
      </c>
      <c r="AL7367" s="1">
        <v>6.1668033995499999E-2</v>
      </c>
      <c r="AN7367" s="1">
        <v>7.0288440524099993E-2</v>
      </c>
      <c r="AP7367" s="1">
        <v>3.06152044517E-2</v>
      </c>
      <c r="AQ7367" s="1">
        <v>0.244112205941</v>
      </c>
      <c r="AS7367" s="1">
        <v>8.8615695030200003E-3</v>
      </c>
      <c r="AT7367" s="1">
        <v>4.4526323546800001E-2</v>
      </c>
      <c r="AU7367" s="1">
        <v>0.267338828335</v>
      </c>
      <c r="AV7367" s="1">
        <v>0.267174272499</v>
      </c>
      <c r="AW7367" s="1">
        <v>0.230141904727</v>
      </c>
      <c r="AX7367" s="1">
        <v>0.14653424263500001</v>
      </c>
      <c r="AY7367" s="1">
        <v>3.4333013165800001E-2</v>
      </c>
      <c r="AZ7367" t="s">
        <v>1497</v>
      </c>
      <c r="BA7367" s="1">
        <f>SOC_LMI[[#This Row],[Current Year Age 55-64 % of Occupation]]+SOC_LMI[[#This Row],[Current Year Age 65+ % of Occupation]]</f>
        <v>0.18086725580080001</v>
      </c>
      <c r="BB7367" t="s">
        <v>1498</v>
      </c>
      <c r="BC7367" t="s">
        <v>1407</v>
      </c>
      <c r="BD7367" t="s">
        <v>1408</v>
      </c>
      <c r="BE7367" t="s">
        <v>281</v>
      </c>
      <c r="BF7367" t="s">
        <v>282</v>
      </c>
    </row>
    <row r="7368" spans="1:58" x14ac:dyDescent="0.2">
      <c r="A7368" t="s">
        <v>705</v>
      </c>
      <c r="B7368" t="s">
        <v>677</v>
      </c>
      <c r="C7368" t="s">
        <v>678</v>
      </c>
      <c r="D7368" t="b">
        <v>1</v>
      </c>
      <c r="H7368" t="b">
        <v>1</v>
      </c>
      <c r="I7368">
        <v>1043</v>
      </c>
      <c r="J7368">
        <v>1089</v>
      </c>
      <c r="K7368">
        <v>45</v>
      </c>
      <c r="L7368" s="1">
        <v>4.3586697777110557E-2</v>
      </c>
      <c r="M7368" s="7">
        <v>1128</v>
      </c>
      <c r="N7368">
        <v>84</v>
      </c>
      <c r="O7368" s="1">
        <v>8.0815967578200004E-2</v>
      </c>
      <c r="P7368" s="3">
        <v>29150.356342499999</v>
      </c>
      <c r="Q7368" s="3">
        <v>37082.779294100001</v>
      </c>
      <c r="R7368" s="3">
        <v>46689.449607399998</v>
      </c>
      <c r="S7368" s="3">
        <v>54528.539234299998</v>
      </c>
      <c r="T7368" s="3">
        <v>76322.117531700002</v>
      </c>
      <c r="U7368" t="s">
        <v>806</v>
      </c>
      <c r="V7368" t="s">
        <v>845</v>
      </c>
      <c r="W7368" s="5">
        <v>1.010742</v>
      </c>
      <c r="X73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68" s="1">
        <v>0.46334500260700001</v>
      </c>
      <c r="Z7368">
        <v>123.3</v>
      </c>
      <c r="AA7368">
        <v>158</v>
      </c>
      <c r="AB7368">
        <v>149</v>
      </c>
      <c r="AC7368">
        <v>153</v>
      </c>
      <c r="AD7368">
        <v>154</v>
      </c>
      <c r="AE7368" s="1">
        <v>0.127</v>
      </c>
      <c r="AF7368" s="7">
        <v>551</v>
      </c>
      <c r="AG7368" s="7">
        <v>484</v>
      </c>
      <c r="AH7368" s="1">
        <v>0.46762045765799998</v>
      </c>
      <c r="AI7368" s="1">
        <v>0.53237954234200002</v>
      </c>
      <c r="AJ7368" s="1">
        <v>8.5983524895899999E-2</v>
      </c>
      <c r="AK7368" s="1">
        <v>0.64334615507199999</v>
      </c>
      <c r="AL7368" s="1">
        <v>0.11383483397499999</v>
      </c>
      <c r="AN7368" s="1">
        <v>0.13397767387100001</v>
      </c>
      <c r="AP7368" s="1">
        <v>2.11754966287E-2</v>
      </c>
      <c r="AQ7368" s="1">
        <v>0.35665384492800001</v>
      </c>
      <c r="AS7368" s="1">
        <v>2.60119791123E-2</v>
      </c>
      <c r="AT7368" s="1">
        <v>4.2223448912799999E-2</v>
      </c>
      <c r="AU7368" s="1">
        <v>0.21449424385400001</v>
      </c>
      <c r="AV7368" s="1">
        <v>0.21586718370499999</v>
      </c>
      <c r="AW7368" s="1">
        <v>0.23304699946400001</v>
      </c>
      <c r="AX7368" s="1">
        <v>0.19491753647599999</v>
      </c>
      <c r="AY7368" s="1">
        <v>7.1252323329900003E-2</v>
      </c>
      <c r="AZ7368" t="s">
        <v>2490</v>
      </c>
      <c r="BA7368" s="1">
        <f>SOC_LMI[[#This Row],[Current Year Age 55-64 % of Occupation]]+SOC_LMI[[#This Row],[Current Year Age 65+ % of Occupation]]</f>
        <v>0.26616985980590002</v>
      </c>
      <c r="BB7368" t="s">
        <v>2491</v>
      </c>
      <c r="BC7368" t="s">
        <v>2460</v>
      </c>
      <c r="BD7368" t="s">
        <v>2461</v>
      </c>
      <c r="BE7368" t="s">
        <v>618</v>
      </c>
      <c r="BF7368" t="s">
        <v>619</v>
      </c>
    </row>
    <row r="7369" spans="1:58" x14ac:dyDescent="0.2">
      <c r="A7369" t="s">
        <v>705</v>
      </c>
      <c r="B7369" t="s">
        <v>1419</v>
      </c>
      <c r="C7369" t="s">
        <v>1420</v>
      </c>
      <c r="I7369">
        <v>156</v>
      </c>
      <c r="J7369">
        <v>159</v>
      </c>
      <c r="K7369">
        <v>3</v>
      </c>
      <c r="L7369" s="1">
        <v>2.0765487673936288E-2</v>
      </c>
      <c r="M7369" s="7">
        <v>163</v>
      </c>
      <c r="N7369">
        <v>7</v>
      </c>
      <c r="O7369" s="1">
        <v>4.62300974685E-2</v>
      </c>
      <c r="P7369" s="3">
        <v>121186.667361</v>
      </c>
      <c r="Q7369" s="3">
        <v>158195.444571</v>
      </c>
      <c r="R7369" s="3">
        <v>185843.74761600001</v>
      </c>
      <c r="S7369" s="3">
        <v>235583.71357600001</v>
      </c>
      <c r="T7369" s="3">
        <v>366200.827108</v>
      </c>
      <c r="U7369" t="s">
        <v>1052</v>
      </c>
      <c r="V7369" t="s">
        <v>845</v>
      </c>
      <c r="W7369" s="5">
        <v>0.80890600000000001</v>
      </c>
      <c r="X73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69" s="1">
        <v>8.9880877300300005E-2</v>
      </c>
      <c r="Z7369">
        <v>88.2</v>
      </c>
      <c r="AD7369">
        <v>6</v>
      </c>
      <c r="AE7369" s="1">
        <v>2.7E-2</v>
      </c>
      <c r="AF7369" s="7">
        <v>17</v>
      </c>
      <c r="AG7369" s="7">
        <v>14</v>
      </c>
      <c r="AH7369" s="1">
        <v>0.72906356764199998</v>
      </c>
      <c r="AI7369" s="1">
        <v>0.27093643235800002</v>
      </c>
      <c r="AK7369" s="1">
        <v>0.64382182852199998</v>
      </c>
      <c r="AM7369" s="1">
        <v>9.4467527637299997E-4</v>
      </c>
      <c r="AN7369" s="1">
        <v>0.170129132785</v>
      </c>
      <c r="AO7369" s="1">
        <v>2.9996590404200003E-4</v>
      </c>
      <c r="AP7369" s="1">
        <v>7.9837380025999993E-2</v>
      </c>
      <c r="AQ7369" s="1">
        <v>0.35617817147800002</v>
      </c>
      <c r="AR7369" s="1">
        <v>5.51004671059E-6</v>
      </c>
      <c r="AS7369" s="1">
        <v>7.30121076415E-5</v>
      </c>
      <c r="AT7369" s="1">
        <v>3.0979225252800001E-4</v>
      </c>
      <c r="AU7369" s="1">
        <v>0.19865889106000001</v>
      </c>
      <c r="AV7369" s="1">
        <v>0.29487658634399999</v>
      </c>
      <c r="AW7369" s="1">
        <v>0.20648226184499999</v>
      </c>
      <c r="AX7369" s="1">
        <v>0.17174833482599999</v>
      </c>
      <c r="AY7369" s="1">
        <v>0.127845611518</v>
      </c>
      <c r="AZ7369" t="s">
        <v>1411</v>
      </c>
      <c r="BA7369" s="1">
        <f>SOC_LMI[[#This Row],[Current Year Age 55-64 % of Occupation]]+SOC_LMI[[#This Row],[Current Year Age 65+ % of Occupation]]</f>
        <v>0.299593946344</v>
      </c>
      <c r="BB7369" t="s">
        <v>1412</v>
      </c>
      <c r="BC7369" t="s">
        <v>1407</v>
      </c>
      <c r="BD7369" t="s">
        <v>1408</v>
      </c>
      <c r="BE7369" t="s">
        <v>281</v>
      </c>
      <c r="BF7369" t="s">
        <v>282</v>
      </c>
    </row>
    <row r="7370" spans="1:58" x14ac:dyDescent="0.2">
      <c r="A7370" t="s">
        <v>705</v>
      </c>
      <c r="B7370" t="s">
        <v>1409</v>
      </c>
      <c r="C7370" t="s">
        <v>1410</v>
      </c>
      <c r="H7370" t="b">
        <v>1</v>
      </c>
      <c r="I7370">
        <v>5747</v>
      </c>
      <c r="J7370">
        <v>5940</v>
      </c>
      <c r="K7370">
        <v>193</v>
      </c>
      <c r="L7370" s="1">
        <v>3.3611626676136097E-2</v>
      </c>
      <c r="M7370" s="7">
        <v>6128</v>
      </c>
      <c r="N7370">
        <v>381</v>
      </c>
      <c r="O7370" s="1">
        <v>6.6225807439199993E-2</v>
      </c>
      <c r="P7370" s="3">
        <v>78027.662989100005</v>
      </c>
      <c r="Q7370" s="3">
        <v>101613.06392299999</v>
      </c>
      <c r="R7370" s="3">
        <v>149087.751357</v>
      </c>
      <c r="S7370" s="3">
        <v>216936.44917000001</v>
      </c>
      <c r="T7370" s="3">
        <v>305733.76131600002</v>
      </c>
      <c r="U7370" t="s">
        <v>1052</v>
      </c>
      <c r="V7370" t="s">
        <v>845</v>
      </c>
      <c r="W7370" s="5">
        <v>1.5002059999999999</v>
      </c>
      <c r="X73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70" s="1">
        <v>0.16075251810399999</v>
      </c>
      <c r="Z7370">
        <v>87.9</v>
      </c>
      <c r="AA7370">
        <v>246</v>
      </c>
      <c r="AB7370">
        <v>204</v>
      </c>
      <c r="AC7370">
        <v>198</v>
      </c>
      <c r="AD7370">
        <v>218</v>
      </c>
      <c r="AE7370" s="1">
        <v>2.7E-2</v>
      </c>
      <c r="AF7370" s="7">
        <v>986</v>
      </c>
      <c r="AG7370" s="7">
        <v>901</v>
      </c>
      <c r="AH7370" s="1">
        <v>0.62851676277199997</v>
      </c>
      <c r="AI7370" s="1">
        <v>0.37148323722799997</v>
      </c>
      <c r="AJ7370" s="1">
        <v>6.0441256494300002E-2</v>
      </c>
      <c r="AK7370" s="1">
        <v>0.614946744308</v>
      </c>
      <c r="AL7370" s="1">
        <v>6.2970049522200006E-2</v>
      </c>
      <c r="AN7370" s="1">
        <v>0.21082473524600001</v>
      </c>
      <c r="AP7370" s="1">
        <v>4.9870164803200001E-2</v>
      </c>
      <c r="AQ7370" s="1">
        <v>0.385053255692</v>
      </c>
      <c r="AR7370" s="1">
        <v>2.7892886870599999E-5</v>
      </c>
      <c r="AU7370" s="1">
        <v>0.18399026637499999</v>
      </c>
      <c r="AV7370" s="1">
        <v>0.30603923389799997</v>
      </c>
      <c r="AW7370" s="1">
        <v>0.21243935996999999</v>
      </c>
      <c r="AX7370" s="1">
        <v>0.16450770638199999</v>
      </c>
      <c r="AY7370" s="1">
        <v>0.13207112009800001</v>
      </c>
      <c r="AZ7370" t="s">
        <v>1411</v>
      </c>
      <c r="BA7370" s="1">
        <f>SOC_LMI[[#This Row],[Current Year Age 55-64 % of Occupation]]+SOC_LMI[[#This Row],[Current Year Age 65+ % of Occupation]]</f>
        <v>0.29657882648</v>
      </c>
      <c r="BB7370" t="s">
        <v>1412</v>
      </c>
      <c r="BC7370" t="s">
        <v>1407</v>
      </c>
      <c r="BD7370" t="s">
        <v>1408</v>
      </c>
      <c r="BE7370" t="s">
        <v>281</v>
      </c>
      <c r="BF7370" t="s">
        <v>282</v>
      </c>
    </row>
    <row r="7371" spans="1:58" x14ac:dyDescent="0.2">
      <c r="A7371" t="s">
        <v>705</v>
      </c>
      <c r="B7371" t="s">
        <v>1462</v>
      </c>
      <c r="C7371" t="s">
        <v>1463</v>
      </c>
      <c r="I7371">
        <v>85</v>
      </c>
      <c r="J7371">
        <v>92</v>
      </c>
      <c r="K7371">
        <v>7</v>
      </c>
      <c r="L7371" s="1">
        <v>8.54594945384691E-2</v>
      </c>
      <c r="M7371" s="7">
        <v>97</v>
      </c>
      <c r="N7371">
        <v>12</v>
      </c>
      <c r="O7371" s="1">
        <v>0.14623590092899999</v>
      </c>
      <c r="P7371" s="3">
        <v>58230.787257900003</v>
      </c>
      <c r="Q7371" s="3">
        <v>152580.13031199999</v>
      </c>
      <c r="R7371" s="3">
        <v>243855.72430500001</v>
      </c>
      <c r="S7371" s="3">
        <v>338882.99828200002</v>
      </c>
      <c r="T7371" s="3">
        <v>526462.65171600005</v>
      </c>
      <c r="U7371" t="s">
        <v>1052</v>
      </c>
      <c r="V7371" t="s">
        <v>845</v>
      </c>
      <c r="W7371" s="5">
        <v>0.28082499999999999</v>
      </c>
      <c r="X73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71" s="1"/>
      <c r="Z7371">
        <v>88.9</v>
      </c>
      <c r="AD7371">
        <v>4</v>
      </c>
      <c r="AE7371" s="1">
        <v>2.7E-2</v>
      </c>
      <c r="AF7371" s="7">
        <v>21</v>
      </c>
      <c r="AH7371" s="1">
        <v>0.59993246043399995</v>
      </c>
      <c r="AI7371" s="1">
        <v>0.400067539566</v>
      </c>
      <c r="AK7371" s="1">
        <v>0.63865967016799996</v>
      </c>
      <c r="AM7371" s="1">
        <v>1.69053707938E-3</v>
      </c>
      <c r="AN7371" s="1">
        <v>0.22160758473299999</v>
      </c>
      <c r="AO7371" s="1">
        <v>2.20923048355E-4</v>
      </c>
      <c r="AQ7371" s="1">
        <v>0.36134032983199998</v>
      </c>
      <c r="AR7371" s="1">
        <v>3.9329758808199999E-5</v>
      </c>
      <c r="AS7371" s="1">
        <v>1.79663275742E-4</v>
      </c>
      <c r="AT7371" s="1">
        <v>7.1962117062600002E-4</v>
      </c>
      <c r="AU7371" s="1">
        <v>0.13445771107400001</v>
      </c>
      <c r="AV7371" s="1">
        <v>0.23425080758299999</v>
      </c>
      <c r="AW7371" s="1">
        <v>0.242126482969</v>
      </c>
      <c r="AX7371" s="1">
        <v>0.21677714389200001</v>
      </c>
      <c r="AY7371" s="1">
        <v>0.17144924027700001</v>
      </c>
      <c r="AZ7371" t="s">
        <v>1458</v>
      </c>
      <c r="BA7371" s="1">
        <f>SOC_LMI[[#This Row],[Current Year Age 55-64 % of Occupation]]+SOC_LMI[[#This Row],[Current Year Age 65+ % of Occupation]]</f>
        <v>0.38822638416900002</v>
      </c>
      <c r="BB7371" t="s">
        <v>1459</v>
      </c>
      <c r="BC7371" t="s">
        <v>1407</v>
      </c>
      <c r="BD7371" t="s">
        <v>1408</v>
      </c>
      <c r="BE7371" t="s">
        <v>281</v>
      </c>
      <c r="BF7371" t="s">
        <v>282</v>
      </c>
    </row>
    <row r="7372" spans="1:58" x14ac:dyDescent="0.2">
      <c r="A7372" t="s">
        <v>705</v>
      </c>
      <c r="B7372" t="s">
        <v>2175</v>
      </c>
      <c r="C7372" t="s">
        <v>2176</v>
      </c>
      <c r="I7372">
        <v>23</v>
      </c>
      <c r="J7372">
        <v>25</v>
      </c>
      <c r="K7372">
        <v>2</v>
      </c>
      <c r="L7372" s="1">
        <v>6.979003982202546E-2</v>
      </c>
      <c r="M7372" s="7">
        <v>31</v>
      </c>
      <c r="N7372">
        <v>7</v>
      </c>
      <c r="O7372" s="1">
        <v>0.30792131458499999</v>
      </c>
      <c r="P7372" s="3">
        <v>36631.689825599999</v>
      </c>
      <c r="Q7372" s="3">
        <v>41284.033829400003</v>
      </c>
      <c r="R7372" s="3">
        <v>48717.852724099997</v>
      </c>
      <c r="S7372" s="3">
        <v>64512.365153500003</v>
      </c>
      <c r="T7372" s="3">
        <v>81228.0539498</v>
      </c>
      <c r="U7372" t="s">
        <v>875</v>
      </c>
      <c r="V7372" t="s">
        <v>845</v>
      </c>
      <c r="W7372" s="5">
        <v>9.9262000000000003E-2</v>
      </c>
      <c r="X73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72" s="1">
        <v>0.51472832021399995</v>
      </c>
      <c r="Z7372">
        <v>106.6</v>
      </c>
      <c r="AD7372">
        <v>4</v>
      </c>
      <c r="AE7372" s="1">
        <v>0.11700000000000001</v>
      </c>
      <c r="AF7372" s="7">
        <v>13</v>
      </c>
      <c r="AG7372" s="7">
        <v>12</v>
      </c>
      <c r="AH7372" s="1">
        <v>0.99289897548899997</v>
      </c>
      <c r="AI7372" s="1">
        <v>7.1010245113399999E-3</v>
      </c>
      <c r="AK7372" s="1">
        <v>0.80997234580199995</v>
      </c>
      <c r="AM7372" s="1">
        <v>4.0368630867299998E-3</v>
      </c>
      <c r="AN7372" s="1">
        <v>2.9880685118999998E-3</v>
      </c>
      <c r="AO7372" s="1">
        <v>5.2636775680299996E-4</v>
      </c>
      <c r="AR7372" s="1">
        <v>4.7020943909100001E-3</v>
      </c>
      <c r="AY7372" s="1">
        <v>7.0002167342799997E-3</v>
      </c>
      <c r="AZ7372" t="s">
        <v>2177</v>
      </c>
      <c r="BA7372" s="1">
        <f>SOC_LMI[[#This Row],[Current Year Age 55-64 % of Occupation]]+SOC_LMI[[#This Row],[Current Year Age 65+ % of Occupation]]</f>
        <v>7.0002167342799997E-3</v>
      </c>
      <c r="BB7372" t="s">
        <v>2178</v>
      </c>
      <c r="BC7372" t="s">
        <v>2179</v>
      </c>
      <c r="BD7372" t="s">
        <v>2180</v>
      </c>
      <c r="BE7372" t="s">
        <v>492</v>
      </c>
      <c r="BF7372" t="s">
        <v>493</v>
      </c>
    </row>
    <row r="7373" spans="1:58" x14ac:dyDescent="0.2">
      <c r="A7373" t="s">
        <v>705</v>
      </c>
      <c r="B7373" t="s">
        <v>1317</v>
      </c>
      <c r="C7373" t="s">
        <v>1318</v>
      </c>
      <c r="G7373" t="b">
        <v>1</v>
      </c>
      <c r="I7373">
        <v>888</v>
      </c>
      <c r="J7373">
        <v>903</v>
      </c>
      <c r="K7373">
        <v>15</v>
      </c>
      <c r="L7373" s="1">
        <v>1.724454953118526E-2</v>
      </c>
      <c r="M7373" s="7">
        <v>902</v>
      </c>
      <c r="N7373">
        <v>14</v>
      </c>
      <c r="O7373" s="1">
        <v>1.54230035047E-2</v>
      </c>
      <c r="P7373" s="3">
        <v>8014.8653403600001</v>
      </c>
      <c r="Q7373" s="3">
        <v>21714.747622999999</v>
      </c>
      <c r="R7373" s="3">
        <v>41491.138691100001</v>
      </c>
      <c r="S7373" s="3">
        <v>76468.904225399994</v>
      </c>
      <c r="T7373" s="3">
        <v>147129.251583</v>
      </c>
      <c r="U7373" t="s">
        <v>764</v>
      </c>
      <c r="V7373" t="s">
        <v>845</v>
      </c>
      <c r="W7373" s="5">
        <v>0.66227999999999998</v>
      </c>
      <c r="X73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73" s="1">
        <v>7.0379190779799997E-2</v>
      </c>
      <c r="Z7373">
        <v>87.5</v>
      </c>
      <c r="AA7373">
        <v>87</v>
      </c>
      <c r="AB7373">
        <v>85</v>
      </c>
      <c r="AC7373">
        <v>83</v>
      </c>
      <c r="AD7373">
        <v>85</v>
      </c>
      <c r="AE7373" s="1">
        <v>0.09</v>
      </c>
      <c r="AF7373" s="7">
        <v>79</v>
      </c>
      <c r="AG7373" s="7">
        <v>56</v>
      </c>
      <c r="AH7373" s="1">
        <v>0.26535258592299998</v>
      </c>
      <c r="AI7373" s="1">
        <v>0.73464741407699996</v>
      </c>
      <c r="AJ7373" s="1">
        <v>7.5301335519999998E-2</v>
      </c>
      <c r="AK7373" s="1">
        <v>0.78520119644599995</v>
      </c>
      <c r="AL7373" s="1">
        <v>3.2734609664599998E-2</v>
      </c>
      <c r="AN7373" s="1">
        <v>7.8314894556300002E-2</v>
      </c>
      <c r="AO7373" s="1">
        <v>4.3071686919399998E-5</v>
      </c>
      <c r="AP7373" s="1">
        <v>2.76381862141E-2</v>
      </c>
      <c r="AQ7373" s="1">
        <v>0.214798803554</v>
      </c>
      <c r="AS7373" s="1">
        <v>1.4882395780800001E-2</v>
      </c>
      <c r="AT7373" s="1">
        <v>1.20818969185E-2</v>
      </c>
      <c r="AU7373" s="1">
        <v>0.15152363084699999</v>
      </c>
      <c r="AV7373" s="1">
        <v>0.19316455555500001</v>
      </c>
      <c r="AW7373" s="1">
        <v>0.20310191234800001</v>
      </c>
      <c r="AX7373" s="1">
        <v>0.341839148732</v>
      </c>
      <c r="AY7373" s="1">
        <v>8.2798217222300005E-2</v>
      </c>
      <c r="AZ7373" t="s">
        <v>1305</v>
      </c>
      <c r="BA7373" s="1">
        <f>SOC_LMI[[#This Row],[Current Year Age 55-64 % of Occupation]]+SOC_LMI[[#This Row],[Current Year Age 65+ % of Occupation]]</f>
        <v>0.42463736595430002</v>
      </c>
      <c r="BB7373" t="s">
        <v>1306</v>
      </c>
      <c r="BC7373" t="s">
        <v>1297</v>
      </c>
      <c r="BD7373" t="s">
        <v>1298</v>
      </c>
      <c r="BE7373" t="s">
        <v>270</v>
      </c>
      <c r="BF7373" t="s">
        <v>271</v>
      </c>
    </row>
    <row r="7374" spans="1:58" x14ac:dyDescent="0.2">
      <c r="A7374" t="s">
        <v>705</v>
      </c>
      <c r="B7374" t="s">
        <v>1998</v>
      </c>
      <c r="C7374" t="s">
        <v>1999</v>
      </c>
      <c r="G7374" t="b">
        <v>1</v>
      </c>
      <c r="I7374">
        <v>267</v>
      </c>
      <c r="J7374">
        <v>260</v>
      </c>
      <c r="K7374">
        <v>-7</v>
      </c>
      <c r="L7374" s="1">
        <v>-2.4777185593755757E-2</v>
      </c>
      <c r="M7374" s="7">
        <v>259</v>
      </c>
      <c r="N7374">
        <v>-8</v>
      </c>
      <c r="O7374" s="1">
        <v>-2.8882605723099999E-2</v>
      </c>
      <c r="P7374" s="3">
        <v>28767.671756600001</v>
      </c>
      <c r="Q7374" s="3">
        <v>37010.1285231</v>
      </c>
      <c r="R7374" s="3">
        <v>49077.878400599999</v>
      </c>
      <c r="S7374" s="3">
        <v>64089.258055999999</v>
      </c>
      <c r="T7374" s="3">
        <v>80453.386437900001</v>
      </c>
      <c r="U7374" t="s">
        <v>851</v>
      </c>
      <c r="V7374" t="s">
        <v>845</v>
      </c>
      <c r="W7374" s="5">
        <v>1.0752710000000001</v>
      </c>
      <c r="X73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74" s="1">
        <v>0.49214149969400001</v>
      </c>
      <c r="Z7374">
        <v>94.8</v>
      </c>
      <c r="AA7374">
        <v>33</v>
      </c>
      <c r="AB7374">
        <v>30</v>
      </c>
      <c r="AC7374">
        <v>29</v>
      </c>
      <c r="AD7374">
        <v>31</v>
      </c>
      <c r="AE7374" s="1">
        <v>0.11</v>
      </c>
      <c r="AF7374" s="7">
        <v>117</v>
      </c>
      <c r="AG7374" s="7">
        <v>132</v>
      </c>
      <c r="AH7374" s="1">
        <v>0.225680643711</v>
      </c>
      <c r="AI7374" s="1">
        <v>0.77431935628899995</v>
      </c>
      <c r="AJ7374" s="1">
        <v>5.5435294199E-2</v>
      </c>
      <c r="AK7374" s="1">
        <v>0.62809521637400001</v>
      </c>
      <c r="AL7374" s="1">
        <v>0.24600958338000001</v>
      </c>
      <c r="AN7374" s="1">
        <v>4.4344411044500001E-2</v>
      </c>
      <c r="AO7374" s="1">
        <v>6.3807510397300002E-4</v>
      </c>
      <c r="AQ7374" s="1">
        <v>0.37190478362599999</v>
      </c>
      <c r="AT7374" s="1">
        <v>4.3853836356799999E-2</v>
      </c>
      <c r="AU7374" s="1">
        <v>0.22134284588</v>
      </c>
      <c r="AV7374" s="1">
        <v>0.207130567366</v>
      </c>
      <c r="AW7374" s="1">
        <v>0.22263198317800001</v>
      </c>
      <c r="AX7374" s="1">
        <v>0.197244866726</v>
      </c>
      <c r="AY7374" s="1">
        <v>9.0118895448800002E-2</v>
      </c>
      <c r="AZ7374" t="s">
        <v>2000</v>
      </c>
      <c r="BA7374" s="1">
        <f>SOC_LMI[[#This Row],[Current Year Age 55-64 % of Occupation]]+SOC_LMI[[#This Row],[Current Year Age 65+ % of Occupation]]</f>
        <v>0.28736376217479997</v>
      </c>
      <c r="BB7374" t="s">
        <v>1999</v>
      </c>
      <c r="BC7374" t="s">
        <v>1996</v>
      </c>
      <c r="BD7374" t="s">
        <v>1997</v>
      </c>
      <c r="BE7374" t="s">
        <v>451</v>
      </c>
      <c r="BF7374" t="s">
        <v>452</v>
      </c>
    </row>
    <row r="7375" spans="1:58" x14ac:dyDescent="0.2">
      <c r="A7375" t="s">
        <v>705</v>
      </c>
      <c r="B7375" t="s">
        <v>422</v>
      </c>
      <c r="C7375" t="s">
        <v>423</v>
      </c>
      <c r="D7375" t="b">
        <v>1</v>
      </c>
      <c r="G7375" t="b">
        <v>1</v>
      </c>
      <c r="H7375" t="b">
        <v>1</v>
      </c>
      <c r="I7375">
        <v>3986</v>
      </c>
      <c r="J7375">
        <v>3991</v>
      </c>
      <c r="K7375">
        <v>5</v>
      </c>
      <c r="L7375" s="1">
        <v>1.343792977689655E-3</v>
      </c>
      <c r="M7375" s="7">
        <v>3953</v>
      </c>
      <c r="N7375">
        <v>-33</v>
      </c>
      <c r="O7375" s="1">
        <v>-8.2438010924299997E-3</v>
      </c>
      <c r="P7375" s="3">
        <v>47611.199999999997</v>
      </c>
      <c r="Q7375" s="3">
        <v>60507.199999999997</v>
      </c>
      <c r="R7375" s="3">
        <v>93516.800000000003</v>
      </c>
      <c r="S7375" s="3">
        <v>138236.79999999999</v>
      </c>
      <c r="T7375" s="3">
        <v>164174.39999999999</v>
      </c>
      <c r="U7375" t="s">
        <v>806</v>
      </c>
      <c r="V7375" t="s">
        <v>774</v>
      </c>
      <c r="W7375" s="5">
        <v>1.281053</v>
      </c>
      <c r="X73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75" s="1">
        <v>0.25149274482</v>
      </c>
      <c r="Z7375">
        <v>94.7</v>
      </c>
      <c r="AA7375">
        <v>321</v>
      </c>
      <c r="AB7375">
        <v>297</v>
      </c>
      <c r="AC7375">
        <v>293</v>
      </c>
      <c r="AD7375">
        <v>305</v>
      </c>
      <c r="AE7375" s="1">
        <v>7.1999999999999995E-2</v>
      </c>
      <c r="AF7375" s="7">
        <v>1023</v>
      </c>
      <c r="AG7375" s="7">
        <v>1005</v>
      </c>
      <c r="AH7375" s="1">
        <v>0.74863224036200005</v>
      </c>
      <c r="AI7375" s="1">
        <v>0.25136775963800001</v>
      </c>
      <c r="AJ7375" s="1">
        <v>9.6272002859400005E-2</v>
      </c>
      <c r="AK7375" s="1">
        <v>0.66021027439799995</v>
      </c>
      <c r="AL7375" s="1">
        <v>0.16993948888800001</v>
      </c>
      <c r="AN7375" s="1">
        <v>2.9265753145E-2</v>
      </c>
      <c r="AP7375" s="1">
        <v>4.1184328149500002E-2</v>
      </c>
      <c r="AQ7375" s="1">
        <v>0.33978972560199999</v>
      </c>
      <c r="AS7375" s="1">
        <v>4.0183325863000002E-3</v>
      </c>
      <c r="AT7375" s="1">
        <v>1.19985004512E-2</v>
      </c>
      <c r="AU7375" s="1">
        <v>0.187931625134</v>
      </c>
      <c r="AV7375" s="1">
        <v>0.38453124510100001</v>
      </c>
      <c r="AW7375" s="1">
        <v>0.26576971666999999</v>
      </c>
      <c r="AX7375" s="1">
        <v>0.116859348439</v>
      </c>
      <c r="AY7375" s="1">
        <v>2.8791260988E-2</v>
      </c>
      <c r="AZ7375" t="s">
        <v>1578</v>
      </c>
      <c r="BA7375" s="1">
        <f>SOC_LMI[[#This Row],[Current Year Age 55-64 % of Occupation]]+SOC_LMI[[#This Row],[Current Year Age 65+ % of Occupation]]</f>
        <v>0.14565060942700001</v>
      </c>
      <c r="BB7375" t="s">
        <v>423</v>
      </c>
      <c r="BC7375" t="s">
        <v>1576</v>
      </c>
      <c r="BD7375" t="s">
        <v>1577</v>
      </c>
      <c r="BE7375" t="s">
        <v>395</v>
      </c>
      <c r="BF7375" t="s">
        <v>396</v>
      </c>
    </row>
    <row r="7376" spans="1:58" x14ac:dyDescent="0.2">
      <c r="A7376" t="s">
        <v>705</v>
      </c>
      <c r="B7376" t="s">
        <v>311</v>
      </c>
      <c r="C7376" t="s">
        <v>312</v>
      </c>
      <c r="D7376" t="b">
        <v>1</v>
      </c>
      <c r="E7376" t="b">
        <v>1</v>
      </c>
      <c r="G7376" t="b">
        <v>1</v>
      </c>
      <c r="H7376" t="b">
        <v>1</v>
      </c>
      <c r="I7376">
        <v>2010</v>
      </c>
      <c r="J7376">
        <v>2127</v>
      </c>
      <c r="K7376">
        <v>117</v>
      </c>
      <c r="L7376" s="1">
        <v>5.8330868639783914E-2</v>
      </c>
      <c r="M7376" s="7">
        <v>2260</v>
      </c>
      <c r="N7376">
        <v>250</v>
      </c>
      <c r="O7376" s="1">
        <v>0.124320492246</v>
      </c>
      <c r="P7376" s="3">
        <v>59558.870434099998</v>
      </c>
      <c r="Q7376" s="3">
        <v>62353.183222500003</v>
      </c>
      <c r="R7376" s="3">
        <v>77559.046887899996</v>
      </c>
      <c r="S7376" s="3">
        <v>94926.8087428</v>
      </c>
      <c r="T7376" s="3">
        <v>101555.146653</v>
      </c>
      <c r="U7376" t="s">
        <v>851</v>
      </c>
      <c r="V7376" t="s">
        <v>845</v>
      </c>
      <c r="W7376" s="5">
        <v>0.88904799999999995</v>
      </c>
      <c r="X73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76" s="1">
        <v>0.26898756039900001</v>
      </c>
      <c r="Z7376">
        <v>93.3</v>
      </c>
      <c r="AA7376">
        <v>188</v>
      </c>
      <c r="AB7376">
        <v>176</v>
      </c>
      <c r="AC7376">
        <v>180</v>
      </c>
      <c r="AD7376">
        <v>182</v>
      </c>
      <c r="AE7376" s="1">
        <v>7.0000000000000007E-2</v>
      </c>
      <c r="AF7376" s="7">
        <v>705</v>
      </c>
      <c r="AG7376" s="7">
        <v>539</v>
      </c>
      <c r="AH7376" s="1">
        <v>0.22085210805399999</v>
      </c>
      <c r="AI7376" s="1">
        <v>0.77914789194599998</v>
      </c>
      <c r="AJ7376" s="1">
        <v>6.1612790816599997E-2</v>
      </c>
      <c r="AK7376" s="1">
        <v>0.71873713787399995</v>
      </c>
      <c r="AL7376" s="1">
        <v>0.127890140727</v>
      </c>
      <c r="AN7376" s="1">
        <v>7.0199542220200001E-2</v>
      </c>
      <c r="AP7376" s="1">
        <v>1.9048561059000001E-2</v>
      </c>
      <c r="AQ7376" s="1">
        <v>0.28126286212599999</v>
      </c>
      <c r="AS7376" s="1">
        <v>6.8667328984399999E-3</v>
      </c>
      <c r="AT7376" s="1">
        <v>4.0822292663300001E-2</v>
      </c>
      <c r="AU7376" s="1">
        <v>0.28256518508900003</v>
      </c>
      <c r="AV7376" s="1">
        <v>0.272060646987</v>
      </c>
      <c r="AW7376" s="1">
        <v>0.21093019512399999</v>
      </c>
      <c r="AX7376" s="1">
        <v>0.150579628844</v>
      </c>
      <c r="AY7376" s="1">
        <v>3.6038051241999998E-2</v>
      </c>
      <c r="AZ7376" t="s">
        <v>1506</v>
      </c>
      <c r="BA7376" s="1">
        <f>SOC_LMI[[#This Row],[Current Year Age 55-64 % of Occupation]]+SOC_LMI[[#This Row],[Current Year Age 65+ % of Occupation]]</f>
        <v>0.18661768008599999</v>
      </c>
      <c r="BB7376" t="s">
        <v>1507</v>
      </c>
      <c r="BC7376" t="s">
        <v>1502</v>
      </c>
      <c r="BD7376" t="s">
        <v>1503</v>
      </c>
      <c r="BE7376" t="s">
        <v>281</v>
      </c>
      <c r="BF7376" t="s">
        <v>282</v>
      </c>
    </row>
    <row r="7377" spans="1:58" x14ac:dyDescent="0.2">
      <c r="A7377" t="s">
        <v>705</v>
      </c>
      <c r="B7377" t="s">
        <v>326</v>
      </c>
      <c r="C7377" t="s">
        <v>327</v>
      </c>
      <c r="D7377" t="b">
        <v>1</v>
      </c>
      <c r="G7377" t="b">
        <v>1</v>
      </c>
      <c r="I7377">
        <v>418</v>
      </c>
      <c r="J7377">
        <v>423</v>
      </c>
      <c r="K7377">
        <v>5</v>
      </c>
      <c r="L7377" s="1">
        <v>1.3154352783701613E-2</v>
      </c>
      <c r="M7377" s="7">
        <v>434</v>
      </c>
      <c r="N7377">
        <v>16</v>
      </c>
      <c r="O7377" s="1">
        <v>3.7715623592099998E-2</v>
      </c>
      <c r="P7377" s="3">
        <v>22734.400000000001</v>
      </c>
      <c r="Q7377" s="3">
        <v>28080</v>
      </c>
      <c r="R7377" s="3">
        <v>31761.599999999999</v>
      </c>
      <c r="S7377" s="3">
        <v>37232</v>
      </c>
      <c r="T7377" s="3">
        <v>46571.199999999997</v>
      </c>
      <c r="U7377" t="s">
        <v>851</v>
      </c>
      <c r="V7377" t="s">
        <v>845</v>
      </c>
      <c r="W7377" s="5">
        <v>0.65389900000000001</v>
      </c>
      <c r="X73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77" s="1">
        <v>0.35867690690999998</v>
      </c>
      <c r="Z7377">
        <v>87.2</v>
      </c>
      <c r="AA7377">
        <v>35</v>
      </c>
      <c r="AB7377">
        <v>33</v>
      </c>
      <c r="AC7377">
        <v>33</v>
      </c>
      <c r="AD7377">
        <v>34</v>
      </c>
      <c r="AE7377" s="1">
        <v>7.0000000000000007E-2</v>
      </c>
      <c r="AF7377" s="7">
        <v>155</v>
      </c>
      <c r="AG7377" s="7">
        <v>156</v>
      </c>
      <c r="AH7377" s="1">
        <v>0.179189773621</v>
      </c>
      <c r="AI7377" s="1">
        <v>0.82081022637900003</v>
      </c>
      <c r="AJ7377" s="1">
        <v>5.0177010134900002E-2</v>
      </c>
      <c r="AK7377" s="1">
        <v>0.60058856692899998</v>
      </c>
      <c r="AL7377" s="1">
        <v>0.27568682987300003</v>
      </c>
      <c r="AN7377" s="1">
        <v>4.5384957458899998E-2</v>
      </c>
      <c r="AO7377" s="1">
        <v>4.8378708956E-4</v>
      </c>
      <c r="AP7377" s="1">
        <v>2.5793781859000001E-2</v>
      </c>
      <c r="AQ7377" s="1">
        <v>0.39941143307100002</v>
      </c>
      <c r="AS7377" s="1">
        <v>5.1148048133699997E-2</v>
      </c>
      <c r="AT7377" s="1">
        <v>8.6151209776999998E-2</v>
      </c>
      <c r="AU7377" s="1">
        <v>0.28708989946500002</v>
      </c>
      <c r="AV7377" s="1">
        <v>0.19679920629100001</v>
      </c>
      <c r="AW7377" s="1">
        <v>0.15594713280299999</v>
      </c>
      <c r="AX7377" s="1">
        <v>0.165508508231</v>
      </c>
      <c r="AY7377" s="1">
        <v>3.8633313504600003E-2</v>
      </c>
      <c r="AZ7377" t="s">
        <v>1512</v>
      </c>
      <c r="BA7377" s="1">
        <f>SOC_LMI[[#This Row],[Current Year Age 55-64 % of Occupation]]+SOC_LMI[[#This Row],[Current Year Age 65+ % of Occupation]]</f>
        <v>0.2041418217356</v>
      </c>
      <c r="BB7377" t="s">
        <v>1513</v>
      </c>
      <c r="BC7377" t="s">
        <v>1502</v>
      </c>
      <c r="BD7377" t="s">
        <v>1503</v>
      </c>
      <c r="BE7377" t="s">
        <v>281</v>
      </c>
      <c r="BF7377" t="s">
        <v>282</v>
      </c>
    </row>
    <row r="7378" spans="1:58" x14ac:dyDescent="0.2">
      <c r="A7378" t="s">
        <v>705</v>
      </c>
      <c r="B7378" t="s">
        <v>279</v>
      </c>
      <c r="C7378" t="s">
        <v>280</v>
      </c>
      <c r="D7378" t="b">
        <v>1</v>
      </c>
      <c r="G7378" t="b">
        <v>1</v>
      </c>
      <c r="H7378" t="b">
        <v>1</v>
      </c>
      <c r="I7378">
        <v>1775</v>
      </c>
      <c r="J7378">
        <v>1843</v>
      </c>
      <c r="K7378">
        <v>68</v>
      </c>
      <c r="L7378" s="1">
        <v>3.8275450224174688E-2</v>
      </c>
      <c r="M7378" s="7">
        <v>1932</v>
      </c>
      <c r="N7378">
        <v>156</v>
      </c>
      <c r="O7378" s="1">
        <v>8.8124675484800005E-2</v>
      </c>
      <c r="P7378" s="3">
        <v>36742.053279300002</v>
      </c>
      <c r="Q7378" s="3">
        <v>47258.101780600002</v>
      </c>
      <c r="R7378" s="3">
        <v>60788.6295121</v>
      </c>
      <c r="S7378" s="3">
        <v>77390.050202099999</v>
      </c>
      <c r="T7378" s="3">
        <v>87509.872625599994</v>
      </c>
      <c r="U7378" t="s">
        <v>764</v>
      </c>
      <c r="V7378" t="s">
        <v>845</v>
      </c>
      <c r="W7378" s="5">
        <v>0.85752899999999999</v>
      </c>
      <c r="X73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78" s="1">
        <v>0.31784946056199997</v>
      </c>
      <c r="Z7378">
        <v>84.7</v>
      </c>
      <c r="AA7378">
        <v>149</v>
      </c>
      <c r="AB7378">
        <v>141</v>
      </c>
      <c r="AC7378">
        <v>146</v>
      </c>
      <c r="AD7378">
        <v>146</v>
      </c>
      <c r="AE7378" s="1">
        <v>6.7000000000000004E-2</v>
      </c>
      <c r="AF7378" s="7">
        <v>630</v>
      </c>
      <c r="AG7378" s="7">
        <v>563</v>
      </c>
      <c r="AH7378" s="1">
        <v>8.8233153018100002E-2</v>
      </c>
      <c r="AI7378" s="1">
        <v>0.91176684698199995</v>
      </c>
      <c r="AJ7378" s="1">
        <v>5.0880818355000003E-2</v>
      </c>
      <c r="AK7378" s="1">
        <v>0.64379768902300005</v>
      </c>
      <c r="AL7378" s="1">
        <v>0.22249624584700001</v>
      </c>
      <c r="AN7378" s="1">
        <v>6.1484048501999997E-2</v>
      </c>
      <c r="AP7378" s="1">
        <v>1.9203667461499999E-2</v>
      </c>
      <c r="AQ7378" s="1">
        <v>0.356202310977</v>
      </c>
      <c r="AS7378" s="1">
        <v>9.6854963562100008E-3</v>
      </c>
      <c r="AT7378" s="1">
        <v>3.7011191425300002E-2</v>
      </c>
      <c r="AU7378" s="1">
        <v>0.27399422007300001</v>
      </c>
      <c r="AV7378" s="1">
        <v>0.21239856365900001</v>
      </c>
      <c r="AW7378" s="1">
        <v>0.21004534455900001</v>
      </c>
      <c r="AX7378" s="1">
        <v>0.194149976803</v>
      </c>
      <c r="AY7378" s="1">
        <v>6.0911547098999999E-2</v>
      </c>
      <c r="AZ7378" t="s">
        <v>1421</v>
      </c>
      <c r="BA7378" s="1">
        <f>SOC_LMI[[#This Row],[Current Year Age 55-64 % of Occupation]]+SOC_LMI[[#This Row],[Current Year Age 65+ % of Occupation]]</f>
        <v>0.25506152390199999</v>
      </c>
      <c r="BB7378" t="s">
        <v>280</v>
      </c>
      <c r="BC7378" t="s">
        <v>1407</v>
      </c>
      <c r="BD7378" t="s">
        <v>1408</v>
      </c>
      <c r="BE7378" t="s">
        <v>281</v>
      </c>
      <c r="BF7378" t="s">
        <v>282</v>
      </c>
    </row>
    <row r="7379" spans="1:58" x14ac:dyDescent="0.2">
      <c r="A7379" t="s">
        <v>705</v>
      </c>
      <c r="B7379" t="s">
        <v>1649</v>
      </c>
      <c r="C7379" t="s">
        <v>1650</v>
      </c>
      <c r="G7379" t="b">
        <v>1</v>
      </c>
      <c r="I7379">
        <v>10541</v>
      </c>
      <c r="J7379">
        <v>10921</v>
      </c>
      <c r="K7379">
        <v>381</v>
      </c>
      <c r="L7379" s="1">
        <v>3.6127344040742977E-2</v>
      </c>
      <c r="M7379" s="7">
        <v>11908</v>
      </c>
      <c r="N7379">
        <v>1367</v>
      </c>
      <c r="O7379" s="1">
        <v>0.12968201213</v>
      </c>
      <c r="P7379" s="3">
        <v>19762.026081</v>
      </c>
      <c r="Q7379" s="3">
        <v>22268.168168299999</v>
      </c>
      <c r="R7379" s="3">
        <v>23334.289106799999</v>
      </c>
      <c r="S7379" s="3">
        <v>28788.033672199999</v>
      </c>
      <c r="T7379" s="3">
        <v>31603.991761599998</v>
      </c>
      <c r="U7379" t="s">
        <v>875</v>
      </c>
      <c r="V7379" t="s">
        <v>845</v>
      </c>
      <c r="W7379" s="5">
        <v>1.081291</v>
      </c>
      <c r="X73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79" s="1">
        <v>1.1743744054900001</v>
      </c>
      <c r="Z7379">
        <v>130.6</v>
      </c>
      <c r="AA7379">
        <v>1982</v>
      </c>
      <c r="AB7379">
        <v>2104</v>
      </c>
      <c r="AC7379">
        <v>2277</v>
      </c>
      <c r="AD7379">
        <v>2103</v>
      </c>
      <c r="AE7379" s="1">
        <v>0.17299999999999999</v>
      </c>
      <c r="AF7379" s="7">
        <v>14375</v>
      </c>
      <c r="AG7379" s="7">
        <v>12420</v>
      </c>
      <c r="AH7379" s="1">
        <v>0.57334074361999998</v>
      </c>
      <c r="AI7379" s="1">
        <v>0.42665925638000002</v>
      </c>
      <c r="AJ7379" s="1">
        <v>0.197625091314</v>
      </c>
      <c r="AK7379" s="1">
        <v>0.49387736201499999</v>
      </c>
      <c r="AL7379" s="1">
        <v>0.19208972189500001</v>
      </c>
      <c r="AM7379" s="1">
        <v>2.6571156344899999E-3</v>
      </c>
      <c r="AN7379" s="1">
        <v>8.3673743497800004E-2</v>
      </c>
      <c r="AO7379" s="1">
        <v>1.76344251601E-3</v>
      </c>
      <c r="AP7379" s="1">
        <v>2.83135231277E-2</v>
      </c>
      <c r="AQ7379" s="1">
        <v>0.50612263798500001</v>
      </c>
      <c r="AR7379" s="1">
        <v>0.21646748884100001</v>
      </c>
      <c r="AS7379" s="1">
        <v>0.116740352339</v>
      </c>
      <c r="AT7379" s="1">
        <v>6.4459396074299999E-2</v>
      </c>
      <c r="AU7379" s="1">
        <v>0.148900895428</v>
      </c>
      <c r="AV7379" s="1">
        <v>0.14429241472400001</v>
      </c>
      <c r="AW7379" s="1">
        <v>0.12626571385300001</v>
      </c>
      <c r="AX7379" s="1">
        <v>0.110911550166</v>
      </c>
      <c r="AY7379" s="1">
        <v>7.1962188574399996E-2</v>
      </c>
      <c r="AZ7379" t="s">
        <v>1651</v>
      </c>
      <c r="BA7379" s="1">
        <f>SOC_LMI[[#This Row],[Current Year Age 55-64 % of Occupation]]+SOC_LMI[[#This Row],[Current Year Age 65+ % of Occupation]]</f>
        <v>0.1828737387404</v>
      </c>
      <c r="BB7379" t="s">
        <v>1650</v>
      </c>
      <c r="BC7379" t="s">
        <v>1652</v>
      </c>
      <c r="BD7379" t="s">
        <v>1653</v>
      </c>
      <c r="BE7379" t="s">
        <v>1612</v>
      </c>
      <c r="BF7379" t="s">
        <v>1613</v>
      </c>
    </row>
    <row r="7380" spans="1:58" x14ac:dyDescent="0.2">
      <c r="A7380" t="s">
        <v>705</v>
      </c>
      <c r="B7380" t="s">
        <v>1199</v>
      </c>
      <c r="C7380" t="s">
        <v>1200</v>
      </c>
      <c r="G7380" t="b">
        <v>1</v>
      </c>
      <c r="I7380">
        <v>5124</v>
      </c>
      <c r="J7380">
        <v>5242</v>
      </c>
      <c r="K7380">
        <v>118</v>
      </c>
      <c r="L7380" s="1">
        <v>2.3006562285400139E-2</v>
      </c>
      <c r="M7380" s="7">
        <v>5432</v>
      </c>
      <c r="N7380">
        <v>307</v>
      </c>
      <c r="O7380" s="1">
        <v>5.9999509981099999E-2</v>
      </c>
      <c r="P7380" s="3">
        <v>27547.521868600001</v>
      </c>
      <c r="Q7380" s="3">
        <v>36721.731887200003</v>
      </c>
      <c r="R7380" s="3">
        <v>47780.625951599999</v>
      </c>
      <c r="S7380" s="3">
        <v>61522.274255199998</v>
      </c>
      <c r="T7380" s="3">
        <v>95999.443833900004</v>
      </c>
      <c r="U7380" t="s">
        <v>764</v>
      </c>
      <c r="V7380" t="s">
        <v>774</v>
      </c>
      <c r="W7380" s="5">
        <v>1.164722</v>
      </c>
      <c r="X73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80" s="1">
        <v>0.38802879211399999</v>
      </c>
      <c r="Z7380">
        <v>84.7</v>
      </c>
      <c r="AA7380">
        <v>665</v>
      </c>
      <c r="AB7380">
        <v>661</v>
      </c>
      <c r="AC7380">
        <v>664</v>
      </c>
      <c r="AD7380">
        <v>662</v>
      </c>
      <c r="AE7380" s="1">
        <v>0.113</v>
      </c>
      <c r="AF7380" s="7">
        <v>2255</v>
      </c>
      <c r="AG7380" s="7">
        <v>1994</v>
      </c>
      <c r="AH7380" s="1">
        <v>0.37587153115700001</v>
      </c>
      <c r="AI7380" s="1">
        <v>0.62412846884299999</v>
      </c>
      <c r="AJ7380" s="1">
        <v>7.2234429627700006E-2</v>
      </c>
      <c r="AK7380" s="1">
        <v>0.796493022193</v>
      </c>
      <c r="AL7380" s="1">
        <v>7.0748121341299999E-2</v>
      </c>
      <c r="AN7380" s="1">
        <v>4.1596659948500002E-2</v>
      </c>
      <c r="AP7380" s="1">
        <v>1.8112811537699999E-2</v>
      </c>
      <c r="AQ7380" s="1">
        <v>0.203506977807</v>
      </c>
      <c r="AS7380" s="1">
        <v>7.3550997180300004E-3</v>
      </c>
      <c r="AT7380" s="1">
        <v>2.57373325436E-2</v>
      </c>
      <c r="AU7380" s="1">
        <v>0.15591641314900001</v>
      </c>
      <c r="AV7380" s="1">
        <v>0.16020886180300001</v>
      </c>
      <c r="AW7380" s="1">
        <v>0.194461134408</v>
      </c>
      <c r="AX7380" s="1">
        <v>0.260878290342</v>
      </c>
      <c r="AY7380" s="1">
        <v>0.194075471197</v>
      </c>
      <c r="AZ7380" t="s">
        <v>1201</v>
      </c>
      <c r="BA7380" s="1">
        <f>SOC_LMI[[#This Row],[Current Year Age 55-64 % of Occupation]]+SOC_LMI[[#This Row],[Current Year Age 65+ % of Occupation]]</f>
        <v>0.45495376153900002</v>
      </c>
      <c r="BB7380" t="s">
        <v>1200</v>
      </c>
      <c r="BC7380" t="s">
        <v>1197</v>
      </c>
      <c r="BD7380" t="s">
        <v>1198</v>
      </c>
      <c r="BE7380" t="s">
        <v>210</v>
      </c>
      <c r="BF7380" t="s">
        <v>211</v>
      </c>
    </row>
    <row r="7381" spans="1:58" x14ac:dyDescent="0.2">
      <c r="A7381" t="s">
        <v>705</v>
      </c>
      <c r="B7381" t="s">
        <v>1347</v>
      </c>
      <c r="C7381" t="s">
        <v>1348</v>
      </c>
      <c r="I7381">
        <v>314</v>
      </c>
      <c r="J7381">
        <v>343</v>
      </c>
      <c r="K7381">
        <v>29</v>
      </c>
      <c r="L7381" s="1">
        <v>9.3109126501936965E-2</v>
      </c>
      <c r="M7381" s="7">
        <v>386</v>
      </c>
      <c r="N7381">
        <v>72</v>
      </c>
      <c r="O7381" s="1">
        <v>0.228580645793</v>
      </c>
      <c r="P7381" s="3">
        <v>11860.3861972</v>
      </c>
      <c r="Q7381" s="3">
        <v>19763.491429199999</v>
      </c>
      <c r="R7381" s="3">
        <v>27415.913908499999</v>
      </c>
      <c r="S7381" s="3">
        <v>49497.451886299998</v>
      </c>
      <c r="T7381" s="3">
        <v>76062.025157299999</v>
      </c>
      <c r="U7381" t="s">
        <v>875</v>
      </c>
      <c r="V7381" t="s">
        <v>845</v>
      </c>
      <c r="W7381" s="5">
        <v>0.80352500000000004</v>
      </c>
      <c r="X73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81" s="1">
        <v>0.347029849</v>
      </c>
      <c r="Z7381">
        <v>91.6</v>
      </c>
      <c r="AA7381">
        <v>42</v>
      </c>
      <c r="AB7381">
        <v>41</v>
      </c>
      <c r="AC7381">
        <v>44</v>
      </c>
      <c r="AD7381">
        <v>43</v>
      </c>
      <c r="AE7381" s="1">
        <v>9.5000000000000001E-2</v>
      </c>
      <c r="AF7381" s="7">
        <v>122</v>
      </c>
      <c r="AG7381" s="7">
        <v>97</v>
      </c>
      <c r="AH7381" s="1">
        <v>0.62668917696100002</v>
      </c>
      <c r="AI7381" s="1">
        <v>0.37331082303899998</v>
      </c>
      <c r="AJ7381" s="1">
        <v>6.5078753092300004E-2</v>
      </c>
      <c r="AK7381" s="1">
        <v>0.71441398902999997</v>
      </c>
      <c r="AL7381" s="1">
        <v>0.117175596242</v>
      </c>
      <c r="AM7381" s="1">
        <v>3.2073239881699999E-4</v>
      </c>
      <c r="AN7381" s="1">
        <v>4.4658250820499998E-2</v>
      </c>
      <c r="AP7381" s="1">
        <v>5.7035920026599997E-2</v>
      </c>
      <c r="AQ7381" s="1">
        <v>0.28558601097000003</v>
      </c>
      <c r="AR7381" s="1">
        <v>3.3376028015400003E-2</v>
      </c>
      <c r="AS7381" s="1">
        <v>6.2024578891E-2</v>
      </c>
      <c r="AT7381" s="1">
        <v>4.67721455324E-2</v>
      </c>
      <c r="AU7381" s="1">
        <v>0.23763188438999999</v>
      </c>
      <c r="AV7381" s="1">
        <v>0.16900277893400001</v>
      </c>
      <c r="AW7381" s="1">
        <v>0.135787684686</v>
      </c>
      <c r="AX7381" s="1">
        <v>0.213271189774</v>
      </c>
      <c r="AY7381" s="1">
        <v>0.102133709777</v>
      </c>
      <c r="AZ7381" t="s">
        <v>1349</v>
      </c>
      <c r="BA7381" s="1">
        <f>SOC_LMI[[#This Row],[Current Year Age 55-64 % of Occupation]]+SOC_LMI[[#This Row],[Current Year Age 65+ % of Occupation]]</f>
        <v>0.31540489955099998</v>
      </c>
      <c r="BB7381" t="s">
        <v>1350</v>
      </c>
      <c r="BC7381" t="s">
        <v>1323</v>
      </c>
      <c r="BD7381" t="s">
        <v>1324</v>
      </c>
      <c r="BE7381" t="s">
        <v>270</v>
      </c>
      <c r="BF7381" t="s">
        <v>271</v>
      </c>
    </row>
    <row r="7382" spans="1:58" x14ac:dyDescent="0.2">
      <c r="A7382" t="s">
        <v>705</v>
      </c>
      <c r="B7382" t="s">
        <v>1654</v>
      </c>
      <c r="C7382" t="s">
        <v>1655</v>
      </c>
      <c r="I7382">
        <v>10101</v>
      </c>
      <c r="J7382">
        <v>10338</v>
      </c>
      <c r="K7382">
        <v>237</v>
      </c>
      <c r="L7382" s="1">
        <v>2.3466019420778406E-2</v>
      </c>
      <c r="M7382" s="7">
        <v>11136</v>
      </c>
      <c r="N7382">
        <v>1035</v>
      </c>
      <c r="O7382" s="1">
        <v>0.10248815097</v>
      </c>
      <c r="P7382" s="3">
        <v>19761.955630100001</v>
      </c>
      <c r="Q7382" s="3">
        <v>22668.283355399999</v>
      </c>
      <c r="R7382" s="3">
        <v>24243.6636827</v>
      </c>
      <c r="S7382" s="3">
        <v>29100.063068899999</v>
      </c>
      <c r="T7382" s="3">
        <v>30460.263084499999</v>
      </c>
      <c r="U7382" t="s">
        <v>875</v>
      </c>
      <c r="V7382" t="s">
        <v>845</v>
      </c>
      <c r="W7382" s="5">
        <v>0.93605000000000005</v>
      </c>
      <c r="X73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82" s="1">
        <v>1.18283836694</v>
      </c>
      <c r="Z7382">
        <v>136.4</v>
      </c>
      <c r="AA7382">
        <v>1742</v>
      </c>
      <c r="AB7382">
        <v>1821</v>
      </c>
      <c r="AC7382">
        <v>1956</v>
      </c>
      <c r="AD7382">
        <v>1822</v>
      </c>
      <c r="AE7382" s="1">
        <v>0.159</v>
      </c>
      <c r="AF7382" s="7">
        <v>13321</v>
      </c>
      <c r="AG7382" s="7">
        <v>11924</v>
      </c>
      <c r="AH7382" s="1">
        <v>0.79819256808899997</v>
      </c>
      <c r="AI7382" s="1">
        <v>0.20180743191100001</v>
      </c>
      <c r="AJ7382" s="1">
        <v>0.19332691097900001</v>
      </c>
      <c r="AK7382" s="1">
        <v>0.44250211256499999</v>
      </c>
      <c r="AL7382" s="1">
        <v>0.277694389855</v>
      </c>
      <c r="AM7382" s="1">
        <v>4.7036006536000001E-3</v>
      </c>
      <c r="AN7382" s="1">
        <v>5.29648617697E-2</v>
      </c>
      <c r="AO7382" s="1">
        <v>2.0553054679699999E-3</v>
      </c>
      <c r="AP7382" s="1">
        <v>2.6752818709099999E-2</v>
      </c>
      <c r="AQ7382" s="1">
        <v>0.55749788743499995</v>
      </c>
      <c r="AR7382" s="1">
        <v>0.18342069993499999</v>
      </c>
      <c r="AS7382" s="1">
        <v>9.6610907098499996E-2</v>
      </c>
      <c r="AT7382" s="1">
        <v>6.0085791245700002E-2</v>
      </c>
      <c r="AU7382" s="1">
        <v>0.15526977768899999</v>
      </c>
      <c r="AV7382" s="1">
        <v>0.14993959634500001</v>
      </c>
      <c r="AW7382" s="1">
        <v>0.143723221387</v>
      </c>
      <c r="AX7382" s="1">
        <v>0.128490794775</v>
      </c>
      <c r="AY7382" s="1">
        <v>8.2459211524699996E-2</v>
      </c>
      <c r="AZ7382" t="s">
        <v>1656</v>
      </c>
      <c r="BA7382" s="1">
        <f>SOC_LMI[[#This Row],[Current Year Age 55-64 % of Occupation]]+SOC_LMI[[#This Row],[Current Year Age 65+ % of Occupation]]</f>
        <v>0.21095000629970001</v>
      </c>
      <c r="BB7382" t="s">
        <v>1655</v>
      </c>
      <c r="BC7382" t="s">
        <v>1652</v>
      </c>
      <c r="BD7382" t="s">
        <v>1653</v>
      </c>
      <c r="BE7382" t="s">
        <v>1612</v>
      </c>
      <c r="BF7382" t="s">
        <v>1613</v>
      </c>
    </row>
    <row r="7383" spans="1:58" x14ac:dyDescent="0.2">
      <c r="A7383" t="s">
        <v>705</v>
      </c>
      <c r="B7383" t="s">
        <v>1967</v>
      </c>
      <c r="C7383" t="s">
        <v>1968</v>
      </c>
      <c r="E7383" t="b">
        <v>1</v>
      </c>
      <c r="G7383" t="b">
        <v>1</v>
      </c>
      <c r="I7383">
        <v>5433</v>
      </c>
      <c r="J7383">
        <v>5529</v>
      </c>
      <c r="K7383">
        <v>96</v>
      </c>
      <c r="L7383" s="1">
        <v>1.7664929114657772E-2</v>
      </c>
      <c r="M7383" s="7">
        <v>5614</v>
      </c>
      <c r="N7383">
        <v>181</v>
      </c>
      <c r="O7383" s="1">
        <v>3.3309925452399997E-2</v>
      </c>
      <c r="P7383" s="3">
        <v>28763.309993999999</v>
      </c>
      <c r="Q7383" s="3">
        <v>35874.3576321</v>
      </c>
      <c r="R7383" s="3">
        <v>46671.965383000002</v>
      </c>
      <c r="S7383" s="3">
        <v>55069.794267800004</v>
      </c>
      <c r="T7383" s="3">
        <v>62052.495706499998</v>
      </c>
      <c r="U7383" t="s">
        <v>806</v>
      </c>
      <c r="V7383" t="s">
        <v>845</v>
      </c>
      <c r="W7383" s="5">
        <v>0.98683799999999999</v>
      </c>
      <c r="X73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83" s="1">
        <v>0.61736565164099999</v>
      </c>
      <c r="Z7383">
        <v>95.1</v>
      </c>
      <c r="AA7383">
        <v>552</v>
      </c>
      <c r="AB7383">
        <v>527</v>
      </c>
      <c r="AC7383">
        <v>530</v>
      </c>
      <c r="AD7383">
        <v>539</v>
      </c>
      <c r="AE7383" s="1">
        <v>9.0999999999999998E-2</v>
      </c>
      <c r="AF7383" s="7">
        <v>3255</v>
      </c>
      <c r="AG7383" s="7">
        <v>3366</v>
      </c>
      <c r="AH7383" s="1">
        <v>0.41504216246999998</v>
      </c>
      <c r="AI7383" s="1">
        <v>0.58495783752999997</v>
      </c>
      <c r="AJ7383" s="1">
        <v>8.0945140986100006E-2</v>
      </c>
      <c r="AK7383" s="1">
        <v>0.61218196546799997</v>
      </c>
      <c r="AL7383" s="1">
        <v>0.26072436368200003</v>
      </c>
      <c r="AM7383" s="1">
        <v>2.47753970301E-3</v>
      </c>
      <c r="AN7383" s="1">
        <v>2.461649816E-2</v>
      </c>
      <c r="AP7383" s="1">
        <v>1.8258935379400001E-2</v>
      </c>
      <c r="AQ7383" s="1">
        <v>0.38781803453199998</v>
      </c>
      <c r="AR7383" s="1">
        <v>2.66942499398E-3</v>
      </c>
      <c r="AS7383" s="1">
        <v>2.4534073596199999E-2</v>
      </c>
      <c r="AT7383" s="1">
        <v>5.27691028307E-2</v>
      </c>
      <c r="AU7383" s="1">
        <v>0.25698067020299997</v>
      </c>
      <c r="AV7383" s="1">
        <v>0.23614162561099999</v>
      </c>
      <c r="AW7383" s="1">
        <v>0.21044580706800001</v>
      </c>
      <c r="AX7383" s="1">
        <v>0.170324940861</v>
      </c>
      <c r="AY7383" s="1">
        <v>4.61343548364E-2</v>
      </c>
      <c r="AZ7383" t="s">
        <v>1965</v>
      </c>
      <c r="BA7383" s="1">
        <f>SOC_LMI[[#This Row],[Current Year Age 55-64 % of Occupation]]+SOC_LMI[[#This Row],[Current Year Age 65+ % of Occupation]]</f>
        <v>0.21645929569739999</v>
      </c>
      <c r="BB7383" t="s">
        <v>1966</v>
      </c>
      <c r="BC7383" t="s">
        <v>1960</v>
      </c>
      <c r="BD7383" t="s">
        <v>1961</v>
      </c>
      <c r="BE7383" t="s">
        <v>451</v>
      </c>
      <c r="BF7383" t="s">
        <v>452</v>
      </c>
    </row>
    <row r="7384" spans="1:58" x14ac:dyDescent="0.2">
      <c r="A7384" t="s">
        <v>705</v>
      </c>
      <c r="B7384" t="s">
        <v>1867</v>
      </c>
      <c r="C7384" t="s">
        <v>1868</v>
      </c>
      <c r="I7384">
        <v>1359</v>
      </c>
      <c r="J7384">
        <v>1235</v>
      </c>
      <c r="K7384">
        <v>-124</v>
      </c>
      <c r="L7384" s="1">
        <v>-9.1126294397270532E-2</v>
      </c>
      <c r="M7384" s="7">
        <v>1074</v>
      </c>
      <c r="N7384">
        <v>-286</v>
      </c>
      <c r="O7384" s="1">
        <v>-0.210155458175</v>
      </c>
      <c r="P7384" s="3">
        <v>4412.6237463799998</v>
      </c>
      <c r="Q7384" s="3">
        <v>14668.114247400001</v>
      </c>
      <c r="R7384" s="3">
        <v>24792.517214799998</v>
      </c>
      <c r="S7384" s="3">
        <v>47464.940033699997</v>
      </c>
      <c r="T7384" s="3">
        <v>99028.900739300007</v>
      </c>
      <c r="U7384" t="s">
        <v>875</v>
      </c>
      <c r="V7384" t="s">
        <v>845</v>
      </c>
      <c r="W7384" s="5">
        <v>0.97676200000000002</v>
      </c>
      <c r="X73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84" s="1">
        <v>7.7584461144500003E-2</v>
      </c>
      <c r="Z7384">
        <v>93.7</v>
      </c>
      <c r="AA7384">
        <v>175</v>
      </c>
      <c r="AB7384">
        <v>158</v>
      </c>
      <c r="AC7384">
        <v>137</v>
      </c>
      <c r="AD7384">
        <v>156</v>
      </c>
      <c r="AE7384" s="1">
        <v>0.127</v>
      </c>
      <c r="AF7384" s="7">
        <v>107</v>
      </c>
      <c r="AG7384" s="7">
        <v>107</v>
      </c>
      <c r="AH7384" s="1">
        <v>0.31858726714199997</v>
      </c>
      <c r="AI7384" s="1">
        <v>0.68141273285799997</v>
      </c>
      <c r="AJ7384" s="1">
        <v>3.1773824574599999E-2</v>
      </c>
      <c r="AK7384" s="1">
        <v>0.53569874503799997</v>
      </c>
      <c r="AL7384" s="1">
        <v>0.40992630737000002</v>
      </c>
      <c r="AN7384" s="1">
        <v>1.2830460524299999E-2</v>
      </c>
      <c r="AO7384" s="1">
        <v>1.39701232796E-4</v>
      </c>
      <c r="AP7384" s="1">
        <v>9.3592190905600007E-3</v>
      </c>
      <c r="AQ7384" s="1">
        <v>0.46430125496199998</v>
      </c>
      <c r="AS7384" s="1">
        <v>1.54008966094E-2</v>
      </c>
      <c r="AT7384" s="1">
        <v>2.0961982710899999E-2</v>
      </c>
      <c r="AU7384" s="1">
        <v>0.140173113071</v>
      </c>
      <c r="AV7384" s="1">
        <v>0.302352957747</v>
      </c>
      <c r="AW7384" s="1">
        <v>0.17801178878000001</v>
      </c>
      <c r="AX7384" s="1">
        <v>7.7072605054000001E-2</v>
      </c>
      <c r="AY7384" s="1">
        <v>0.261424981532</v>
      </c>
      <c r="AZ7384" t="s">
        <v>1869</v>
      </c>
      <c r="BA7384" s="1">
        <f>SOC_LMI[[#This Row],[Current Year Age 55-64 % of Occupation]]+SOC_LMI[[#This Row],[Current Year Age 65+ % of Occupation]]</f>
        <v>0.33849758658599999</v>
      </c>
      <c r="BB7384" t="s">
        <v>1870</v>
      </c>
      <c r="BC7384" t="s">
        <v>1851</v>
      </c>
      <c r="BD7384" t="s">
        <v>1852</v>
      </c>
      <c r="BE7384" t="s">
        <v>444</v>
      </c>
      <c r="BF7384" t="s">
        <v>445</v>
      </c>
    </row>
    <row r="7385" spans="1:58" x14ac:dyDescent="0.2">
      <c r="A7385" t="s">
        <v>705</v>
      </c>
      <c r="B7385" t="s">
        <v>163</v>
      </c>
      <c r="C7385" t="s">
        <v>164</v>
      </c>
      <c r="D7385" t="b">
        <v>1</v>
      </c>
      <c r="G7385" t="b">
        <v>1</v>
      </c>
      <c r="I7385">
        <v>362</v>
      </c>
      <c r="J7385">
        <v>362</v>
      </c>
      <c r="K7385">
        <v>0</v>
      </c>
      <c r="L7385" s="1">
        <v>2.2049911335559201E-4</v>
      </c>
      <c r="M7385" s="7">
        <v>354</v>
      </c>
      <c r="N7385">
        <v>-8</v>
      </c>
      <c r="O7385" s="1">
        <v>-2.10322106478E-2</v>
      </c>
      <c r="P7385" s="3">
        <v>36866.796698099999</v>
      </c>
      <c r="Q7385" s="3">
        <v>37077.812835899997</v>
      </c>
      <c r="R7385" s="3">
        <v>46989.801667400003</v>
      </c>
      <c r="S7385" s="3">
        <v>59505.508193100002</v>
      </c>
      <c r="T7385" s="3">
        <v>62486.646248800003</v>
      </c>
      <c r="U7385" t="s">
        <v>851</v>
      </c>
      <c r="V7385" t="s">
        <v>845</v>
      </c>
      <c r="W7385" s="5">
        <v>0.80000899999999997</v>
      </c>
      <c r="X73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85" s="1">
        <v>0.44793379801299998</v>
      </c>
      <c r="Z7385">
        <v>87</v>
      </c>
      <c r="AA7385">
        <v>37</v>
      </c>
      <c r="AB7385">
        <v>35</v>
      </c>
      <c r="AC7385">
        <v>35</v>
      </c>
      <c r="AD7385">
        <v>36</v>
      </c>
      <c r="AE7385" s="1">
        <v>9.4E-2</v>
      </c>
      <c r="AF7385" s="7">
        <v>158</v>
      </c>
      <c r="AG7385" s="7">
        <v>158</v>
      </c>
      <c r="AH7385" s="1">
        <v>0.77902622876899996</v>
      </c>
      <c r="AI7385" s="1">
        <v>0.22097377123100001</v>
      </c>
      <c r="AJ7385" s="1">
        <v>6.0873839378399998E-2</v>
      </c>
      <c r="AK7385" s="1">
        <v>0.76013289156599995</v>
      </c>
      <c r="AL7385" s="1">
        <v>0.101251623374</v>
      </c>
      <c r="AN7385" s="1">
        <v>5.7818918745899998E-2</v>
      </c>
      <c r="AO7385" s="1">
        <v>6.8988360716700002E-4</v>
      </c>
      <c r="AQ7385" s="1">
        <v>0.239867108434</v>
      </c>
      <c r="AT7385" s="1">
        <v>5.2649742589099997E-2</v>
      </c>
      <c r="AU7385" s="1">
        <v>0.22638860761900001</v>
      </c>
      <c r="AV7385" s="1">
        <v>0.20740575298700001</v>
      </c>
      <c r="AW7385" s="1">
        <v>0.19622353025299999</v>
      </c>
      <c r="AX7385" s="1">
        <v>0.21253078353800001</v>
      </c>
      <c r="AY7385" s="1">
        <v>8.1258640097100002E-2</v>
      </c>
      <c r="AZ7385" t="s">
        <v>1031</v>
      </c>
      <c r="BA7385" s="1">
        <f>SOC_LMI[[#This Row],[Current Year Age 55-64 % of Occupation]]+SOC_LMI[[#This Row],[Current Year Age 65+ % of Occupation]]</f>
        <v>0.29378942363510002</v>
      </c>
      <c r="BB7385" t="s">
        <v>1032</v>
      </c>
      <c r="BC7385" t="s">
        <v>1033</v>
      </c>
      <c r="BD7385" t="s">
        <v>1034</v>
      </c>
      <c r="BE7385" t="s">
        <v>140</v>
      </c>
      <c r="BF7385" t="s">
        <v>141</v>
      </c>
    </row>
    <row r="7386" spans="1:58" x14ac:dyDescent="0.2">
      <c r="A7386" t="s">
        <v>705</v>
      </c>
      <c r="B7386" t="s">
        <v>2641</v>
      </c>
      <c r="C7386" t="s">
        <v>2642</v>
      </c>
      <c r="F7386" t="b">
        <v>1</v>
      </c>
      <c r="G7386" t="b">
        <v>1</v>
      </c>
      <c r="I7386">
        <v>26</v>
      </c>
      <c r="J7386">
        <v>25</v>
      </c>
      <c r="K7386">
        <v>-1</v>
      </c>
      <c r="L7386" s="1">
        <v>-2.9156946852411204E-2</v>
      </c>
      <c r="M7386" s="7">
        <v>23</v>
      </c>
      <c r="N7386">
        <v>-3</v>
      </c>
      <c r="O7386" s="1">
        <v>-0.107700021928</v>
      </c>
      <c r="P7386" s="3">
        <v>17526.234293500002</v>
      </c>
      <c r="Q7386" s="3">
        <v>36026.967729700002</v>
      </c>
      <c r="R7386" s="3">
        <v>53624.369514999999</v>
      </c>
      <c r="S7386" s="3">
        <v>78936.507538799997</v>
      </c>
      <c r="T7386" s="3">
        <v>121728.56379099999</v>
      </c>
      <c r="U7386" t="s">
        <v>806</v>
      </c>
      <c r="V7386" t="s">
        <v>845</v>
      </c>
      <c r="W7386" s="5">
        <v>0.33308599999999999</v>
      </c>
      <c r="X73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86" s="1"/>
      <c r="Z7386">
        <v>122.1</v>
      </c>
      <c r="AD7386">
        <v>3</v>
      </c>
      <c r="AE7386" s="1">
        <v>0.11700000000000001</v>
      </c>
      <c r="AF7386" s="7"/>
      <c r="AH7386" s="1">
        <v>0.98669370334200002</v>
      </c>
      <c r="AK7386" s="1">
        <v>0.90907600812099998</v>
      </c>
      <c r="AM7386" s="1">
        <v>1.3227509912200001E-3</v>
      </c>
      <c r="AN7386" s="1">
        <v>2.0408295464999998E-3</v>
      </c>
      <c r="AO7386" s="1">
        <v>0</v>
      </c>
      <c r="AP7386" s="1">
        <v>9.2047122627900001E-3</v>
      </c>
      <c r="AR7386" s="1">
        <v>1.93901983233E-3</v>
      </c>
      <c r="AS7386" s="1">
        <v>5.1812945307599997E-3</v>
      </c>
      <c r="AZ7386" t="s">
        <v>2643</v>
      </c>
      <c r="BA7386" s="1">
        <f>SOC_LMI[[#This Row],[Current Year Age 55-64 % of Occupation]]+SOC_LMI[[#This Row],[Current Year Age 65+ % of Occupation]]</f>
        <v>0</v>
      </c>
      <c r="BB7386" t="s">
        <v>2642</v>
      </c>
      <c r="BC7386" t="s">
        <v>2636</v>
      </c>
      <c r="BD7386" t="s">
        <v>2637</v>
      </c>
      <c r="BE7386" t="s">
        <v>696</v>
      </c>
      <c r="BF7386" t="s">
        <v>697</v>
      </c>
    </row>
    <row r="7387" spans="1:58" x14ac:dyDescent="0.2">
      <c r="A7387" t="s">
        <v>705</v>
      </c>
      <c r="B7387" t="s">
        <v>635</v>
      </c>
      <c r="C7387" t="s">
        <v>636</v>
      </c>
      <c r="D7387" t="b">
        <v>1</v>
      </c>
      <c r="G7387" t="b">
        <v>1</v>
      </c>
      <c r="I7387">
        <v>67</v>
      </c>
      <c r="J7387">
        <v>65</v>
      </c>
      <c r="K7387">
        <v>-2</v>
      </c>
      <c r="L7387" s="1">
        <v>-2.5351561462040588E-2</v>
      </c>
      <c r="M7387" s="7">
        <v>61</v>
      </c>
      <c r="N7387">
        <v>-6</v>
      </c>
      <c r="O7387" s="1">
        <v>-9.1460511564499997E-2</v>
      </c>
      <c r="P7387" s="3">
        <v>28971.794175999999</v>
      </c>
      <c r="Q7387" s="3">
        <v>30160</v>
      </c>
      <c r="R7387" s="3">
        <v>35235.199999999997</v>
      </c>
      <c r="S7387" s="3">
        <v>45156.800000000003</v>
      </c>
      <c r="T7387" s="3">
        <v>55744</v>
      </c>
      <c r="U7387" t="s">
        <v>806</v>
      </c>
      <c r="V7387" t="s">
        <v>845</v>
      </c>
      <c r="W7387" s="5">
        <v>0.33378600000000003</v>
      </c>
      <c r="X73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87" s="1">
        <v>0.53574487843200003</v>
      </c>
      <c r="Z7387">
        <v>118.1</v>
      </c>
      <c r="AD7387">
        <v>7</v>
      </c>
      <c r="AE7387" s="1">
        <v>0.1</v>
      </c>
      <c r="AF7387" s="7">
        <v>30</v>
      </c>
      <c r="AG7387" s="7">
        <v>35</v>
      </c>
      <c r="AH7387" s="1">
        <v>0.81956729068800005</v>
      </c>
      <c r="AI7387" s="1">
        <v>0.18043270931200001</v>
      </c>
      <c r="AK7387" s="1">
        <v>0.69135406181000003</v>
      </c>
      <c r="AL7387" s="1">
        <v>0.193013531869</v>
      </c>
      <c r="AO7387" s="1">
        <v>5.6827144068999998E-4</v>
      </c>
      <c r="AQ7387" s="1">
        <v>0.30864593819000002</v>
      </c>
      <c r="AU7387" s="1">
        <v>0.180678024267</v>
      </c>
      <c r="AV7387" s="1">
        <v>0.164290192365</v>
      </c>
      <c r="AW7387" s="1">
        <v>0.23726672037999999</v>
      </c>
      <c r="AX7387" s="1">
        <v>0.25983584786899999</v>
      </c>
      <c r="AZ7387" t="s">
        <v>2339</v>
      </c>
      <c r="BA7387" s="1">
        <f>SOC_LMI[[#This Row],[Current Year Age 55-64 % of Occupation]]+SOC_LMI[[#This Row],[Current Year Age 65+ % of Occupation]]</f>
        <v>0.25983584786899999</v>
      </c>
      <c r="BB7387" t="s">
        <v>2340</v>
      </c>
      <c r="BC7387" t="s">
        <v>2337</v>
      </c>
      <c r="BD7387" t="s">
        <v>2338</v>
      </c>
      <c r="BE7387" t="s">
        <v>618</v>
      </c>
      <c r="BF7387" t="s">
        <v>619</v>
      </c>
    </row>
    <row r="7388" spans="1:58" x14ac:dyDescent="0.2">
      <c r="A7388" t="s">
        <v>705</v>
      </c>
      <c r="B7388" t="s">
        <v>2553</v>
      </c>
      <c r="C7388" t="s">
        <v>2554</v>
      </c>
      <c r="E7388" t="b">
        <v>1</v>
      </c>
      <c r="G7388" t="b">
        <v>1</v>
      </c>
      <c r="I7388">
        <v>10997</v>
      </c>
      <c r="J7388">
        <v>11528</v>
      </c>
      <c r="K7388">
        <v>531</v>
      </c>
      <c r="L7388" s="1">
        <v>4.8279537178650023E-2</v>
      </c>
      <c r="M7388" s="7">
        <v>12270</v>
      </c>
      <c r="N7388">
        <v>1274</v>
      </c>
      <c r="O7388" s="1">
        <v>0.115809937985</v>
      </c>
      <c r="P7388" s="3">
        <v>19761.9991171</v>
      </c>
      <c r="Q7388" s="3">
        <v>19764.116628299998</v>
      </c>
      <c r="R7388" s="3">
        <v>24824.0363707</v>
      </c>
      <c r="S7388" s="3">
        <v>39550.094970500002</v>
      </c>
      <c r="T7388" s="3">
        <v>49634.521390100002</v>
      </c>
      <c r="U7388" t="s">
        <v>806</v>
      </c>
      <c r="V7388" t="s">
        <v>845</v>
      </c>
      <c r="W7388" s="5">
        <v>0.78658399999999995</v>
      </c>
      <c r="X73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88" s="1">
        <v>0.67758052824399995</v>
      </c>
      <c r="Z7388">
        <v>109.1</v>
      </c>
      <c r="AA7388">
        <v>1409</v>
      </c>
      <c r="AB7388">
        <v>1409</v>
      </c>
      <c r="AC7388">
        <v>1473</v>
      </c>
      <c r="AD7388">
        <v>1431</v>
      </c>
      <c r="AE7388" s="1">
        <v>0.109</v>
      </c>
      <c r="AF7388" s="7">
        <v>9076</v>
      </c>
      <c r="AG7388" s="7">
        <v>7514</v>
      </c>
      <c r="AH7388" s="1">
        <v>0.92608962867199995</v>
      </c>
      <c r="AI7388" s="1">
        <v>7.3910371327799998E-2</v>
      </c>
      <c r="AJ7388" s="1">
        <v>0.105413808471</v>
      </c>
      <c r="AK7388" s="1">
        <v>0.61153174418099998</v>
      </c>
      <c r="AL7388" s="1">
        <v>0.21515132216300001</v>
      </c>
      <c r="AM7388" s="1">
        <v>2.39579545165E-3</v>
      </c>
      <c r="AN7388" s="1">
        <v>4.53308283029E-2</v>
      </c>
      <c r="AO7388" s="1">
        <v>1.27718538739E-3</v>
      </c>
      <c r="AP7388" s="1">
        <v>1.8899316042999999E-2</v>
      </c>
      <c r="AQ7388" s="1">
        <v>0.38846825581900002</v>
      </c>
      <c r="AR7388" s="1">
        <v>9.5737472979099993E-3</v>
      </c>
      <c r="AS7388" s="1">
        <v>3.3917952890599998E-2</v>
      </c>
      <c r="AT7388" s="1">
        <v>4.3059095861300002E-2</v>
      </c>
      <c r="AU7388" s="1">
        <v>0.18949731481400001</v>
      </c>
      <c r="AV7388" s="1">
        <v>0.225892671322</v>
      </c>
      <c r="AW7388" s="1">
        <v>0.215963391969</v>
      </c>
      <c r="AX7388" s="1">
        <v>0.18501968883700001</v>
      </c>
      <c r="AY7388" s="1">
        <v>9.7076137008399996E-2</v>
      </c>
      <c r="AZ7388" t="s">
        <v>2555</v>
      </c>
      <c r="BA7388" s="1">
        <f>SOC_LMI[[#This Row],[Current Year Age 55-64 % of Occupation]]+SOC_LMI[[#This Row],[Current Year Age 65+ % of Occupation]]</f>
        <v>0.28209582584539999</v>
      </c>
      <c r="BB7388" t="s">
        <v>2556</v>
      </c>
      <c r="BC7388" t="s">
        <v>2551</v>
      </c>
      <c r="BD7388" t="s">
        <v>2552</v>
      </c>
      <c r="BE7388" t="s">
        <v>696</v>
      </c>
      <c r="BF7388" t="s">
        <v>697</v>
      </c>
    </row>
    <row r="7389" spans="1:58" x14ac:dyDescent="0.2">
      <c r="A7389" t="s">
        <v>705</v>
      </c>
      <c r="B7389" t="s">
        <v>2104</v>
      </c>
      <c r="C7389" t="s">
        <v>2105</v>
      </c>
      <c r="G7389" t="b">
        <v>1</v>
      </c>
      <c r="I7389">
        <v>3135</v>
      </c>
      <c r="J7389">
        <v>3222</v>
      </c>
      <c r="K7389">
        <v>87</v>
      </c>
      <c r="L7389" s="1">
        <v>2.7706789022288944E-2</v>
      </c>
      <c r="M7389" s="7">
        <v>3317</v>
      </c>
      <c r="N7389">
        <v>182</v>
      </c>
      <c r="O7389" s="1">
        <v>5.8001458006500001E-2</v>
      </c>
      <c r="P7389" s="3">
        <v>25783.7397188</v>
      </c>
      <c r="Q7389" s="3">
        <v>34004.461257900002</v>
      </c>
      <c r="R7389" s="3">
        <v>39099.111203699998</v>
      </c>
      <c r="S7389" s="3">
        <v>48287.0663374</v>
      </c>
      <c r="T7389" s="3">
        <v>61296.455518399998</v>
      </c>
      <c r="U7389" t="s">
        <v>875</v>
      </c>
      <c r="V7389" t="s">
        <v>845</v>
      </c>
      <c r="W7389" s="5">
        <v>0.93767299999999998</v>
      </c>
      <c r="X73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89" s="1">
        <v>0.55799335481099999</v>
      </c>
      <c r="Z7389">
        <v>132.69999999999999</v>
      </c>
      <c r="AA7389">
        <v>319</v>
      </c>
      <c r="AB7389">
        <v>294</v>
      </c>
      <c r="AC7389">
        <v>299</v>
      </c>
      <c r="AD7389">
        <v>306</v>
      </c>
      <c r="AE7389" s="1">
        <v>8.1000000000000003E-2</v>
      </c>
      <c r="AF7389" s="7">
        <v>1901</v>
      </c>
      <c r="AG7389" s="7">
        <v>1789</v>
      </c>
      <c r="AH7389" s="1">
        <v>0.93859169888600003</v>
      </c>
      <c r="AI7389" s="1">
        <v>6.1408301114099999E-2</v>
      </c>
      <c r="AJ7389" s="1">
        <v>0.42143528058000002</v>
      </c>
      <c r="AK7389" s="1">
        <v>0.47504658289399998</v>
      </c>
      <c r="AL7389" s="1">
        <v>7.3204080867099994E-2</v>
      </c>
      <c r="AM7389" s="1">
        <v>3.6880087822099999E-3</v>
      </c>
      <c r="AN7389" s="1">
        <v>1.55068624702E-2</v>
      </c>
      <c r="AP7389" s="1">
        <v>1.03166092016E-2</v>
      </c>
      <c r="AQ7389" s="1">
        <v>0.52495341710599996</v>
      </c>
      <c r="AR7389" s="1">
        <v>9.9572801029699995E-3</v>
      </c>
      <c r="AS7389" s="1">
        <v>3.5020957951500002E-2</v>
      </c>
      <c r="AT7389" s="1">
        <v>5.3529154245800001E-2</v>
      </c>
      <c r="AU7389" s="1">
        <v>0.233290732758</v>
      </c>
      <c r="AV7389" s="1">
        <v>0.27083458150700002</v>
      </c>
      <c r="AW7389" s="1">
        <v>0.21233045689999999</v>
      </c>
      <c r="AX7389" s="1">
        <v>0.15229072228599999</v>
      </c>
      <c r="AY7389" s="1">
        <v>3.2746114248600001E-2</v>
      </c>
      <c r="AZ7389" t="s">
        <v>2106</v>
      </c>
      <c r="BA7389" s="1">
        <f>SOC_LMI[[#This Row],[Current Year Age 55-64 % of Occupation]]+SOC_LMI[[#This Row],[Current Year Age 65+ % of Occupation]]</f>
        <v>0.18503683653459999</v>
      </c>
      <c r="BB7389" t="s">
        <v>2107</v>
      </c>
      <c r="BC7389" t="s">
        <v>2070</v>
      </c>
      <c r="BD7389" t="s">
        <v>2071</v>
      </c>
      <c r="BE7389" t="s">
        <v>492</v>
      </c>
      <c r="BF7389" t="s">
        <v>493</v>
      </c>
    </row>
    <row r="7390" spans="1:58" x14ac:dyDescent="0.2">
      <c r="A7390" t="s">
        <v>705</v>
      </c>
      <c r="B7390" t="s">
        <v>2187</v>
      </c>
      <c r="C7390" t="s">
        <v>2188</v>
      </c>
      <c r="G7390" t="b">
        <v>1</v>
      </c>
      <c r="I7390">
        <v>689</v>
      </c>
      <c r="J7390">
        <v>699</v>
      </c>
      <c r="K7390">
        <v>10</v>
      </c>
      <c r="L7390" s="1">
        <v>1.4506717544076999E-2</v>
      </c>
      <c r="M7390" s="7">
        <v>709</v>
      </c>
      <c r="N7390">
        <v>19</v>
      </c>
      <c r="O7390" s="1">
        <v>2.7991547878200001E-2</v>
      </c>
      <c r="P7390" s="3">
        <v>44284.359924299999</v>
      </c>
      <c r="Q7390" s="3">
        <v>46395.2537897</v>
      </c>
      <c r="R7390" s="3">
        <v>47048.300690199998</v>
      </c>
      <c r="S7390" s="3">
        <v>49902.203896599996</v>
      </c>
      <c r="T7390" s="3">
        <v>59901.312582899998</v>
      </c>
      <c r="U7390" t="s">
        <v>806</v>
      </c>
      <c r="V7390" t="s">
        <v>774</v>
      </c>
      <c r="W7390" s="5">
        <v>1.451484</v>
      </c>
      <c r="X73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90" s="1">
        <v>0.79189291763199998</v>
      </c>
      <c r="Z7390">
        <v>119.8</v>
      </c>
      <c r="AA7390">
        <v>92</v>
      </c>
      <c r="AB7390">
        <v>86</v>
      </c>
      <c r="AC7390">
        <v>87</v>
      </c>
      <c r="AD7390">
        <v>89</v>
      </c>
      <c r="AE7390" s="1">
        <v>0.11700000000000001</v>
      </c>
      <c r="AF7390" s="7">
        <v>540</v>
      </c>
      <c r="AG7390" s="7">
        <v>536</v>
      </c>
      <c r="AH7390" s="1">
        <v>0.97933166552399997</v>
      </c>
      <c r="AI7390" s="1">
        <v>2.06683344759E-2</v>
      </c>
      <c r="AJ7390" s="1">
        <v>8.1338011958600007E-2</v>
      </c>
      <c r="AK7390" s="1">
        <v>0.81860901836</v>
      </c>
      <c r="AL7390" s="1">
        <v>8.7324459051100006E-2</v>
      </c>
      <c r="AQ7390" s="1">
        <v>0.18139098164</v>
      </c>
      <c r="AS7390" s="1">
        <v>3.1414409285300003E-2</v>
      </c>
      <c r="AT7390" s="1">
        <v>5.9503174713199998E-2</v>
      </c>
      <c r="AU7390" s="1">
        <v>0.23222208431800001</v>
      </c>
      <c r="AV7390" s="1">
        <v>0.228584351656</v>
      </c>
      <c r="AW7390" s="1">
        <v>0.21350622556000001</v>
      </c>
      <c r="AX7390" s="1">
        <v>0.16587892741999999</v>
      </c>
      <c r="AY7390" s="1">
        <v>6.4071296213700002E-2</v>
      </c>
      <c r="AZ7390" t="s">
        <v>2185</v>
      </c>
      <c r="BA7390" s="1">
        <f>SOC_LMI[[#This Row],[Current Year Age 55-64 % of Occupation]]+SOC_LMI[[#This Row],[Current Year Age 65+ % of Occupation]]</f>
        <v>0.22995022363369999</v>
      </c>
      <c r="BB7390" t="s">
        <v>2186</v>
      </c>
      <c r="BC7390" t="s">
        <v>2179</v>
      </c>
      <c r="BD7390" t="s">
        <v>2180</v>
      </c>
      <c r="BE7390" t="s">
        <v>492</v>
      </c>
      <c r="BF7390" t="s">
        <v>493</v>
      </c>
    </row>
    <row r="7391" spans="1:58" x14ac:dyDescent="0.2">
      <c r="A7391" t="s">
        <v>705</v>
      </c>
      <c r="B7391" t="s">
        <v>1106</v>
      </c>
      <c r="C7391" t="s">
        <v>1107</v>
      </c>
      <c r="G7391" t="b">
        <v>1</v>
      </c>
      <c r="H7391" t="b">
        <v>1</v>
      </c>
      <c r="I7391">
        <v>927</v>
      </c>
      <c r="J7391">
        <v>962</v>
      </c>
      <c r="K7391">
        <v>35</v>
      </c>
      <c r="L7391" s="1">
        <v>3.7770076664448711E-2</v>
      </c>
      <c r="M7391" s="7">
        <v>994</v>
      </c>
      <c r="N7391">
        <v>68</v>
      </c>
      <c r="O7391" s="1">
        <v>7.3090109137099998E-2</v>
      </c>
      <c r="P7391" s="3">
        <v>61481.061053099998</v>
      </c>
      <c r="Q7391" s="3">
        <v>78588.752912700002</v>
      </c>
      <c r="R7391" s="3">
        <v>110858.856312</v>
      </c>
      <c r="S7391" s="3">
        <v>158695.95556900001</v>
      </c>
      <c r="T7391" s="3">
        <v>193075.56204600001</v>
      </c>
      <c r="U7391" t="s">
        <v>823</v>
      </c>
      <c r="V7391" t="s">
        <v>845</v>
      </c>
      <c r="W7391" s="5">
        <v>1.8531960000000001</v>
      </c>
      <c r="X73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91" s="1">
        <v>0.262144103829</v>
      </c>
      <c r="Z7391">
        <v>83.8</v>
      </c>
      <c r="AA7391">
        <v>79</v>
      </c>
      <c r="AB7391">
        <v>75</v>
      </c>
      <c r="AC7391">
        <v>75</v>
      </c>
      <c r="AD7391">
        <v>77</v>
      </c>
      <c r="AE7391" s="1">
        <v>6.9000000000000006E-2</v>
      </c>
      <c r="AF7391" s="7">
        <v>269</v>
      </c>
      <c r="AG7391" s="7">
        <v>244</v>
      </c>
      <c r="AH7391" s="1">
        <v>0.67578453143899997</v>
      </c>
      <c r="AI7391" s="1">
        <v>0.32421546856099998</v>
      </c>
      <c r="AJ7391" s="1">
        <v>7.8543091585000002E-2</v>
      </c>
      <c r="AK7391" s="1">
        <v>0.65462399535799998</v>
      </c>
      <c r="AL7391" s="1">
        <v>9.2524920527700005E-2</v>
      </c>
      <c r="AN7391" s="1">
        <v>0.14858886098499999</v>
      </c>
      <c r="AO7391" s="1">
        <v>1.6876235975200001E-4</v>
      </c>
      <c r="AP7391" s="1">
        <v>2.5006004268199999E-2</v>
      </c>
      <c r="AQ7391" s="1">
        <v>0.34537600464200002</v>
      </c>
      <c r="AR7391" s="1">
        <v>4.02322291565E-7</v>
      </c>
      <c r="AT7391" s="1">
        <v>2.7148919840999999E-2</v>
      </c>
      <c r="AU7391" s="1">
        <v>0.23744674839900001</v>
      </c>
      <c r="AV7391" s="1">
        <v>0.268475929507</v>
      </c>
      <c r="AW7391" s="1">
        <v>0.204483330687</v>
      </c>
      <c r="AX7391" s="1">
        <v>0.18659188404400001</v>
      </c>
      <c r="AY7391" s="1">
        <v>7.4305596763399998E-2</v>
      </c>
      <c r="AZ7391" t="s">
        <v>1108</v>
      </c>
      <c r="BA7391" s="1">
        <f>SOC_LMI[[#This Row],[Current Year Age 55-64 % of Occupation]]+SOC_LMI[[#This Row],[Current Year Age 65+ % of Occupation]]</f>
        <v>0.2608974808074</v>
      </c>
      <c r="BB7391" t="s">
        <v>1107</v>
      </c>
      <c r="BC7391" t="s">
        <v>1109</v>
      </c>
      <c r="BD7391" t="s">
        <v>1110</v>
      </c>
      <c r="BE7391" t="s">
        <v>193</v>
      </c>
      <c r="BF7391" t="s">
        <v>194</v>
      </c>
    </row>
    <row r="7392" spans="1:58" x14ac:dyDescent="0.2">
      <c r="A7392" t="s">
        <v>705</v>
      </c>
      <c r="B7392" t="s">
        <v>1363</v>
      </c>
      <c r="C7392" t="s">
        <v>1364</v>
      </c>
      <c r="G7392" t="b">
        <v>1</v>
      </c>
      <c r="I7392">
        <v>3644</v>
      </c>
      <c r="J7392">
        <v>3675</v>
      </c>
      <c r="K7392">
        <v>31</v>
      </c>
      <c r="L7392" s="1">
        <v>8.5057541942846343E-3</v>
      </c>
      <c r="M7392" s="7">
        <v>3788</v>
      </c>
      <c r="N7392">
        <v>144</v>
      </c>
      <c r="O7392" s="1">
        <v>3.9391135450000003E-2</v>
      </c>
      <c r="P7392" s="3">
        <v>36705.5919842</v>
      </c>
      <c r="Q7392" s="3">
        <v>46499.674668500003</v>
      </c>
      <c r="R7392" s="3">
        <v>62420.187812900003</v>
      </c>
      <c r="S7392" s="3">
        <v>98001.335253600002</v>
      </c>
      <c r="T7392" s="3">
        <v>120651.208163</v>
      </c>
      <c r="U7392" t="s">
        <v>764</v>
      </c>
      <c r="V7392" t="s">
        <v>774</v>
      </c>
      <c r="W7392" s="5">
        <v>1.1319490000000001</v>
      </c>
      <c r="X73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92" s="1">
        <v>0.35609371093600001</v>
      </c>
      <c r="Z7392">
        <v>89.9</v>
      </c>
      <c r="AA7392">
        <v>405</v>
      </c>
      <c r="AB7392">
        <v>396</v>
      </c>
      <c r="AC7392">
        <v>405</v>
      </c>
      <c r="AD7392">
        <v>403</v>
      </c>
      <c r="AE7392" s="1">
        <v>9.6000000000000002E-2</v>
      </c>
      <c r="AF7392" s="7">
        <v>1397</v>
      </c>
      <c r="AG7392" s="7">
        <v>1316</v>
      </c>
      <c r="AH7392" s="1">
        <v>0.396498165121</v>
      </c>
      <c r="AI7392" s="1">
        <v>0.603501834879</v>
      </c>
      <c r="AJ7392" s="1">
        <v>3.7027017290500001E-2</v>
      </c>
      <c r="AK7392" s="1">
        <v>0.81065077276099995</v>
      </c>
      <c r="AL7392" s="1">
        <v>7.5091281960400005E-2</v>
      </c>
      <c r="AN7392" s="1">
        <v>5.3054366037700001E-2</v>
      </c>
      <c r="AP7392" s="1">
        <v>2.3181870293699999E-2</v>
      </c>
      <c r="AQ7392" s="1">
        <v>0.189349227239</v>
      </c>
      <c r="AS7392" s="1">
        <v>1.4457528991E-2</v>
      </c>
      <c r="AT7392" s="1">
        <v>4.3467884444000002E-2</v>
      </c>
      <c r="AU7392" s="1">
        <v>0.226145230009</v>
      </c>
      <c r="AV7392" s="1">
        <v>0.21374330567899999</v>
      </c>
      <c r="AW7392" s="1">
        <v>0.19849873134599999</v>
      </c>
      <c r="AX7392" s="1">
        <v>0.198892861936</v>
      </c>
      <c r="AY7392" s="1">
        <v>0.10263848436799999</v>
      </c>
      <c r="AZ7392" t="s">
        <v>1365</v>
      </c>
      <c r="BA7392" s="1">
        <f>SOC_LMI[[#This Row],[Current Year Age 55-64 % of Occupation]]+SOC_LMI[[#This Row],[Current Year Age 65+ % of Occupation]]</f>
        <v>0.30153134630400003</v>
      </c>
      <c r="BB7392" t="s">
        <v>1366</v>
      </c>
      <c r="BC7392" t="s">
        <v>1356</v>
      </c>
      <c r="BD7392" t="s">
        <v>1357</v>
      </c>
      <c r="BE7392" t="s">
        <v>270</v>
      </c>
      <c r="BF7392" t="s">
        <v>271</v>
      </c>
    </row>
    <row r="7393" spans="1:58" x14ac:dyDescent="0.2">
      <c r="A7393" t="s">
        <v>705</v>
      </c>
      <c r="B7393" t="s">
        <v>41</v>
      </c>
      <c r="C7393" t="s">
        <v>42</v>
      </c>
      <c r="D7393" t="b">
        <v>1</v>
      </c>
      <c r="G7393" t="b">
        <v>1</v>
      </c>
      <c r="I7393">
        <v>1694</v>
      </c>
      <c r="J7393">
        <v>1779</v>
      </c>
      <c r="K7393">
        <v>85</v>
      </c>
      <c r="L7393" s="1">
        <v>4.9969499819776893E-2</v>
      </c>
      <c r="M7393" s="7">
        <v>1884</v>
      </c>
      <c r="N7393">
        <v>190</v>
      </c>
      <c r="O7393" s="1">
        <v>0.11186689670199999</v>
      </c>
      <c r="P7393" s="3">
        <v>52612.844480200001</v>
      </c>
      <c r="Q7393" s="3">
        <v>70926.880011400004</v>
      </c>
      <c r="R7393" s="3">
        <v>106079.915496</v>
      </c>
      <c r="S7393" s="3">
        <v>130815.704364</v>
      </c>
      <c r="T7393" s="3">
        <v>154144.29982700001</v>
      </c>
      <c r="U7393" t="s">
        <v>764</v>
      </c>
      <c r="V7393" t="s">
        <v>774</v>
      </c>
      <c r="W7393" s="5">
        <v>0.91047999999999996</v>
      </c>
      <c r="X73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93" s="1">
        <v>0.27699803829800002</v>
      </c>
      <c r="Z7393">
        <v>82.7</v>
      </c>
      <c r="AA7393">
        <v>156</v>
      </c>
      <c r="AB7393">
        <v>150</v>
      </c>
      <c r="AC7393">
        <v>155</v>
      </c>
      <c r="AD7393">
        <v>153</v>
      </c>
      <c r="AE7393" s="1">
        <v>7.0999999999999994E-2</v>
      </c>
      <c r="AF7393" s="7">
        <v>553</v>
      </c>
      <c r="AG7393" s="7">
        <v>476</v>
      </c>
      <c r="AH7393" s="1">
        <v>0.33690232079799998</v>
      </c>
      <c r="AI7393" s="1">
        <v>0.66309767920200002</v>
      </c>
      <c r="AJ7393" s="1">
        <v>7.4081461140200006E-2</v>
      </c>
      <c r="AK7393" s="1">
        <v>0.66095479066200002</v>
      </c>
      <c r="AL7393" s="1">
        <v>0.18865374139499999</v>
      </c>
      <c r="AN7393" s="1">
        <v>4.3003703337400001E-2</v>
      </c>
      <c r="AP7393" s="1">
        <v>3.0235740397399999E-2</v>
      </c>
      <c r="AQ7393" s="1">
        <v>0.33904520933799998</v>
      </c>
      <c r="AS7393" s="1">
        <v>7.7445204474000003E-3</v>
      </c>
      <c r="AT7393" s="1">
        <v>1.6493841469100001E-2</v>
      </c>
      <c r="AU7393" s="1">
        <v>0.14983138377499999</v>
      </c>
      <c r="AV7393" s="1">
        <v>0.25921253654999998</v>
      </c>
      <c r="AW7393" s="1">
        <v>0.25627465828700002</v>
      </c>
      <c r="AX7393" s="1">
        <v>0.22149529269099999</v>
      </c>
      <c r="AY7393" s="1">
        <v>8.7074222920500002E-2</v>
      </c>
      <c r="AZ7393" t="s">
        <v>818</v>
      </c>
      <c r="BA7393" s="1">
        <f>SOC_LMI[[#This Row],[Current Year Age 55-64 % of Occupation]]+SOC_LMI[[#This Row],[Current Year Age 65+ % of Occupation]]</f>
        <v>0.30856951561149998</v>
      </c>
      <c r="BB7393" t="s">
        <v>819</v>
      </c>
      <c r="BC7393" t="s">
        <v>786</v>
      </c>
      <c r="BD7393" t="s">
        <v>787</v>
      </c>
      <c r="BE7393" t="s">
        <v>11</v>
      </c>
      <c r="BF7393" t="s">
        <v>12</v>
      </c>
    </row>
    <row r="7394" spans="1:58" x14ac:dyDescent="0.2">
      <c r="A7394" t="s">
        <v>705</v>
      </c>
      <c r="B7394" t="s">
        <v>39</v>
      </c>
      <c r="C7394" t="s">
        <v>40</v>
      </c>
      <c r="D7394" t="b">
        <v>1</v>
      </c>
      <c r="G7394" t="b">
        <v>1</v>
      </c>
      <c r="I7394">
        <v>7492</v>
      </c>
      <c r="J7394">
        <v>7616</v>
      </c>
      <c r="K7394">
        <v>123</v>
      </c>
      <c r="L7394" s="1">
        <v>1.6478837547968039E-2</v>
      </c>
      <c r="M7394" s="7">
        <v>7837</v>
      </c>
      <c r="N7394">
        <v>345</v>
      </c>
      <c r="O7394" s="1">
        <v>4.59812327071E-2</v>
      </c>
      <c r="P7394" s="3">
        <v>62976.470820399998</v>
      </c>
      <c r="Q7394" s="3">
        <v>76672.389045200005</v>
      </c>
      <c r="R7394" s="3">
        <v>97189.712446999998</v>
      </c>
      <c r="S7394" s="3">
        <v>122538.99847400001</v>
      </c>
      <c r="T7394" s="3">
        <v>129991.16607200001</v>
      </c>
      <c r="U7394" t="s">
        <v>823</v>
      </c>
      <c r="V7394" t="s">
        <v>765</v>
      </c>
      <c r="W7394" s="5">
        <v>0.96096099999999995</v>
      </c>
      <c r="X73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94" s="1">
        <v>0.25989241858599998</v>
      </c>
      <c r="Z7394">
        <v>79.2</v>
      </c>
      <c r="AA7394">
        <v>603</v>
      </c>
      <c r="AB7394">
        <v>599</v>
      </c>
      <c r="AC7394">
        <v>607</v>
      </c>
      <c r="AD7394">
        <v>602</v>
      </c>
      <c r="AE7394" s="1">
        <v>7.0999999999999994E-2</v>
      </c>
      <c r="AF7394" s="7">
        <v>1977</v>
      </c>
      <c r="AG7394" s="7">
        <v>1943</v>
      </c>
      <c r="AH7394" s="1">
        <v>0.30956178182799998</v>
      </c>
      <c r="AI7394" s="1">
        <v>0.69043821817200002</v>
      </c>
      <c r="AJ7394" s="1">
        <v>4.5136589685300002E-2</v>
      </c>
      <c r="AK7394" s="1">
        <v>0.72368867342400001</v>
      </c>
      <c r="AL7394" s="1">
        <v>0.17829804983700001</v>
      </c>
      <c r="AN7394" s="1">
        <v>2.0859934537599999E-2</v>
      </c>
      <c r="AP7394" s="1">
        <v>3.08618089258E-2</v>
      </c>
      <c r="AQ7394" s="1">
        <v>0.27631132657599999</v>
      </c>
      <c r="AS7394" s="1">
        <v>2.0323387471700002E-3</v>
      </c>
      <c r="AT7394" s="1">
        <v>7.2870055116299997E-3</v>
      </c>
      <c r="AU7394" s="1">
        <v>0.107631524063</v>
      </c>
      <c r="AV7394" s="1">
        <v>0.27385982422299998</v>
      </c>
      <c r="AW7394" s="1">
        <v>0.28575041698800002</v>
      </c>
      <c r="AX7394" s="1">
        <v>0.25471128948799998</v>
      </c>
      <c r="AY7394" s="1">
        <v>6.82775366858E-2</v>
      </c>
      <c r="AZ7394" t="s">
        <v>818</v>
      </c>
      <c r="BA7394" s="1">
        <f>SOC_LMI[[#This Row],[Current Year Age 55-64 % of Occupation]]+SOC_LMI[[#This Row],[Current Year Age 65+ % of Occupation]]</f>
        <v>0.32298882617379998</v>
      </c>
      <c r="BB7394" t="s">
        <v>819</v>
      </c>
      <c r="BC7394" t="s">
        <v>786</v>
      </c>
      <c r="BD7394" t="s">
        <v>787</v>
      </c>
      <c r="BE7394" t="s">
        <v>11</v>
      </c>
      <c r="BF7394" t="s">
        <v>12</v>
      </c>
    </row>
    <row r="7395" spans="1:58" x14ac:dyDescent="0.2">
      <c r="A7395" t="s">
        <v>705</v>
      </c>
      <c r="B7395" t="s">
        <v>821</v>
      </c>
      <c r="C7395" t="s">
        <v>822</v>
      </c>
      <c r="G7395" t="b">
        <v>1</v>
      </c>
      <c r="H7395" t="b">
        <v>1</v>
      </c>
      <c r="I7395">
        <v>3856</v>
      </c>
      <c r="J7395">
        <v>3990</v>
      </c>
      <c r="K7395">
        <v>134</v>
      </c>
      <c r="L7395" s="1">
        <v>3.4777700449608519E-2</v>
      </c>
      <c r="M7395" s="7">
        <v>4185</v>
      </c>
      <c r="N7395">
        <v>329</v>
      </c>
      <c r="O7395" s="1">
        <v>8.5267582281399995E-2</v>
      </c>
      <c r="P7395" s="3">
        <v>59316.989205099999</v>
      </c>
      <c r="Q7395" s="3">
        <v>76644.331856100005</v>
      </c>
      <c r="R7395" s="3">
        <v>99041.4337486</v>
      </c>
      <c r="S7395" s="3">
        <v>131144.35234000001</v>
      </c>
      <c r="T7395" s="3">
        <v>204002.01640600001</v>
      </c>
      <c r="U7395" t="s">
        <v>823</v>
      </c>
      <c r="V7395" t="s">
        <v>774</v>
      </c>
      <c r="W7395" s="5">
        <v>0.67314799999999997</v>
      </c>
      <c r="X73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95" s="1">
        <v>0.290268973481</v>
      </c>
      <c r="Z7395">
        <v>79.599999999999994</v>
      </c>
      <c r="AA7395">
        <v>359</v>
      </c>
      <c r="AB7395">
        <v>339</v>
      </c>
      <c r="AC7395">
        <v>341</v>
      </c>
      <c r="AD7395">
        <v>347</v>
      </c>
      <c r="AE7395" s="1">
        <v>7.0999999999999994E-2</v>
      </c>
      <c r="AF7395" s="7">
        <v>1183</v>
      </c>
      <c r="AG7395" s="7">
        <v>1124</v>
      </c>
      <c r="AH7395" s="1">
        <v>0.38634609038099998</v>
      </c>
      <c r="AI7395" s="1">
        <v>0.61365390961900002</v>
      </c>
      <c r="AJ7395" s="1">
        <v>4.8511775046600002E-2</v>
      </c>
      <c r="AK7395" s="1">
        <v>0.71919627422800003</v>
      </c>
      <c r="AL7395" s="1">
        <v>0.169263405526</v>
      </c>
      <c r="AN7395" s="1">
        <v>3.4280667068000002E-2</v>
      </c>
      <c r="AP7395" s="1">
        <v>2.7826208343200001E-2</v>
      </c>
      <c r="AQ7395" s="1">
        <v>0.28080372577200002</v>
      </c>
      <c r="AS7395" s="1">
        <v>1.94682759623E-2</v>
      </c>
      <c r="AT7395" s="1">
        <v>2.1979013074599998E-2</v>
      </c>
      <c r="AU7395" s="1">
        <v>0.14464383280699999</v>
      </c>
      <c r="AV7395" s="1">
        <v>0.25717516953199998</v>
      </c>
      <c r="AW7395" s="1">
        <v>0.21687690712999999</v>
      </c>
      <c r="AX7395" s="1">
        <v>0.24128263055999999</v>
      </c>
      <c r="AY7395" s="1">
        <v>9.7765232498399995E-2</v>
      </c>
      <c r="AZ7395" t="s">
        <v>818</v>
      </c>
      <c r="BA7395" s="1">
        <f>SOC_LMI[[#This Row],[Current Year Age 55-64 % of Occupation]]+SOC_LMI[[#This Row],[Current Year Age 65+ % of Occupation]]</f>
        <v>0.33904786305839996</v>
      </c>
      <c r="BB7395" t="s">
        <v>819</v>
      </c>
      <c r="BC7395" t="s">
        <v>786</v>
      </c>
      <c r="BD7395" t="s">
        <v>787</v>
      </c>
      <c r="BE7395" t="s">
        <v>11</v>
      </c>
      <c r="BF7395" t="s">
        <v>12</v>
      </c>
    </row>
    <row r="7396" spans="1:58" x14ac:dyDescent="0.2">
      <c r="A7396" t="s">
        <v>705</v>
      </c>
      <c r="B7396" t="s">
        <v>36</v>
      </c>
      <c r="C7396" t="s">
        <v>37</v>
      </c>
      <c r="D7396" t="b">
        <v>1</v>
      </c>
      <c r="G7396" t="b">
        <v>1</v>
      </c>
      <c r="I7396">
        <v>2015</v>
      </c>
      <c r="J7396">
        <v>2017</v>
      </c>
      <c r="K7396">
        <v>2</v>
      </c>
      <c r="L7396" s="1">
        <v>8.2590985518928885E-4</v>
      </c>
      <c r="M7396" s="7">
        <v>2084</v>
      </c>
      <c r="N7396">
        <v>69</v>
      </c>
      <c r="O7396" s="1">
        <v>3.4088785826699997E-2</v>
      </c>
      <c r="P7396" s="3">
        <v>34856.234334399996</v>
      </c>
      <c r="Q7396" s="3">
        <v>42689.844407199998</v>
      </c>
      <c r="R7396" s="3">
        <v>48354.274031599998</v>
      </c>
      <c r="S7396" s="3">
        <v>59544.885791000001</v>
      </c>
      <c r="T7396" s="3">
        <v>78407.688795099995</v>
      </c>
      <c r="U7396" t="s">
        <v>764</v>
      </c>
      <c r="V7396" t="s">
        <v>774</v>
      </c>
      <c r="W7396" s="5">
        <v>1.013849</v>
      </c>
      <c r="X73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96" s="1">
        <v>0.38582355535500001</v>
      </c>
      <c r="Z7396">
        <v>77.5</v>
      </c>
      <c r="AA7396">
        <v>167</v>
      </c>
      <c r="AB7396">
        <v>165</v>
      </c>
      <c r="AC7396">
        <v>168</v>
      </c>
      <c r="AD7396">
        <v>165</v>
      </c>
      <c r="AE7396" s="1">
        <v>7.0999999999999994E-2</v>
      </c>
      <c r="AF7396" s="7">
        <v>855</v>
      </c>
      <c r="AG7396" s="7">
        <v>768</v>
      </c>
      <c r="AH7396" s="1">
        <v>0.17113613167300001</v>
      </c>
      <c r="AI7396" s="1">
        <v>0.82886386832699999</v>
      </c>
      <c r="AJ7396" s="1">
        <v>9.2927227362000001E-2</v>
      </c>
      <c r="AK7396" s="1">
        <v>0.61520680373000003</v>
      </c>
      <c r="AL7396" s="1">
        <v>0.21681768256699999</v>
      </c>
      <c r="AN7396" s="1">
        <v>4.9994035787100002E-2</v>
      </c>
      <c r="AP7396" s="1">
        <v>2.3003657930000001E-2</v>
      </c>
      <c r="AQ7396" s="1">
        <v>0.38479319627000003</v>
      </c>
      <c r="AS7396" s="1">
        <v>1.04462165394E-2</v>
      </c>
      <c r="AT7396" s="1">
        <v>2.2289387764299999E-2</v>
      </c>
      <c r="AU7396" s="1">
        <v>0.167551525906</v>
      </c>
      <c r="AV7396" s="1">
        <v>0.24605911600200001</v>
      </c>
      <c r="AW7396" s="1">
        <v>0.242114767993</v>
      </c>
      <c r="AX7396" s="1">
        <v>0.22428322812199999</v>
      </c>
      <c r="AY7396" s="1">
        <v>8.5898166570000004E-2</v>
      </c>
      <c r="AZ7396" t="s">
        <v>818</v>
      </c>
      <c r="BA7396" s="1">
        <f>SOC_LMI[[#This Row],[Current Year Age 55-64 % of Occupation]]+SOC_LMI[[#This Row],[Current Year Age 65+ % of Occupation]]</f>
        <v>0.31018139469200001</v>
      </c>
      <c r="BB7396" t="s">
        <v>819</v>
      </c>
      <c r="BC7396" t="s">
        <v>786</v>
      </c>
      <c r="BD7396" t="s">
        <v>787</v>
      </c>
      <c r="BE7396" t="s">
        <v>11</v>
      </c>
      <c r="BF7396" t="s">
        <v>12</v>
      </c>
    </row>
    <row r="7397" spans="1:58" x14ac:dyDescent="0.2">
      <c r="A7397" t="s">
        <v>705</v>
      </c>
      <c r="B7397" t="s">
        <v>1289</v>
      </c>
      <c r="C7397" t="s">
        <v>1290</v>
      </c>
      <c r="I7397">
        <v>3092</v>
      </c>
      <c r="J7397">
        <v>3258</v>
      </c>
      <c r="K7397">
        <v>167</v>
      </c>
      <c r="L7397" s="1">
        <v>5.3891517411773865E-2</v>
      </c>
      <c r="M7397" s="7">
        <v>3471</v>
      </c>
      <c r="N7397">
        <v>379</v>
      </c>
      <c r="O7397" s="1">
        <v>0.122473732913</v>
      </c>
      <c r="P7397" s="3">
        <v>27951.145584999998</v>
      </c>
      <c r="Q7397" s="3">
        <v>34164.351363200003</v>
      </c>
      <c r="R7397" s="3">
        <v>47048.763829199997</v>
      </c>
      <c r="S7397" s="3">
        <v>60590.517551099998</v>
      </c>
      <c r="T7397" s="3">
        <v>77528.498436299997</v>
      </c>
      <c r="U7397" t="s">
        <v>764</v>
      </c>
      <c r="V7397" t="s">
        <v>845</v>
      </c>
      <c r="W7397" s="5">
        <v>0.59368200000000004</v>
      </c>
      <c r="X73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97" s="1">
        <v>0.35584707008799998</v>
      </c>
      <c r="Z7397">
        <v>89.3</v>
      </c>
      <c r="AA7397">
        <v>357</v>
      </c>
      <c r="AB7397">
        <v>348</v>
      </c>
      <c r="AC7397">
        <v>361</v>
      </c>
      <c r="AD7397">
        <v>356</v>
      </c>
      <c r="AE7397" s="1">
        <v>9.2999999999999999E-2</v>
      </c>
      <c r="AF7397" s="7">
        <v>1229</v>
      </c>
      <c r="AG7397" s="7">
        <v>1105</v>
      </c>
      <c r="AH7397" s="1">
        <v>0.26220959462100002</v>
      </c>
      <c r="AI7397" s="1">
        <v>0.73779040537899998</v>
      </c>
      <c r="AJ7397" s="1">
        <v>5.4878218734100002E-2</v>
      </c>
      <c r="AK7397" s="1">
        <v>0.70403936519400001</v>
      </c>
      <c r="AL7397" s="1">
        <v>0.159637759086</v>
      </c>
      <c r="AN7397" s="1">
        <v>4.2012641168799998E-2</v>
      </c>
      <c r="AP7397" s="1">
        <v>3.7485858243399998E-2</v>
      </c>
      <c r="AQ7397" s="1">
        <v>0.29596063480599999</v>
      </c>
      <c r="AS7397" s="1">
        <v>3.8156053847700003E-2</v>
      </c>
      <c r="AT7397" s="1">
        <v>4.2154590302100003E-2</v>
      </c>
      <c r="AU7397" s="1">
        <v>0.175148171735</v>
      </c>
      <c r="AV7397" s="1">
        <v>0.231952213662</v>
      </c>
      <c r="AW7397" s="1">
        <v>0.193306075119</v>
      </c>
      <c r="AX7397" s="1">
        <v>0.21466864760500001</v>
      </c>
      <c r="AY7397" s="1">
        <v>0.102193357954</v>
      </c>
      <c r="AZ7397" t="s">
        <v>1291</v>
      </c>
      <c r="BA7397" s="1">
        <f>SOC_LMI[[#This Row],[Current Year Age 55-64 % of Occupation]]+SOC_LMI[[#This Row],[Current Year Age 65+ % of Occupation]]</f>
        <v>0.31686200555900002</v>
      </c>
      <c r="BB7397" t="s">
        <v>1292</v>
      </c>
      <c r="BC7397" t="s">
        <v>1282</v>
      </c>
      <c r="BD7397" t="s">
        <v>1283</v>
      </c>
      <c r="BE7397" t="s">
        <v>232</v>
      </c>
      <c r="BF7397" t="s">
        <v>233</v>
      </c>
    </row>
    <row r="7398" spans="1:58" x14ac:dyDescent="0.2">
      <c r="A7398" t="s">
        <v>705</v>
      </c>
      <c r="B7398" t="s">
        <v>1174</v>
      </c>
      <c r="C7398" t="s">
        <v>1175</v>
      </c>
      <c r="G7398" t="b">
        <v>1</v>
      </c>
      <c r="H7398" t="b">
        <v>1</v>
      </c>
      <c r="I7398">
        <v>8443</v>
      </c>
      <c r="J7398">
        <v>8733</v>
      </c>
      <c r="K7398">
        <v>291</v>
      </c>
      <c r="L7398" s="1">
        <v>3.442248902373906E-2</v>
      </c>
      <c r="M7398" s="7">
        <v>9154</v>
      </c>
      <c r="N7398">
        <v>712</v>
      </c>
      <c r="O7398" s="1">
        <v>8.4296074043000005E-2</v>
      </c>
      <c r="P7398" s="3">
        <v>40226.533049799997</v>
      </c>
      <c r="Q7398" s="3">
        <v>49012.363114699998</v>
      </c>
      <c r="R7398" s="3">
        <v>62349.344907799998</v>
      </c>
      <c r="S7398" s="3">
        <v>80549.257820300001</v>
      </c>
      <c r="T7398" s="3">
        <v>104373.043783</v>
      </c>
      <c r="U7398" t="s">
        <v>823</v>
      </c>
      <c r="V7398" t="s">
        <v>845</v>
      </c>
      <c r="W7398" s="5">
        <v>0.88846700000000001</v>
      </c>
      <c r="X73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98" s="1">
        <v>0.357563723891</v>
      </c>
      <c r="Z7398">
        <v>80</v>
      </c>
      <c r="AA7398">
        <v>908</v>
      </c>
      <c r="AB7398">
        <v>900</v>
      </c>
      <c r="AC7398">
        <v>925</v>
      </c>
      <c r="AD7398">
        <v>909</v>
      </c>
      <c r="AE7398" s="1">
        <v>9.1999999999999998E-2</v>
      </c>
      <c r="AF7398" s="7">
        <v>3266</v>
      </c>
      <c r="AG7398" s="7">
        <v>3031</v>
      </c>
      <c r="AH7398" s="1">
        <v>0.22904091402999999</v>
      </c>
      <c r="AI7398" s="1">
        <v>0.77095908596999996</v>
      </c>
      <c r="AJ7398" s="1">
        <v>6.9682471696999995E-2</v>
      </c>
      <c r="AK7398" s="1">
        <v>0.62169005694799995</v>
      </c>
      <c r="AL7398" s="1">
        <v>0.24387532981599999</v>
      </c>
      <c r="AN7398" s="1">
        <v>2.7025416517400001E-2</v>
      </c>
      <c r="AP7398" s="1">
        <v>3.5714224787499999E-2</v>
      </c>
      <c r="AQ7398" s="1">
        <v>0.378309943052</v>
      </c>
      <c r="AR7398" s="1">
        <v>2.9427406942000001E-3</v>
      </c>
      <c r="AS7398" s="1">
        <v>2.1770812177200002E-2</v>
      </c>
      <c r="AT7398" s="1">
        <v>3.5689815801600001E-2</v>
      </c>
      <c r="AU7398" s="1">
        <v>0.23953420708600001</v>
      </c>
      <c r="AV7398" s="1">
        <v>0.25811417151799998</v>
      </c>
      <c r="AW7398" s="1">
        <v>0.20395869775700001</v>
      </c>
      <c r="AX7398" s="1">
        <v>0.174760471477</v>
      </c>
      <c r="AY7398" s="1">
        <v>6.3229083489200005E-2</v>
      </c>
      <c r="AZ7398" t="s">
        <v>1176</v>
      </c>
      <c r="BA7398" s="1">
        <f>SOC_LMI[[#This Row],[Current Year Age 55-64 % of Occupation]]+SOC_LMI[[#This Row],[Current Year Age 65+ % of Occupation]]</f>
        <v>0.2379895549662</v>
      </c>
      <c r="BB7398" t="s">
        <v>1177</v>
      </c>
      <c r="BC7398" t="s">
        <v>1178</v>
      </c>
      <c r="BD7398" t="s">
        <v>1179</v>
      </c>
      <c r="BE7398" t="s">
        <v>210</v>
      </c>
      <c r="BF7398" t="s">
        <v>211</v>
      </c>
    </row>
    <row r="7399" spans="1:58" x14ac:dyDescent="0.2">
      <c r="A7399" t="s">
        <v>705</v>
      </c>
      <c r="B7399" t="s">
        <v>555</v>
      </c>
      <c r="C7399" t="s">
        <v>556</v>
      </c>
      <c r="D7399" t="b">
        <v>1</v>
      </c>
      <c r="F7399" t="b">
        <v>1</v>
      </c>
      <c r="G7399" t="b">
        <v>1</v>
      </c>
      <c r="I7399">
        <v>991</v>
      </c>
      <c r="J7399">
        <v>1003</v>
      </c>
      <c r="K7399">
        <v>12</v>
      </c>
      <c r="L7399" s="1">
        <v>1.2457870661277794E-2</v>
      </c>
      <c r="M7399" s="7">
        <v>1009</v>
      </c>
      <c r="N7399">
        <v>18</v>
      </c>
      <c r="O7399" s="1">
        <v>1.8445358994399998E-2</v>
      </c>
      <c r="P7399" s="3">
        <v>30107.1616024</v>
      </c>
      <c r="Q7399" s="3">
        <v>36925.864820800001</v>
      </c>
      <c r="R7399" s="3">
        <v>46529.025388100003</v>
      </c>
      <c r="S7399" s="3">
        <v>58607.112479199997</v>
      </c>
      <c r="T7399" s="3">
        <v>60816.539601099998</v>
      </c>
      <c r="U7399" t="s">
        <v>806</v>
      </c>
      <c r="V7399" t="s">
        <v>774</v>
      </c>
      <c r="W7399" s="5">
        <v>1.7652859999999999</v>
      </c>
      <c r="X73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399" s="1">
        <v>0.42605873428899999</v>
      </c>
      <c r="Z7399">
        <v>107.9</v>
      </c>
      <c r="AA7399">
        <v>108</v>
      </c>
      <c r="AB7399">
        <v>101</v>
      </c>
      <c r="AC7399">
        <v>101</v>
      </c>
      <c r="AD7399">
        <v>103</v>
      </c>
      <c r="AE7399" s="1">
        <v>9.5000000000000001E-2</v>
      </c>
      <c r="AF7399" s="7">
        <v>450</v>
      </c>
      <c r="AG7399" s="7">
        <v>433</v>
      </c>
      <c r="AH7399" s="1">
        <v>0.95523458623900004</v>
      </c>
      <c r="AI7399" s="1">
        <v>4.4765413761400003E-2</v>
      </c>
      <c r="AJ7399" s="1">
        <v>7.3292427370899998E-2</v>
      </c>
      <c r="AK7399" s="1">
        <v>0.74722009877600004</v>
      </c>
      <c r="AL7399" s="1">
        <v>0.147664112864</v>
      </c>
      <c r="AN7399" s="1">
        <v>1.8342987321900001E-2</v>
      </c>
      <c r="AP7399" s="1">
        <v>1.1044956303499999E-2</v>
      </c>
      <c r="AQ7399" s="1">
        <v>0.25277990122400001</v>
      </c>
      <c r="AS7399" s="1">
        <v>5.2025036373499998E-2</v>
      </c>
      <c r="AT7399" s="1">
        <v>6.4957469236400001E-2</v>
      </c>
      <c r="AU7399" s="1">
        <v>0.19285618788799999</v>
      </c>
      <c r="AV7399" s="1">
        <v>0.17986722928400001</v>
      </c>
      <c r="AW7399" s="1">
        <v>0.21243737278899999</v>
      </c>
      <c r="AX7399" s="1">
        <v>0.21863795499499999</v>
      </c>
      <c r="AY7399" s="1">
        <v>7.65295343297E-2</v>
      </c>
      <c r="AZ7399" t="s">
        <v>2215</v>
      </c>
      <c r="BA7399" s="1">
        <f>SOC_LMI[[#This Row],[Current Year Age 55-64 % of Occupation]]+SOC_LMI[[#This Row],[Current Year Age 65+ % of Occupation]]</f>
        <v>0.29516748932469999</v>
      </c>
      <c r="BB7399" t="s">
        <v>2216</v>
      </c>
      <c r="BC7399" t="s">
        <v>2209</v>
      </c>
      <c r="BD7399" t="s">
        <v>2210</v>
      </c>
      <c r="BE7399" t="s">
        <v>543</v>
      </c>
      <c r="BF7399" t="s">
        <v>544</v>
      </c>
    </row>
    <row r="7400" spans="1:58" x14ac:dyDescent="0.2">
      <c r="A7400" t="s">
        <v>705</v>
      </c>
      <c r="B7400" t="s">
        <v>172</v>
      </c>
      <c r="C7400" t="s">
        <v>173</v>
      </c>
      <c r="D7400" t="b">
        <v>1</v>
      </c>
      <c r="E7400" t="b">
        <v>1</v>
      </c>
      <c r="G7400" t="b">
        <v>1</v>
      </c>
      <c r="H7400" t="b">
        <v>1</v>
      </c>
      <c r="I7400">
        <v>4500</v>
      </c>
      <c r="J7400">
        <v>4537</v>
      </c>
      <c r="K7400">
        <v>37</v>
      </c>
      <c r="L7400" s="1">
        <v>8.1625675977223967E-3</v>
      </c>
      <c r="M7400" s="7">
        <v>4528</v>
      </c>
      <c r="N7400">
        <v>28</v>
      </c>
      <c r="O7400" s="1">
        <v>6.1486843875200002E-3</v>
      </c>
      <c r="P7400" s="3">
        <v>47008.062163800001</v>
      </c>
      <c r="Q7400" s="3">
        <v>59799.502097700002</v>
      </c>
      <c r="R7400" s="3">
        <v>76444.173669299998</v>
      </c>
      <c r="S7400" s="3">
        <v>95853.151385699995</v>
      </c>
      <c r="T7400" s="3">
        <v>119235.745279</v>
      </c>
      <c r="U7400" t="s">
        <v>851</v>
      </c>
      <c r="V7400" t="s">
        <v>845</v>
      </c>
      <c r="W7400" s="5">
        <v>1.516181</v>
      </c>
      <c r="X74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00" s="1">
        <v>0.39423441719500002</v>
      </c>
      <c r="Z7400">
        <v>98.6</v>
      </c>
      <c r="AA7400">
        <v>454</v>
      </c>
      <c r="AB7400">
        <v>430</v>
      </c>
      <c r="AC7400">
        <v>427</v>
      </c>
      <c r="AD7400">
        <v>439</v>
      </c>
      <c r="AE7400" s="1">
        <v>9.1999999999999998E-2</v>
      </c>
      <c r="AF7400" s="7">
        <v>1729</v>
      </c>
      <c r="AG7400" s="7">
        <v>1774</v>
      </c>
      <c r="AH7400" s="1">
        <v>0.84313712187099998</v>
      </c>
      <c r="AI7400" s="1">
        <v>0.15686287812899999</v>
      </c>
      <c r="AJ7400" s="1">
        <v>6.7906962946900004E-2</v>
      </c>
      <c r="AK7400" s="1">
        <v>0.66608735317400003</v>
      </c>
      <c r="AL7400" s="1">
        <v>0.15996242372800001</v>
      </c>
      <c r="AN7400" s="1">
        <v>7.7972050729799999E-2</v>
      </c>
      <c r="AP7400" s="1">
        <v>2.5192047781499999E-2</v>
      </c>
      <c r="AQ7400" s="1">
        <v>0.33391264682600003</v>
      </c>
      <c r="AS7400" s="1">
        <v>2.26822275925E-2</v>
      </c>
      <c r="AT7400" s="1">
        <v>4.0092296506700001E-2</v>
      </c>
      <c r="AU7400" s="1">
        <v>0.17153387916599999</v>
      </c>
      <c r="AV7400" s="1">
        <v>0.201278512612</v>
      </c>
      <c r="AW7400" s="1">
        <v>0.23525811709399999</v>
      </c>
      <c r="AX7400" s="1">
        <v>0.259307767317</v>
      </c>
      <c r="AY7400" s="1">
        <v>6.7617464040599998E-2</v>
      </c>
      <c r="AZ7400" t="s">
        <v>1035</v>
      </c>
      <c r="BA7400" s="1">
        <f>SOC_LMI[[#This Row],[Current Year Age 55-64 % of Occupation]]+SOC_LMI[[#This Row],[Current Year Age 65+ % of Occupation]]</f>
        <v>0.32692523135759999</v>
      </c>
      <c r="BB7400" t="s">
        <v>1036</v>
      </c>
      <c r="BC7400" t="s">
        <v>1033</v>
      </c>
      <c r="BD7400" t="s">
        <v>1034</v>
      </c>
      <c r="BE7400" t="s">
        <v>140</v>
      </c>
      <c r="BF7400" t="s">
        <v>141</v>
      </c>
    </row>
    <row r="7401" spans="1:58" x14ac:dyDescent="0.2">
      <c r="A7401" t="s">
        <v>705</v>
      </c>
      <c r="B7401" t="s">
        <v>157</v>
      </c>
      <c r="C7401" t="s">
        <v>158</v>
      </c>
      <c r="D7401" t="b">
        <v>1</v>
      </c>
      <c r="G7401" t="b">
        <v>1</v>
      </c>
      <c r="I7401">
        <v>575</v>
      </c>
      <c r="J7401">
        <v>577</v>
      </c>
      <c r="K7401">
        <v>2</v>
      </c>
      <c r="L7401" s="1">
        <v>2.833635155352138E-3</v>
      </c>
      <c r="M7401" s="7">
        <v>566</v>
      </c>
      <c r="N7401">
        <v>-9</v>
      </c>
      <c r="O7401" s="1">
        <v>-1.51187979612E-2</v>
      </c>
      <c r="P7401" s="3">
        <v>37040.626245300002</v>
      </c>
      <c r="Q7401" s="3">
        <v>46571.4251497</v>
      </c>
      <c r="R7401" s="3">
        <v>60515.056878399999</v>
      </c>
      <c r="S7401" s="3">
        <v>77793.231767799996</v>
      </c>
      <c r="T7401" s="3">
        <v>96647.366255300003</v>
      </c>
      <c r="U7401" t="s">
        <v>851</v>
      </c>
      <c r="V7401" t="s">
        <v>845</v>
      </c>
      <c r="W7401" s="5">
        <v>0.91220699999999999</v>
      </c>
      <c r="X74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01" s="1">
        <v>0.36018253633300001</v>
      </c>
      <c r="Z7401">
        <v>91</v>
      </c>
      <c r="AA7401">
        <v>60</v>
      </c>
      <c r="AB7401">
        <v>57</v>
      </c>
      <c r="AC7401">
        <v>55</v>
      </c>
      <c r="AD7401">
        <v>58</v>
      </c>
      <c r="AE7401" s="1">
        <v>9.4E-2</v>
      </c>
      <c r="AF7401" s="7">
        <v>213</v>
      </c>
      <c r="AG7401" s="7">
        <v>204</v>
      </c>
      <c r="AH7401" s="1">
        <v>0.77963330147700005</v>
      </c>
      <c r="AI7401" s="1">
        <v>0.220366698523</v>
      </c>
      <c r="AJ7401" s="1">
        <v>5.4467596299300002E-2</v>
      </c>
      <c r="AK7401" s="1">
        <v>0.80086182481299995</v>
      </c>
      <c r="AL7401" s="1">
        <v>7.8915746835300005E-2</v>
      </c>
      <c r="AN7401" s="1">
        <v>4.6661240753899998E-2</v>
      </c>
      <c r="AQ7401" s="1">
        <v>0.199138175187</v>
      </c>
      <c r="AS7401" s="1">
        <v>2.1568892180999999E-2</v>
      </c>
      <c r="AT7401" s="1">
        <v>4.90621221195E-2</v>
      </c>
      <c r="AU7401" s="1">
        <v>0.21552701270999999</v>
      </c>
      <c r="AV7401" s="1">
        <v>0.20569621596900001</v>
      </c>
      <c r="AW7401" s="1">
        <v>0.21034018440499999</v>
      </c>
      <c r="AX7401" s="1">
        <v>0.21588286257200001</v>
      </c>
      <c r="AY7401" s="1">
        <v>7.7971799817199997E-2</v>
      </c>
      <c r="AZ7401" t="s">
        <v>1031</v>
      </c>
      <c r="BA7401" s="1">
        <f>SOC_LMI[[#This Row],[Current Year Age 55-64 % of Occupation]]+SOC_LMI[[#This Row],[Current Year Age 65+ % of Occupation]]</f>
        <v>0.29385466238919999</v>
      </c>
      <c r="BB7401" t="s">
        <v>1032</v>
      </c>
      <c r="BC7401" t="s">
        <v>1033</v>
      </c>
      <c r="BD7401" t="s">
        <v>1034</v>
      </c>
      <c r="BE7401" t="s">
        <v>140</v>
      </c>
      <c r="BF7401" t="s">
        <v>141</v>
      </c>
    </row>
    <row r="7402" spans="1:58" x14ac:dyDescent="0.2">
      <c r="A7402" t="s">
        <v>705</v>
      </c>
      <c r="B7402" t="s">
        <v>557</v>
      </c>
      <c r="C7402" t="s">
        <v>558</v>
      </c>
      <c r="D7402" t="b">
        <v>1</v>
      </c>
      <c r="F7402" t="b">
        <v>1</v>
      </c>
      <c r="G7402" t="b">
        <v>1</v>
      </c>
      <c r="I7402">
        <v>867</v>
      </c>
      <c r="J7402">
        <v>853</v>
      </c>
      <c r="K7402">
        <v>-14</v>
      </c>
      <c r="L7402" s="1">
        <v>-1.5714940896688533E-2</v>
      </c>
      <c r="M7402" s="7">
        <v>831</v>
      </c>
      <c r="N7402">
        <v>-35</v>
      </c>
      <c r="O7402" s="1">
        <v>-4.0941040795200001E-2</v>
      </c>
      <c r="P7402" s="3">
        <v>47049.599999999999</v>
      </c>
      <c r="Q7402" s="3">
        <v>50772.800000000003</v>
      </c>
      <c r="R7402" s="3">
        <v>61755.199999999997</v>
      </c>
      <c r="S7402" s="3">
        <v>64916.800000000003</v>
      </c>
      <c r="T7402" s="3">
        <v>79456</v>
      </c>
      <c r="U7402" t="s">
        <v>868</v>
      </c>
      <c r="V7402" t="s">
        <v>845</v>
      </c>
      <c r="W7402" s="5">
        <v>2.5110049999999999</v>
      </c>
      <c r="X74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02" s="1">
        <v>0.37777911644500001</v>
      </c>
      <c r="Z7402">
        <v>109</v>
      </c>
      <c r="AA7402">
        <v>71</v>
      </c>
      <c r="AB7402">
        <v>68</v>
      </c>
      <c r="AC7402">
        <v>66</v>
      </c>
      <c r="AD7402">
        <v>69</v>
      </c>
      <c r="AE7402" s="1">
        <v>7.6999999999999999E-2</v>
      </c>
      <c r="AF7402" s="7">
        <v>290</v>
      </c>
      <c r="AG7402" s="7">
        <v>325</v>
      </c>
      <c r="AH7402" s="1">
        <v>0.90829350933499997</v>
      </c>
      <c r="AI7402" s="1">
        <v>9.1706490665000001E-2</v>
      </c>
      <c r="AJ7402" s="1">
        <v>7.1309633250900006E-2</v>
      </c>
      <c r="AK7402" s="1">
        <v>0.66514882373200002</v>
      </c>
      <c r="AL7402" s="1">
        <v>0.19790833778299999</v>
      </c>
      <c r="AN7402" s="1">
        <v>3.5985962528099998E-2</v>
      </c>
      <c r="AP7402" s="1">
        <v>2.5405188815899999E-2</v>
      </c>
      <c r="AQ7402" s="1">
        <v>0.33485117626799998</v>
      </c>
      <c r="AS7402" s="1">
        <v>4.06661755892E-2</v>
      </c>
      <c r="AT7402" s="1">
        <v>0.102184180835</v>
      </c>
      <c r="AU7402" s="1">
        <v>0.24704745679599999</v>
      </c>
      <c r="AV7402" s="1">
        <v>0.19513700645599999</v>
      </c>
      <c r="AW7402" s="1">
        <v>0.20203663731400001</v>
      </c>
      <c r="AX7402" s="1">
        <v>0.18745314081799999</v>
      </c>
      <c r="AY7402" s="1">
        <v>2.3939188779499999E-2</v>
      </c>
      <c r="AZ7402" t="s">
        <v>2215</v>
      </c>
      <c r="BA7402" s="1">
        <f>SOC_LMI[[#This Row],[Current Year Age 55-64 % of Occupation]]+SOC_LMI[[#This Row],[Current Year Age 65+ % of Occupation]]</f>
        <v>0.21139232959749998</v>
      </c>
      <c r="BB7402" t="s">
        <v>2216</v>
      </c>
      <c r="BC7402" t="s">
        <v>2209</v>
      </c>
      <c r="BD7402" t="s">
        <v>2210</v>
      </c>
      <c r="BE7402" t="s">
        <v>543</v>
      </c>
      <c r="BF7402" t="s">
        <v>544</v>
      </c>
    </row>
    <row r="7403" spans="1:58" x14ac:dyDescent="0.2">
      <c r="A7403" t="s">
        <v>705</v>
      </c>
      <c r="B7403" t="s">
        <v>560</v>
      </c>
      <c r="C7403" t="s">
        <v>561</v>
      </c>
      <c r="D7403" t="b">
        <v>1</v>
      </c>
      <c r="G7403" t="b">
        <v>1</v>
      </c>
      <c r="I7403">
        <v>2269</v>
      </c>
      <c r="J7403">
        <v>2289</v>
      </c>
      <c r="K7403">
        <v>19</v>
      </c>
      <c r="L7403" s="1">
        <v>8.5293658294113249E-3</v>
      </c>
      <c r="M7403" s="7">
        <v>2300</v>
      </c>
      <c r="N7403">
        <v>31</v>
      </c>
      <c r="O7403" s="1">
        <v>1.35419886295E-2</v>
      </c>
      <c r="P7403" s="3">
        <v>47694.400000000001</v>
      </c>
      <c r="Q7403" s="3">
        <v>52686.400000000001</v>
      </c>
      <c r="R7403" s="3">
        <v>61900.800000000003</v>
      </c>
      <c r="S7403" s="3">
        <v>76502.399999999994</v>
      </c>
      <c r="T7403" s="3">
        <v>95492.800000000003</v>
      </c>
      <c r="U7403" t="s">
        <v>868</v>
      </c>
      <c r="V7403" t="s">
        <v>845</v>
      </c>
      <c r="W7403" s="5">
        <v>1.35578</v>
      </c>
      <c r="X74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03" s="1">
        <v>0.29342953245999998</v>
      </c>
      <c r="Z7403">
        <v>97.3</v>
      </c>
      <c r="AA7403">
        <v>201</v>
      </c>
      <c r="AB7403">
        <v>187</v>
      </c>
      <c r="AC7403">
        <v>185</v>
      </c>
      <c r="AD7403">
        <v>192</v>
      </c>
      <c r="AE7403" s="1">
        <v>7.6999999999999999E-2</v>
      </c>
      <c r="AF7403" s="7">
        <v>691</v>
      </c>
      <c r="AG7403" s="7">
        <v>668</v>
      </c>
      <c r="AH7403" s="1">
        <v>0.935735957768</v>
      </c>
      <c r="AI7403" s="1">
        <v>6.4264042231800003E-2</v>
      </c>
      <c r="AJ7403" s="1">
        <v>0.10613556045600001</v>
      </c>
      <c r="AK7403" s="1">
        <v>0.66519081958399995</v>
      </c>
      <c r="AL7403" s="1">
        <v>0.15961568941900001</v>
      </c>
      <c r="AN7403" s="1">
        <v>2.3647840190200001E-2</v>
      </c>
      <c r="AP7403" s="1">
        <v>4.0825630160699997E-2</v>
      </c>
      <c r="AQ7403" s="1">
        <v>0.334809180416</v>
      </c>
      <c r="AS7403" s="1">
        <v>5.9519524824800003E-2</v>
      </c>
      <c r="AT7403" s="1">
        <v>0.10988049393800001</v>
      </c>
      <c r="AU7403" s="1">
        <v>0.29437077893199998</v>
      </c>
      <c r="AV7403" s="1">
        <v>0.190595206456</v>
      </c>
      <c r="AW7403" s="1">
        <v>0.170277850885</v>
      </c>
      <c r="AX7403" s="1">
        <v>0.14802233174400001</v>
      </c>
      <c r="AY7403" s="1">
        <v>2.5437464630499999E-2</v>
      </c>
      <c r="AZ7403" t="s">
        <v>2215</v>
      </c>
      <c r="BA7403" s="1">
        <f>SOC_LMI[[#This Row],[Current Year Age 55-64 % of Occupation]]+SOC_LMI[[#This Row],[Current Year Age 65+ % of Occupation]]</f>
        <v>0.17345979637450001</v>
      </c>
      <c r="BB7403" t="s">
        <v>2216</v>
      </c>
      <c r="BC7403" t="s">
        <v>2209</v>
      </c>
      <c r="BD7403" t="s">
        <v>2210</v>
      </c>
      <c r="BE7403" t="s">
        <v>543</v>
      </c>
      <c r="BF7403" t="s">
        <v>544</v>
      </c>
    </row>
    <row r="7404" spans="1:58" x14ac:dyDescent="0.2">
      <c r="A7404" t="s">
        <v>705</v>
      </c>
      <c r="B7404" t="s">
        <v>563</v>
      </c>
      <c r="C7404" t="s">
        <v>564</v>
      </c>
      <c r="D7404" t="b">
        <v>1</v>
      </c>
      <c r="F7404" t="b">
        <v>1</v>
      </c>
      <c r="G7404" t="b">
        <v>1</v>
      </c>
      <c r="I7404">
        <v>1019</v>
      </c>
      <c r="J7404">
        <v>1010</v>
      </c>
      <c r="K7404">
        <v>-9</v>
      </c>
      <c r="L7404" s="1">
        <v>-8.9057085908312485E-3</v>
      </c>
      <c r="M7404" s="7">
        <v>993</v>
      </c>
      <c r="N7404">
        <v>-27</v>
      </c>
      <c r="O7404" s="1">
        <v>-2.6045798382799999E-2</v>
      </c>
      <c r="P7404" s="3">
        <v>61068.800000000003</v>
      </c>
      <c r="Q7404" s="3">
        <v>79144</v>
      </c>
      <c r="R7404" s="3">
        <v>97468.800000000003</v>
      </c>
      <c r="S7404" s="3">
        <v>101150.39999999999</v>
      </c>
      <c r="T7404" s="3">
        <v>102897.60000000001</v>
      </c>
      <c r="U7404" t="s">
        <v>868</v>
      </c>
      <c r="V7404" t="s">
        <v>774</v>
      </c>
      <c r="W7404" s="5">
        <v>1.482154</v>
      </c>
      <c r="X74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04" s="1">
        <v>0.27845720965300003</v>
      </c>
      <c r="Z7404">
        <v>99.9</v>
      </c>
      <c r="AA7404">
        <v>88</v>
      </c>
      <c r="AB7404">
        <v>82</v>
      </c>
      <c r="AC7404">
        <v>79</v>
      </c>
      <c r="AD7404">
        <v>84</v>
      </c>
      <c r="AE7404" s="1">
        <v>7.6999999999999999E-2</v>
      </c>
      <c r="AF7404" s="7">
        <v>257</v>
      </c>
      <c r="AG7404" s="7">
        <v>280</v>
      </c>
      <c r="AH7404" s="1">
        <v>0.95092952925100005</v>
      </c>
      <c r="AI7404" s="1">
        <v>4.9070470748900002E-2</v>
      </c>
      <c r="AJ7404" s="1">
        <v>7.5313056534900003E-2</v>
      </c>
      <c r="AK7404" s="1">
        <v>0.738119089191</v>
      </c>
      <c r="AL7404" s="1">
        <v>0.13787051532299999</v>
      </c>
      <c r="AN7404" s="1">
        <v>1.87717209825E-2</v>
      </c>
      <c r="AP7404" s="1">
        <v>2.6881730594700001E-2</v>
      </c>
      <c r="AQ7404" s="1">
        <v>0.261880910809</v>
      </c>
      <c r="AS7404" s="1">
        <v>4.6861913399599997E-2</v>
      </c>
      <c r="AT7404" s="1">
        <v>7.8359538017700001E-2</v>
      </c>
      <c r="AU7404" s="1">
        <v>0.27311746284900001</v>
      </c>
      <c r="AV7404" s="1">
        <v>0.203916956816</v>
      </c>
      <c r="AW7404" s="1">
        <v>0.191746383178</v>
      </c>
      <c r="AX7404" s="1">
        <v>0.18323734176699999</v>
      </c>
      <c r="AY7404" s="1">
        <v>2.1439840686200001E-2</v>
      </c>
      <c r="AZ7404" t="s">
        <v>2215</v>
      </c>
      <c r="BA7404" s="1">
        <f>SOC_LMI[[#This Row],[Current Year Age 55-64 % of Occupation]]+SOC_LMI[[#This Row],[Current Year Age 65+ % of Occupation]]</f>
        <v>0.20467718245319999</v>
      </c>
      <c r="BB7404" t="s">
        <v>2216</v>
      </c>
      <c r="BC7404" t="s">
        <v>2209</v>
      </c>
      <c r="BD7404" t="s">
        <v>2210</v>
      </c>
      <c r="BE7404" t="s">
        <v>543</v>
      </c>
      <c r="BF7404" t="s">
        <v>544</v>
      </c>
    </row>
    <row r="7405" spans="1:58" x14ac:dyDescent="0.2">
      <c r="A7405" t="s">
        <v>705</v>
      </c>
      <c r="B7405" t="s">
        <v>1000</v>
      </c>
      <c r="C7405" t="s">
        <v>1001</v>
      </c>
      <c r="E7405" t="b">
        <v>1</v>
      </c>
      <c r="G7405" t="b">
        <v>1</v>
      </c>
      <c r="H7405" t="b">
        <v>1</v>
      </c>
      <c r="I7405">
        <v>5245</v>
      </c>
      <c r="J7405">
        <v>5394</v>
      </c>
      <c r="K7405">
        <v>149</v>
      </c>
      <c r="L7405" s="1">
        <v>2.8365250691110028E-2</v>
      </c>
      <c r="M7405" s="7">
        <v>5500</v>
      </c>
      <c r="N7405">
        <v>255</v>
      </c>
      <c r="O7405" s="1">
        <v>4.8532017885099997E-2</v>
      </c>
      <c r="P7405" s="3">
        <v>61896.300597100002</v>
      </c>
      <c r="Q7405" s="3">
        <v>77968.210607500005</v>
      </c>
      <c r="R7405" s="3">
        <v>101349.91138999999</v>
      </c>
      <c r="S7405" s="3">
        <v>131164.809025</v>
      </c>
      <c r="T7405" s="3">
        <v>165937.95127600001</v>
      </c>
      <c r="U7405" t="s">
        <v>764</v>
      </c>
      <c r="V7405" t="s">
        <v>845</v>
      </c>
      <c r="W7405" s="5">
        <v>0.99656800000000001</v>
      </c>
      <c r="X74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05" s="1">
        <v>0.25704820202500001</v>
      </c>
      <c r="Z7405">
        <v>84.8</v>
      </c>
      <c r="AA7405">
        <v>415</v>
      </c>
      <c r="AB7405">
        <v>376</v>
      </c>
      <c r="AC7405">
        <v>378</v>
      </c>
      <c r="AD7405">
        <v>392</v>
      </c>
      <c r="AE7405" s="1">
        <v>6.4000000000000001E-2</v>
      </c>
      <c r="AF7405" s="7">
        <v>1468</v>
      </c>
      <c r="AG7405" s="7">
        <v>1358</v>
      </c>
      <c r="AH7405" s="1">
        <v>0.90909006690000005</v>
      </c>
      <c r="AI7405" s="1">
        <v>9.0909933100400006E-2</v>
      </c>
      <c r="AJ7405" s="1">
        <v>3.7933555266700003E-2</v>
      </c>
      <c r="AK7405" s="1">
        <v>0.70990781098</v>
      </c>
      <c r="AL7405" s="1">
        <v>9.1643357132599995E-2</v>
      </c>
      <c r="AN7405" s="1">
        <v>0.138988767766</v>
      </c>
      <c r="AP7405" s="1">
        <v>1.9512672839599999E-2</v>
      </c>
      <c r="AQ7405" s="1">
        <v>0.29009218902</v>
      </c>
      <c r="AS7405" s="1">
        <v>6.9356319040099999E-3</v>
      </c>
      <c r="AT7405" s="1">
        <v>3.1975395211100002E-2</v>
      </c>
      <c r="AU7405" s="1">
        <v>0.197983906573</v>
      </c>
      <c r="AV7405" s="1">
        <v>0.20835600392199999</v>
      </c>
      <c r="AW7405" s="1">
        <v>0.23925949848399999</v>
      </c>
      <c r="AX7405" s="1">
        <v>0.238900547602</v>
      </c>
      <c r="AY7405" s="1">
        <v>7.6328519268600001E-2</v>
      </c>
      <c r="AZ7405" t="s">
        <v>1002</v>
      </c>
      <c r="BA7405" s="1">
        <f>SOC_LMI[[#This Row],[Current Year Age 55-64 % of Occupation]]+SOC_LMI[[#This Row],[Current Year Age 65+ % of Occupation]]</f>
        <v>0.31522906687059998</v>
      </c>
      <c r="BB7405" t="s">
        <v>1003</v>
      </c>
      <c r="BC7405" t="s">
        <v>985</v>
      </c>
      <c r="BD7405" t="s">
        <v>986</v>
      </c>
      <c r="BE7405" t="s">
        <v>140</v>
      </c>
      <c r="BF7405" t="s">
        <v>141</v>
      </c>
    </row>
    <row r="7406" spans="1:58" x14ac:dyDescent="0.2">
      <c r="A7406" t="s">
        <v>705</v>
      </c>
      <c r="B7406" t="s">
        <v>2261</v>
      </c>
      <c r="C7406" t="s">
        <v>2262</v>
      </c>
      <c r="E7406" t="b">
        <v>1</v>
      </c>
      <c r="F7406" t="b">
        <v>1</v>
      </c>
      <c r="G7406" t="b">
        <v>1</v>
      </c>
      <c r="H7406" t="b">
        <v>1</v>
      </c>
      <c r="I7406">
        <v>3105</v>
      </c>
      <c r="J7406">
        <v>3164</v>
      </c>
      <c r="K7406">
        <v>59</v>
      </c>
      <c r="L7406" s="1">
        <v>1.9017023998046036E-2</v>
      </c>
      <c r="M7406" s="7">
        <v>3151</v>
      </c>
      <c r="N7406">
        <v>47</v>
      </c>
      <c r="O7406" s="1">
        <v>1.50814409451E-2</v>
      </c>
      <c r="P7406" s="3">
        <v>40060.745555000001</v>
      </c>
      <c r="Q7406" s="3">
        <v>49329.390798200002</v>
      </c>
      <c r="R7406" s="3">
        <v>63346.265995399997</v>
      </c>
      <c r="S7406" s="3">
        <v>81899.052307299993</v>
      </c>
      <c r="T7406" s="3">
        <v>100035.33135399999</v>
      </c>
      <c r="U7406" t="s">
        <v>806</v>
      </c>
      <c r="V7406" t="s">
        <v>845</v>
      </c>
      <c r="W7406" s="5">
        <v>0.886938</v>
      </c>
      <c r="X74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06" s="1">
        <v>0.37852279010500001</v>
      </c>
      <c r="Z7406">
        <v>114</v>
      </c>
      <c r="AA7406">
        <v>320</v>
      </c>
      <c r="AB7406">
        <v>283</v>
      </c>
      <c r="AC7406">
        <v>280</v>
      </c>
      <c r="AD7406">
        <v>296</v>
      </c>
      <c r="AE7406" s="1">
        <v>8.5999999999999993E-2</v>
      </c>
      <c r="AF7406" s="7">
        <v>1162</v>
      </c>
      <c r="AG7406" s="7">
        <v>1197</v>
      </c>
      <c r="AH7406" s="1">
        <v>0.97884514204600004</v>
      </c>
      <c r="AI7406" s="1">
        <v>2.1154857954299999E-2</v>
      </c>
      <c r="AJ7406" s="1">
        <v>7.5034935948899997E-2</v>
      </c>
      <c r="AK7406" s="1">
        <v>0.78903542314499997</v>
      </c>
      <c r="AL7406" s="1">
        <v>0.112495444858</v>
      </c>
      <c r="AM7406" s="1">
        <v>3.6493702580000001E-3</v>
      </c>
      <c r="AN7406" s="1">
        <v>6.6979720405499999E-3</v>
      </c>
      <c r="AP7406" s="1">
        <v>1.25716506804E-2</v>
      </c>
      <c r="AQ7406" s="1">
        <v>0.210964576855</v>
      </c>
      <c r="AS7406" s="1">
        <v>3.1221666578899999E-2</v>
      </c>
      <c r="AT7406" s="1">
        <v>5.5596888812900001E-2</v>
      </c>
      <c r="AU7406" s="1">
        <v>0.27991042441300001</v>
      </c>
      <c r="AV7406" s="1">
        <v>0.25698439385600003</v>
      </c>
      <c r="AW7406" s="1">
        <v>0.203767494972</v>
      </c>
      <c r="AX7406" s="1">
        <v>0.15552562540199999</v>
      </c>
      <c r="AY7406" s="1">
        <v>1.5171635214099999E-2</v>
      </c>
      <c r="AZ7406" t="s">
        <v>2263</v>
      </c>
      <c r="BA7406" s="1">
        <f>SOC_LMI[[#This Row],[Current Year Age 55-64 % of Occupation]]+SOC_LMI[[#This Row],[Current Year Age 65+ % of Occupation]]</f>
        <v>0.17069726061609999</v>
      </c>
      <c r="BB7406" t="s">
        <v>2264</v>
      </c>
      <c r="BC7406" t="s">
        <v>2251</v>
      </c>
      <c r="BD7406" t="s">
        <v>2252</v>
      </c>
      <c r="BE7406" t="s">
        <v>543</v>
      </c>
      <c r="BF7406" t="s">
        <v>544</v>
      </c>
    </row>
    <row r="7407" spans="1:58" x14ac:dyDescent="0.2">
      <c r="A7407" t="s">
        <v>705</v>
      </c>
      <c r="B7407" t="s">
        <v>624</v>
      </c>
      <c r="C7407" t="s">
        <v>625</v>
      </c>
      <c r="D7407" t="b">
        <v>1</v>
      </c>
      <c r="G7407" t="b">
        <v>1</v>
      </c>
      <c r="I7407">
        <v>4896</v>
      </c>
      <c r="J7407">
        <v>5200</v>
      </c>
      <c r="K7407">
        <v>303</v>
      </c>
      <c r="L7407" s="1">
        <v>6.1952995625594344E-2</v>
      </c>
      <c r="M7407" s="7">
        <v>5467</v>
      </c>
      <c r="N7407">
        <v>571</v>
      </c>
      <c r="O7407" s="1">
        <v>0.116609887748</v>
      </c>
      <c r="P7407" s="3">
        <v>27469.712749499999</v>
      </c>
      <c r="Q7407" s="3">
        <v>29909.628446999999</v>
      </c>
      <c r="R7407" s="3">
        <v>37430.815886199998</v>
      </c>
      <c r="S7407" s="3">
        <v>47168.880108999998</v>
      </c>
      <c r="T7407" s="3">
        <v>50262.624413400001</v>
      </c>
      <c r="U7407" t="s">
        <v>806</v>
      </c>
      <c r="V7407" t="s">
        <v>845</v>
      </c>
      <c r="W7407" s="5">
        <v>0.63462799999999997</v>
      </c>
      <c r="X74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07" s="1">
        <v>0.44440951660799999</v>
      </c>
      <c r="Z7407">
        <v>110.9</v>
      </c>
      <c r="AA7407">
        <v>656</v>
      </c>
      <c r="AB7407">
        <v>596</v>
      </c>
      <c r="AC7407">
        <v>622</v>
      </c>
      <c r="AD7407">
        <v>632</v>
      </c>
      <c r="AE7407" s="1">
        <v>0.104</v>
      </c>
      <c r="AF7407" s="7">
        <v>2353</v>
      </c>
      <c r="AG7407" s="7">
        <v>2170</v>
      </c>
      <c r="AH7407" s="1">
        <v>0.52351700349200003</v>
      </c>
      <c r="AI7407" s="1">
        <v>0.47648299650800002</v>
      </c>
      <c r="AJ7407" s="1">
        <v>6.7554437222799996E-2</v>
      </c>
      <c r="AK7407" s="1">
        <v>0.59914857988100001</v>
      </c>
      <c r="AL7407" s="1">
        <v>0.18009618858599999</v>
      </c>
      <c r="AM7407" s="1">
        <v>3.0509792580299998E-3</v>
      </c>
      <c r="AN7407" s="1">
        <v>0.13814159758200001</v>
      </c>
      <c r="AP7407" s="1">
        <v>1.16862951417E-2</v>
      </c>
      <c r="AQ7407" s="1">
        <v>0.40085142011899999</v>
      </c>
      <c r="AR7407" s="1">
        <v>6.6669888943599997E-3</v>
      </c>
      <c r="AS7407" s="1">
        <v>3.0494074745800001E-2</v>
      </c>
      <c r="AT7407" s="1">
        <v>4.4484288932499998E-2</v>
      </c>
      <c r="AU7407" s="1">
        <v>0.16323836039299999</v>
      </c>
      <c r="AV7407" s="1">
        <v>0.18173755822400001</v>
      </c>
      <c r="AW7407" s="1">
        <v>0.23464196284</v>
      </c>
      <c r="AX7407" s="1">
        <v>0.259221562648</v>
      </c>
      <c r="AY7407" s="1">
        <v>7.9515203322699998E-2</v>
      </c>
      <c r="AZ7407" t="s">
        <v>2295</v>
      </c>
      <c r="BA7407" s="1">
        <f>SOC_LMI[[#This Row],[Current Year Age 55-64 % of Occupation]]+SOC_LMI[[#This Row],[Current Year Age 65+ % of Occupation]]</f>
        <v>0.33873676597070002</v>
      </c>
      <c r="BB7407" t="s">
        <v>2296</v>
      </c>
      <c r="BC7407" t="s">
        <v>2293</v>
      </c>
      <c r="BD7407" t="s">
        <v>2294</v>
      </c>
      <c r="BE7407" t="s">
        <v>618</v>
      </c>
      <c r="BF7407" t="s">
        <v>619</v>
      </c>
    </row>
    <row r="7408" spans="1:58" x14ac:dyDescent="0.2">
      <c r="A7408" t="s">
        <v>705</v>
      </c>
      <c r="B7408" t="s">
        <v>501</v>
      </c>
      <c r="C7408" t="s">
        <v>502</v>
      </c>
      <c r="D7408" t="b">
        <v>1</v>
      </c>
      <c r="E7408" t="b">
        <v>1</v>
      </c>
      <c r="F7408" t="b">
        <v>1</v>
      </c>
      <c r="G7408" t="b">
        <v>1</v>
      </c>
      <c r="I7408">
        <v>24304</v>
      </c>
      <c r="J7408">
        <v>25231</v>
      </c>
      <c r="K7408">
        <v>927</v>
      </c>
      <c r="L7408" s="1">
        <v>3.8162738802916339E-2</v>
      </c>
      <c r="M7408" s="7">
        <v>26063</v>
      </c>
      <c r="N7408">
        <v>1759</v>
      </c>
      <c r="O7408" s="1">
        <v>7.2391772150800004E-2</v>
      </c>
      <c r="P7408" s="3">
        <v>36224.0116911</v>
      </c>
      <c r="Q7408" s="3">
        <v>45919.918959900002</v>
      </c>
      <c r="R7408" s="3">
        <v>57460.127258799999</v>
      </c>
      <c r="S7408" s="3">
        <v>65080.088317299997</v>
      </c>
      <c r="T7408" s="3">
        <v>84347.437461299996</v>
      </c>
      <c r="U7408" t="s">
        <v>806</v>
      </c>
      <c r="V7408" t="s">
        <v>845</v>
      </c>
      <c r="W7408" s="5">
        <v>1.1805680000000001</v>
      </c>
      <c r="X74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08" s="1">
        <v>0.52568661663600003</v>
      </c>
      <c r="Z7408">
        <v>110.3</v>
      </c>
      <c r="AA7408">
        <v>2951</v>
      </c>
      <c r="AB7408">
        <v>2774</v>
      </c>
      <c r="AC7408">
        <v>2830</v>
      </c>
      <c r="AD7408">
        <v>2865</v>
      </c>
      <c r="AE7408" s="1">
        <v>0.10199999999999999</v>
      </c>
      <c r="AF7408" s="7">
        <v>14147</v>
      </c>
      <c r="AG7408" s="7">
        <v>12798</v>
      </c>
      <c r="AH7408" s="1">
        <v>0.96517321435799996</v>
      </c>
      <c r="AI7408" s="1">
        <v>3.4826785642200001E-2</v>
      </c>
      <c r="AJ7408" s="1">
        <v>0.105509300374</v>
      </c>
      <c r="AK7408" s="1">
        <v>0.72274231201000005</v>
      </c>
      <c r="AL7408" s="1">
        <v>0.12888368308199999</v>
      </c>
      <c r="AM7408" s="1">
        <v>2.5919260614500001E-3</v>
      </c>
      <c r="AN7408" s="1">
        <v>2.24787616537E-2</v>
      </c>
      <c r="AO7408" s="1">
        <v>9.3171906354299998E-4</v>
      </c>
      <c r="AP7408" s="1">
        <v>1.6862297755600001E-2</v>
      </c>
      <c r="AQ7408" s="1">
        <v>0.27725768799</v>
      </c>
      <c r="AR7408" s="1">
        <v>3.8470492307199999E-3</v>
      </c>
      <c r="AS7408" s="1">
        <v>3.3116793230600003E-2</v>
      </c>
      <c r="AT7408" s="1">
        <v>5.5131379408000003E-2</v>
      </c>
      <c r="AU7408" s="1">
        <v>0.23549526163100001</v>
      </c>
      <c r="AV7408" s="1">
        <v>0.238825933277</v>
      </c>
      <c r="AW7408" s="1">
        <v>0.20904664121899999</v>
      </c>
      <c r="AX7408" s="1">
        <v>0.18189604836600001</v>
      </c>
      <c r="AY7408" s="1">
        <v>4.26408936374E-2</v>
      </c>
      <c r="AZ7408" t="s">
        <v>2110</v>
      </c>
      <c r="BA7408" s="1">
        <f>SOC_LMI[[#This Row],[Current Year Age 55-64 % of Occupation]]+SOC_LMI[[#This Row],[Current Year Age 65+ % of Occupation]]</f>
        <v>0.22453694200340002</v>
      </c>
      <c r="BB7408" t="s">
        <v>502</v>
      </c>
      <c r="BC7408" t="s">
        <v>2070</v>
      </c>
      <c r="BD7408" t="s">
        <v>2071</v>
      </c>
      <c r="BE7408" t="s">
        <v>492</v>
      </c>
      <c r="BF7408" t="s">
        <v>493</v>
      </c>
    </row>
    <row r="7409" spans="1:58" x14ac:dyDescent="0.2">
      <c r="A7409" t="s">
        <v>705</v>
      </c>
      <c r="B7409" t="s">
        <v>175</v>
      </c>
      <c r="C7409" t="s">
        <v>176</v>
      </c>
      <c r="D7409" t="b">
        <v>1</v>
      </c>
      <c r="F7409" t="b">
        <v>1</v>
      </c>
      <c r="G7409" t="b">
        <v>1</v>
      </c>
      <c r="I7409">
        <v>204</v>
      </c>
      <c r="J7409">
        <v>206</v>
      </c>
      <c r="K7409">
        <v>1</v>
      </c>
      <c r="L7409" s="1">
        <v>6.6097855763085226E-3</v>
      </c>
      <c r="M7409" s="7">
        <v>200</v>
      </c>
      <c r="N7409">
        <v>-4</v>
      </c>
      <c r="O7409" s="1">
        <v>-1.9506795193900001E-2</v>
      </c>
      <c r="P7409" s="3">
        <v>46802.697622400003</v>
      </c>
      <c r="Q7409" s="3">
        <v>47679.881858699999</v>
      </c>
      <c r="R7409" s="3">
        <v>60126.337027499998</v>
      </c>
      <c r="S7409" s="3">
        <v>77166.357516699994</v>
      </c>
      <c r="T7409" s="3">
        <v>162842.819945</v>
      </c>
      <c r="U7409" t="s">
        <v>851</v>
      </c>
      <c r="V7409" t="s">
        <v>845</v>
      </c>
      <c r="W7409" s="5">
        <v>0.63274699999999995</v>
      </c>
      <c r="X74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09" s="1">
        <v>0.54012420152600005</v>
      </c>
      <c r="Z7409">
        <v>105.7</v>
      </c>
      <c r="AA7409">
        <v>21</v>
      </c>
      <c r="AB7409">
        <v>19</v>
      </c>
      <c r="AC7409">
        <v>19</v>
      </c>
      <c r="AD7409">
        <v>20</v>
      </c>
      <c r="AE7409" s="1">
        <v>9.1999999999999998E-2</v>
      </c>
      <c r="AF7409" s="7">
        <v>106</v>
      </c>
      <c r="AG7409" s="7">
        <v>107</v>
      </c>
      <c r="AH7409" s="1">
        <v>0.79465651251400005</v>
      </c>
      <c r="AI7409" s="1">
        <v>0.20534348748600001</v>
      </c>
      <c r="AJ7409" s="1">
        <v>6.2331870178000001E-2</v>
      </c>
      <c r="AK7409" s="1">
        <v>0.69061769236299997</v>
      </c>
      <c r="AL7409" s="1">
        <v>0.154977564185</v>
      </c>
      <c r="AN7409" s="1">
        <v>6.6099371181600003E-2</v>
      </c>
      <c r="AO7409" s="1">
        <v>1.0650795543399999E-3</v>
      </c>
      <c r="AQ7409" s="1">
        <v>0.30938230763699998</v>
      </c>
      <c r="AT7409" s="1">
        <v>5.4050954788600003E-2</v>
      </c>
      <c r="AU7409" s="1">
        <v>0.191076291457</v>
      </c>
      <c r="AV7409" s="1">
        <v>0.20013803595900001</v>
      </c>
      <c r="AW7409" s="1">
        <v>0.223095455715</v>
      </c>
      <c r="AX7409" s="1">
        <v>0.23404700560800001</v>
      </c>
      <c r="AY7409" s="1">
        <v>5.9723194274800002E-2</v>
      </c>
      <c r="AZ7409" t="s">
        <v>1035</v>
      </c>
      <c r="BA7409" s="1">
        <f>SOC_LMI[[#This Row],[Current Year Age 55-64 % of Occupation]]+SOC_LMI[[#This Row],[Current Year Age 65+ % of Occupation]]</f>
        <v>0.29377019988280001</v>
      </c>
      <c r="BB7409" t="s">
        <v>1036</v>
      </c>
      <c r="BC7409" t="s">
        <v>1033</v>
      </c>
      <c r="BD7409" t="s">
        <v>1034</v>
      </c>
      <c r="BE7409" t="s">
        <v>140</v>
      </c>
      <c r="BF7409" t="s">
        <v>141</v>
      </c>
    </row>
    <row r="7410" spans="1:58" x14ac:dyDescent="0.2">
      <c r="A7410" t="s">
        <v>705</v>
      </c>
      <c r="B7410" t="s">
        <v>565</v>
      </c>
      <c r="C7410" t="s">
        <v>566</v>
      </c>
      <c r="D7410" t="b">
        <v>1</v>
      </c>
      <c r="F7410" t="b">
        <v>1</v>
      </c>
      <c r="G7410" t="b">
        <v>1</v>
      </c>
      <c r="I7410">
        <v>442</v>
      </c>
      <c r="J7410">
        <v>417</v>
      </c>
      <c r="K7410">
        <v>-25</v>
      </c>
      <c r="L7410" s="1">
        <v>-5.6216231681599407E-2</v>
      </c>
      <c r="M7410" s="7">
        <v>386</v>
      </c>
      <c r="N7410">
        <v>-55</v>
      </c>
      <c r="O7410" s="1">
        <v>-0.125500723328</v>
      </c>
      <c r="P7410" s="3">
        <v>36160.864935899997</v>
      </c>
      <c r="Q7410" s="3">
        <v>44095.971543799998</v>
      </c>
      <c r="R7410" s="3">
        <v>48067.139177600002</v>
      </c>
      <c r="S7410" s="3">
        <v>48421.629911600001</v>
      </c>
      <c r="T7410" s="3">
        <v>61204.987800000003</v>
      </c>
      <c r="U7410" t="s">
        <v>806</v>
      </c>
      <c r="V7410" t="s">
        <v>845</v>
      </c>
      <c r="W7410" s="5">
        <v>1.6732590000000001</v>
      </c>
      <c r="X74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10" s="1">
        <v>0.52661545578400004</v>
      </c>
      <c r="Z7410">
        <v>109.8</v>
      </c>
      <c r="AA7410">
        <v>37</v>
      </c>
      <c r="AB7410">
        <v>34</v>
      </c>
      <c r="AC7410">
        <v>31</v>
      </c>
      <c r="AD7410">
        <v>34</v>
      </c>
      <c r="AE7410" s="1">
        <v>7.6999999999999999E-2</v>
      </c>
      <c r="AF7410" s="7">
        <v>188</v>
      </c>
      <c r="AG7410" s="7">
        <v>230</v>
      </c>
      <c r="AH7410" s="1">
        <v>0.95207034696100001</v>
      </c>
      <c r="AI7410" s="1">
        <v>4.7929653039300003E-2</v>
      </c>
      <c r="AJ7410" s="1">
        <v>9.2730326845500005E-2</v>
      </c>
      <c r="AK7410" s="1">
        <v>0.68472955492400001</v>
      </c>
      <c r="AL7410" s="1">
        <v>0.158134362783</v>
      </c>
      <c r="AN7410" s="1">
        <v>3.1833793653500003E-2</v>
      </c>
      <c r="AP7410" s="1">
        <v>2.8209581664900001E-2</v>
      </c>
      <c r="AQ7410" s="1">
        <v>0.31527044507599999</v>
      </c>
      <c r="AS7410" s="1">
        <v>5.90490002663E-2</v>
      </c>
      <c r="AT7410" s="1">
        <v>0.1121371835</v>
      </c>
      <c r="AU7410" s="1">
        <v>0.30805457066399999</v>
      </c>
      <c r="AV7410" s="1">
        <v>0.18701090926799999</v>
      </c>
      <c r="AW7410" s="1">
        <v>0.161571046243</v>
      </c>
      <c r="AX7410" s="1">
        <v>0.13535279279699999</v>
      </c>
      <c r="AY7410" s="1">
        <v>3.0596634163899999E-2</v>
      </c>
      <c r="AZ7410" t="s">
        <v>2215</v>
      </c>
      <c r="BA7410" s="1">
        <f>SOC_LMI[[#This Row],[Current Year Age 55-64 % of Occupation]]+SOC_LMI[[#This Row],[Current Year Age 65+ % of Occupation]]</f>
        <v>0.16594942696089998</v>
      </c>
      <c r="BB7410" t="s">
        <v>2216</v>
      </c>
      <c r="BC7410" t="s">
        <v>2209</v>
      </c>
      <c r="BD7410" t="s">
        <v>2210</v>
      </c>
      <c r="BE7410" t="s">
        <v>543</v>
      </c>
      <c r="BF7410" t="s">
        <v>544</v>
      </c>
    </row>
    <row r="7411" spans="1:58" x14ac:dyDescent="0.2">
      <c r="A7411" t="s">
        <v>705</v>
      </c>
      <c r="B7411" t="s">
        <v>1004</v>
      </c>
      <c r="C7411" t="s">
        <v>1005</v>
      </c>
      <c r="E7411" t="b">
        <v>1</v>
      </c>
      <c r="G7411" t="b">
        <v>1</v>
      </c>
      <c r="H7411" t="b">
        <v>1</v>
      </c>
      <c r="I7411">
        <v>3843</v>
      </c>
      <c r="J7411">
        <v>3883</v>
      </c>
      <c r="K7411">
        <v>40</v>
      </c>
      <c r="L7411" s="1">
        <v>1.0418967612394598E-2</v>
      </c>
      <c r="M7411" s="7">
        <v>3882</v>
      </c>
      <c r="N7411">
        <v>39</v>
      </c>
      <c r="O7411" s="1">
        <v>1.0126541286000001E-2</v>
      </c>
      <c r="P7411" s="3">
        <v>76726.086635600004</v>
      </c>
      <c r="Q7411" s="3">
        <v>98891.755751200006</v>
      </c>
      <c r="R7411" s="3">
        <v>121841.240349</v>
      </c>
      <c r="S7411" s="3">
        <v>148932.30917200001</v>
      </c>
      <c r="T7411" s="3">
        <v>167954.40654699999</v>
      </c>
      <c r="U7411" t="s">
        <v>764</v>
      </c>
      <c r="V7411" t="s">
        <v>845</v>
      </c>
      <c r="W7411" s="5">
        <v>1.24339</v>
      </c>
      <c r="X74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11" s="1">
        <v>0.25833683173799998</v>
      </c>
      <c r="Z7411">
        <v>85.4</v>
      </c>
      <c r="AA7411">
        <v>282</v>
      </c>
      <c r="AB7411">
        <v>264</v>
      </c>
      <c r="AC7411">
        <v>261</v>
      </c>
      <c r="AD7411">
        <v>271</v>
      </c>
      <c r="AE7411" s="1">
        <v>6.4000000000000001E-2</v>
      </c>
      <c r="AF7411" s="7">
        <v>1006</v>
      </c>
      <c r="AG7411" s="7">
        <v>991</v>
      </c>
      <c r="AH7411" s="1">
        <v>0.90672290042799997</v>
      </c>
      <c r="AI7411" s="1">
        <v>9.3277099571699995E-2</v>
      </c>
      <c r="AJ7411" s="1">
        <v>4.7828886573400002E-2</v>
      </c>
      <c r="AK7411" s="1">
        <v>0.63269259529499999</v>
      </c>
      <c r="AL7411" s="1">
        <v>0.101494190321</v>
      </c>
      <c r="AN7411" s="1">
        <v>0.18884084624399999</v>
      </c>
      <c r="AP7411" s="1">
        <v>2.6980114616999999E-2</v>
      </c>
      <c r="AQ7411" s="1">
        <v>0.36730740470500001</v>
      </c>
      <c r="AS7411" s="1">
        <v>4.8123146613800001E-3</v>
      </c>
      <c r="AT7411" s="1">
        <v>2.8494996967900001E-2</v>
      </c>
      <c r="AU7411" s="1">
        <v>0.18765437886700001</v>
      </c>
      <c r="AV7411" s="1">
        <v>0.22017815460500001</v>
      </c>
      <c r="AW7411" s="1">
        <v>0.26053773025900001</v>
      </c>
      <c r="AX7411" s="1">
        <v>0.23388036592100001</v>
      </c>
      <c r="AY7411" s="1">
        <v>6.4329998889100001E-2</v>
      </c>
      <c r="AZ7411" t="s">
        <v>1002</v>
      </c>
      <c r="BA7411" s="1">
        <f>SOC_LMI[[#This Row],[Current Year Age 55-64 % of Occupation]]+SOC_LMI[[#This Row],[Current Year Age 65+ % of Occupation]]</f>
        <v>0.29821036481009999</v>
      </c>
      <c r="BB7411" t="s">
        <v>1003</v>
      </c>
      <c r="BC7411" t="s">
        <v>985</v>
      </c>
      <c r="BD7411" t="s">
        <v>986</v>
      </c>
      <c r="BE7411" t="s">
        <v>140</v>
      </c>
      <c r="BF7411" t="s">
        <v>141</v>
      </c>
    </row>
    <row r="7412" spans="1:58" x14ac:dyDescent="0.2">
      <c r="A7412" t="s">
        <v>705</v>
      </c>
      <c r="B7412" t="s">
        <v>236</v>
      </c>
      <c r="C7412" t="s">
        <v>237</v>
      </c>
      <c r="D7412" t="b">
        <v>1</v>
      </c>
      <c r="E7412" t="b">
        <v>1</v>
      </c>
      <c r="G7412" t="b">
        <v>1</v>
      </c>
      <c r="I7412">
        <v>36395</v>
      </c>
      <c r="J7412">
        <v>36948</v>
      </c>
      <c r="K7412">
        <v>553</v>
      </c>
      <c r="L7412" s="1">
        <v>1.5204006830530132E-2</v>
      </c>
      <c r="M7412" s="7">
        <v>38011</v>
      </c>
      <c r="N7412">
        <v>1616</v>
      </c>
      <c r="O7412" s="1">
        <v>4.44035674506E-2</v>
      </c>
      <c r="P7412" s="3">
        <v>47216.869234199999</v>
      </c>
      <c r="Q7412" s="3">
        <v>49150.637188100001</v>
      </c>
      <c r="R7412" s="3">
        <v>63314.789226499997</v>
      </c>
      <c r="S7412" s="3">
        <v>97406.200947000005</v>
      </c>
      <c r="T7412" s="3">
        <v>123840.269321</v>
      </c>
      <c r="U7412" t="s">
        <v>764</v>
      </c>
      <c r="V7412" t="s">
        <v>845</v>
      </c>
      <c r="W7412" s="5">
        <v>0.992367</v>
      </c>
      <c r="X74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12" s="1">
        <v>0.25180030540199999</v>
      </c>
      <c r="Z7412">
        <v>82.3</v>
      </c>
      <c r="AA7412">
        <v>2913</v>
      </c>
      <c r="AB7412">
        <v>2898</v>
      </c>
      <c r="AC7412">
        <v>2945</v>
      </c>
      <c r="AD7412">
        <v>2913</v>
      </c>
      <c r="AE7412" s="1">
        <v>7.0999999999999994E-2</v>
      </c>
      <c r="AF7412" s="7">
        <v>9370</v>
      </c>
      <c r="AG7412" s="7">
        <v>9167</v>
      </c>
      <c r="AH7412" s="1">
        <v>0.162061500384</v>
      </c>
      <c r="AI7412" s="1">
        <v>0.83793849961599998</v>
      </c>
      <c r="AJ7412" s="1">
        <v>4.0903027683900001E-2</v>
      </c>
      <c r="AK7412" s="1">
        <v>0.78296405362300003</v>
      </c>
      <c r="AL7412" s="1">
        <v>0.12324655332499999</v>
      </c>
      <c r="AN7412" s="1">
        <v>2.3060657945899999E-2</v>
      </c>
      <c r="AO7412" s="1">
        <v>4.4346075094700002E-4</v>
      </c>
      <c r="AP7412" s="1">
        <v>2.9106534958600001E-2</v>
      </c>
      <c r="AQ7412" s="1">
        <v>0.21703594637699999</v>
      </c>
      <c r="AS7412" s="1">
        <v>1.1673940689999999E-3</v>
      </c>
      <c r="AT7412" s="1">
        <v>2.3319858257699999E-2</v>
      </c>
      <c r="AU7412" s="1">
        <v>0.214021293178</v>
      </c>
      <c r="AV7412" s="1">
        <v>0.271551727209</v>
      </c>
      <c r="AW7412" s="1">
        <v>0.240783204497</v>
      </c>
      <c r="AX7412" s="1">
        <v>0.197456730724</v>
      </c>
      <c r="AY7412" s="1">
        <v>5.15568862601E-2</v>
      </c>
      <c r="AZ7412" t="s">
        <v>1243</v>
      </c>
      <c r="BA7412" s="1">
        <f>SOC_LMI[[#This Row],[Current Year Age 55-64 % of Occupation]]+SOC_LMI[[#This Row],[Current Year Age 65+ % of Occupation]]</f>
        <v>0.24901361698409999</v>
      </c>
      <c r="BB7412" t="s">
        <v>1244</v>
      </c>
      <c r="BC7412" t="s">
        <v>1241</v>
      </c>
      <c r="BD7412" t="s">
        <v>1242</v>
      </c>
      <c r="BE7412" t="s">
        <v>232</v>
      </c>
      <c r="BF7412" t="s">
        <v>233</v>
      </c>
    </row>
    <row r="7413" spans="1:58" x14ac:dyDescent="0.2">
      <c r="A7413" t="s">
        <v>705</v>
      </c>
      <c r="B7413" t="s">
        <v>2156</v>
      </c>
      <c r="C7413" t="s">
        <v>2157</v>
      </c>
      <c r="G7413" t="b">
        <v>1</v>
      </c>
      <c r="I7413">
        <v>947</v>
      </c>
      <c r="J7413">
        <v>947</v>
      </c>
      <c r="K7413">
        <v>0</v>
      </c>
      <c r="L7413" s="1">
        <v>2.2442137005931136E-4</v>
      </c>
      <c r="M7413" s="7">
        <v>941</v>
      </c>
      <c r="N7413">
        <v>-6</v>
      </c>
      <c r="O7413" s="1">
        <v>-6.1971897851000003E-3</v>
      </c>
      <c r="P7413" s="3">
        <v>38430.861832299997</v>
      </c>
      <c r="Q7413" s="3">
        <v>59456.973828399998</v>
      </c>
      <c r="R7413" s="3">
        <v>88127.460563899993</v>
      </c>
      <c r="S7413" s="3">
        <v>108514.954295</v>
      </c>
      <c r="T7413" s="3">
        <v>110745.925321</v>
      </c>
      <c r="U7413" t="s">
        <v>806</v>
      </c>
      <c r="V7413" t="s">
        <v>845</v>
      </c>
      <c r="W7413" s="5">
        <v>1.4438930000000001</v>
      </c>
      <c r="X74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13" s="1">
        <v>0.53327116989699996</v>
      </c>
      <c r="Z7413">
        <v>118.5</v>
      </c>
      <c r="AA7413">
        <v>103</v>
      </c>
      <c r="AB7413">
        <v>93</v>
      </c>
      <c r="AC7413">
        <v>92</v>
      </c>
      <c r="AD7413">
        <v>96</v>
      </c>
      <c r="AE7413" s="1">
        <v>9.1999999999999998E-2</v>
      </c>
      <c r="AF7413" s="7">
        <v>524</v>
      </c>
      <c r="AG7413" s="7">
        <v>508</v>
      </c>
      <c r="AH7413" s="1">
        <v>0.97623776993400002</v>
      </c>
      <c r="AI7413" s="1">
        <v>2.37622300657E-2</v>
      </c>
      <c r="AJ7413" s="1">
        <v>7.65248568574E-2</v>
      </c>
      <c r="AK7413" s="1">
        <v>0.78140045409400005</v>
      </c>
      <c r="AL7413" s="1">
        <v>0.103634963141</v>
      </c>
      <c r="AN7413" s="1">
        <v>2.31648973617E-2</v>
      </c>
      <c r="AP7413" s="1">
        <v>1.42823979723E-2</v>
      </c>
      <c r="AQ7413" s="1">
        <v>0.218599545906</v>
      </c>
      <c r="AS7413" s="1">
        <v>1.3597325419700001E-2</v>
      </c>
      <c r="AT7413" s="1">
        <v>3.3079141341300002E-2</v>
      </c>
      <c r="AU7413" s="1">
        <v>0.21937083745200001</v>
      </c>
      <c r="AV7413" s="1">
        <v>0.272530291062</v>
      </c>
      <c r="AW7413" s="1">
        <v>0.26092999338</v>
      </c>
      <c r="AX7413" s="1">
        <v>0.16970101700500001</v>
      </c>
      <c r="AY7413" s="1">
        <v>2.8753248843600001E-2</v>
      </c>
      <c r="AZ7413" t="s">
        <v>2158</v>
      </c>
      <c r="BA7413" s="1">
        <f>SOC_LMI[[#This Row],[Current Year Age 55-64 % of Occupation]]+SOC_LMI[[#This Row],[Current Year Age 65+ % of Occupation]]</f>
        <v>0.19845426584860001</v>
      </c>
      <c r="BB7413" t="s">
        <v>2157</v>
      </c>
      <c r="BC7413" t="s">
        <v>2154</v>
      </c>
      <c r="BD7413" t="s">
        <v>2155</v>
      </c>
      <c r="BE7413" t="s">
        <v>492</v>
      </c>
      <c r="BF7413" t="s">
        <v>493</v>
      </c>
    </row>
    <row r="7414" spans="1:58" x14ac:dyDescent="0.2">
      <c r="A7414" t="s">
        <v>705</v>
      </c>
      <c r="B7414" t="s">
        <v>458</v>
      </c>
      <c r="C7414" t="s">
        <v>459</v>
      </c>
      <c r="D7414" t="b">
        <v>1</v>
      </c>
      <c r="E7414" t="b">
        <v>1</v>
      </c>
      <c r="G7414" t="b">
        <v>1</v>
      </c>
      <c r="I7414">
        <v>4037</v>
      </c>
      <c r="J7414">
        <v>4064</v>
      </c>
      <c r="K7414">
        <v>26</v>
      </c>
      <c r="L7414" s="1">
        <v>6.5061097245702332E-3</v>
      </c>
      <c r="M7414" s="7">
        <v>4079</v>
      </c>
      <c r="N7414">
        <v>41</v>
      </c>
      <c r="O7414" s="1">
        <v>1.02384393525E-2</v>
      </c>
      <c r="P7414" s="3">
        <v>31200</v>
      </c>
      <c r="Q7414" s="3">
        <v>36670.400000000001</v>
      </c>
      <c r="R7414" s="3">
        <v>39166.400000000001</v>
      </c>
      <c r="S7414" s="3">
        <v>47528</v>
      </c>
      <c r="T7414" s="3">
        <v>59113.599999999999</v>
      </c>
      <c r="U7414" t="s">
        <v>806</v>
      </c>
      <c r="V7414" t="s">
        <v>845</v>
      </c>
      <c r="W7414" s="5">
        <v>0.97501099999999996</v>
      </c>
      <c r="X74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14" s="1">
        <v>0.34311291363399998</v>
      </c>
      <c r="Z7414">
        <v>99.4</v>
      </c>
      <c r="AA7414">
        <v>397</v>
      </c>
      <c r="AB7414">
        <v>377</v>
      </c>
      <c r="AC7414">
        <v>378</v>
      </c>
      <c r="AD7414">
        <v>384</v>
      </c>
      <c r="AE7414" s="1">
        <v>8.8999999999999996E-2</v>
      </c>
      <c r="AF7414" s="7">
        <v>1400</v>
      </c>
      <c r="AG7414" s="7">
        <v>1386</v>
      </c>
      <c r="AH7414" s="1">
        <v>0.19919409310399999</v>
      </c>
      <c r="AI7414" s="1">
        <v>0.80080590689599995</v>
      </c>
      <c r="AJ7414" s="1">
        <v>0.143283246625</v>
      </c>
      <c r="AK7414" s="1">
        <v>0.44681025687199999</v>
      </c>
      <c r="AL7414" s="1">
        <v>0.30382396964000002</v>
      </c>
      <c r="AM7414" s="1">
        <v>7.27884259958E-3</v>
      </c>
      <c r="AN7414" s="1">
        <v>5.7191265214899999E-2</v>
      </c>
      <c r="AP7414" s="1">
        <v>4.09714229468E-2</v>
      </c>
      <c r="AQ7414" s="1">
        <v>0.55318974312799996</v>
      </c>
      <c r="AT7414" s="1">
        <v>1.5874018733400001E-2</v>
      </c>
      <c r="AU7414" s="1">
        <v>0.205828968472</v>
      </c>
      <c r="AV7414" s="1">
        <v>0.26830903487800001</v>
      </c>
      <c r="AW7414" s="1">
        <v>0.233798372803</v>
      </c>
      <c r="AX7414" s="1">
        <v>0.21757530470200001</v>
      </c>
      <c r="AY7414" s="1">
        <v>5.60973753995E-2</v>
      </c>
      <c r="AZ7414" t="s">
        <v>1928</v>
      </c>
      <c r="BA7414" s="1">
        <f>SOC_LMI[[#This Row],[Current Year Age 55-64 % of Occupation]]+SOC_LMI[[#This Row],[Current Year Age 65+ % of Occupation]]</f>
        <v>0.27367268010150003</v>
      </c>
      <c r="BB7414" t="s">
        <v>459</v>
      </c>
      <c r="BC7414" t="s">
        <v>1916</v>
      </c>
      <c r="BD7414" t="s">
        <v>1917</v>
      </c>
      <c r="BE7414" t="s">
        <v>451</v>
      </c>
      <c r="BF7414" t="s">
        <v>452</v>
      </c>
    </row>
    <row r="7415" spans="1:58" x14ac:dyDescent="0.2">
      <c r="A7415" t="s">
        <v>705</v>
      </c>
      <c r="B7415" t="s">
        <v>1743</v>
      </c>
      <c r="C7415" t="s">
        <v>1744</v>
      </c>
      <c r="I7415">
        <v>109</v>
      </c>
      <c r="J7415">
        <v>107</v>
      </c>
      <c r="K7415">
        <v>-3</v>
      </c>
      <c r="L7415" s="1">
        <v>-2.3236767740043306E-2</v>
      </c>
      <c r="M7415" s="7">
        <v>103</v>
      </c>
      <c r="N7415">
        <v>-6</v>
      </c>
      <c r="O7415" s="1">
        <v>-5.5436625316900003E-2</v>
      </c>
      <c r="P7415" s="3">
        <v>28808</v>
      </c>
      <c r="Q7415" s="3">
        <v>30555.200000000001</v>
      </c>
      <c r="R7415" s="3">
        <v>48672</v>
      </c>
      <c r="S7415" s="3">
        <v>64792</v>
      </c>
      <c r="T7415" s="3">
        <v>77064</v>
      </c>
      <c r="U7415" t="s">
        <v>851</v>
      </c>
      <c r="V7415" t="s">
        <v>845</v>
      </c>
      <c r="W7415" s="5">
        <v>0.91109799999999996</v>
      </c>
      <c r="X74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15" s="1">
        <v>0.50871413609100002</v>
      </c>
      <c r="Z7415">
        <v>106.4</v>
      </c>
      <c r="AA7415">
        <v>16</v>
      </c>
      <c r="AB7415">
        <v>15</v>
      </c>
      <c r="AC7415">
        <v>15</v>
      </c>
      <c r="AD7415">
        <v>15</v>
      </c>
      <c r="AE7415" s="1">
        <v>0.13200000000000001</v>
      </c>
      <c r="AF7415" s="7">
        <v>61</v>
      </c>
      <c r="AG7415" s="7">
        <v>54</v>
      </c>
      <c r="AH7415" s="1">
        <v>0.71987052049900002</v>
      </c>
      <c r="AI7415" s="1">
        <v>0.28012947950099998</v>
      </c>
      <c r="AK7415" s="1">
        <v>0.83142732362100003</v>
      </c>
      <c r="AL7415" s="1">
        <v>0.14991978774600001</v>
      </c>
      <c r="AM7415" s="1">
        <v>7.3429821722099996E-4</v>
      </c>
      <c r="AN7415" s="1">
        <v>1.5863932281399999E-3</v>
      </c>
      <c r="AO7415" s="1">
        <v>0</v>
      </c>
      <c r="AQ7415" s="1">
        <v>0.168572676379</v>
      </c>
      <c r="AW7415" s="1">
        <v>0.100161559771</v>
      </c>
      <c r="AX7415" s="1">
        <v>0.204538512654</v>
      </c>
      <c r="AY7415" s="1">
        <v>0.49955480944500003</v>
      </c>
      <c r="AZ7415" t="s">
        <v>1745</v>
      </c>
      <c r="BA7415" s="1">
        <f>SOC_LMI[[#This Row],[Current Year Age 55-64 % of Occupation]]+SOC_LMI[[#This Row],[Current Year Age 65+ % of Occupation]]</f>
        <v>0.704093322099</v>
      </c>
      <c r="BB7415" t="s">
        <v>1746</v>
      </c>
      <c r="BC7415" t="s">
        <v>1747</v>
      </c>
      <c r="BD7415" t="s">
        <v>1748</v>
      </c>
      <c r="BE7415" t="s">
        <v>439</v>
      </c>
      <c r="BF7415" t="s">
        <v>440</v>
      </c>
    </row>
    <row r="7416" spans="1:58" x14ac:dyDescent="0.2">
      <c r="A7416" t="s">
        <v>705</v>
      </c>
      <c r="B7416" t="s">
        <v>56</v>
      </c>
      <c r="C7416" t="s">
        <v>57</v>
      </c>
      <c r="D7416" t="b">
        <v>1</v>
      </c>
      <c r="G7416" t="b">
        <v>1</v>
      </c>
      <c r="I7416">
        <v>517</v>
      </c>
      <c r="J7416">
        <v>518</v>
      </c>
      <c r="K7416">
        <v>1</v>
      </c>
      <c r="L7416" s="1">
        <v>1.6655696014083665E-3</v>
      </c>
      <c r="M7416" s="7">
        <v>521</v>
      </c>
      <c r="N7416">
        <v>4</v>
      </c>
      <c r="O7416" s="1">
        <v>7.8440259563500002E-3</v>
      </c>
      <c r="P7416" s="3">
        <v>48963.199999999997</v>
      </c>
      <c r="Q7416" s="3">
        <v>61963.199999999997</v>
      </c>
      <c r="R7416" s="3">
        <v>76835.199999999997</v>
      </c>
      <c r="S7416" s="3">
        <v>98259.199999999997</v>
      </c>
      <c r="T7416" s="3">
        <v>135595.20000000001</v>
      </c>
      <c r="U7416" t="s">
        <v>764</v>
      </c>
      <c r="V7416" t="s">
        <v>765</v>
      </c>
      <c r="W7416" s="5">
        <v>1.4003289999999999</v>
      </c>
      <c r="X74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16" s="1">
        <v>0.27233533034899998</v>
      </c>
      <c r="Z7416">
        <v>84.6</v>
      </c>
      <c r="AA7416">
        <v>47</v>
      </c>
      <c r="AB7416">
        <v>46</v>
      </c>
      <c r="AC7416">
        <v>46</v>
      </c>
      <c r="AD7416">
        <v>46</v>
      </c>
      <c r="AE7416" s="1">
        <v>8.3000000000000004E-2</v>
      </c>
      <c r="AF7416" s="7">
        <v>139</v>
      </c>
      <c r="AG7416" s="7">
        <v>141</v>
      </c>
      <c r="AH7416" s="1">
        <v>0.64730498209300003</v>
      </c>
      <c r="AI7416" s="1">
        <v>0.35269501790699997</v>
      </c>
      <c r="AJ7416" s="1">
        <v>7.0135043766399993E-2</v>
      </c>
      <c r="AK7416" s="1">
        <v>0.70437096641700003</v>
      </c>
      <c r="AL7416" s="1">
        <v>0.135399240536</v>
      </c>
      <c r="AN7416" s="1">
        <v>3.41734804884E-2</v>
      </c>
      <c r="AP7416" s="1">
        <v>5.2700034477200002E-2</v>
      </c>
      <c r="AQ7416" s="1">
        <v>0.29562903358300002</v>
      </c>
      <c r="AS7416" s="1">
        <v>1.9845672980399999E-2</v>
      </c>
      <c r="AT7416" s="1">
        <v>3.3855578965200001E-2</v>
      </c>
      <c r="AU7416" s="1">
        <v>0.27558692664500001</v>
      </c>
      <c r="AV7416" s="1">
        <v>0.221837959769</v>
      </c>
      <c r="AW7416" s="1">
        <v>0.218643737757</v>
      </c>
      <c r="AX7416" s="1">
        <v>0.16991708851000001</v>
      </c>
      <c r="AY7416" s="1">
        <v>5.9264291561999999E-2</v>
      </c>
      <c r="AZ7416" t="s">
        <v>838</v>
      </c>
      <c r="BA7416" s="1">
        <f>SOC_LMI[[#This Row],[Current Year Age 55-64 % of Occupation]]+SOC_LMI[[#This Row],[Current Year Age 65+ % of Occupation]]</f>
        <v>0.22918138007200001</v>
      </c>
      <c r="BB7416" t="s">
        <v>57</v>
      </c>
      <c r="BC7416" t="s">
        <v>786</v>
      </c>
      <c r="BD7416" t="s">
        <v>787</v>
      </c>
      <c r="BE7416" t="s">
        <v>11</v>
      </c>
      <c r="BF7416" t="s">
        <v>12</v>
      </c>
    </row>
    <row r="7417" spans="1:58" x14ac:dyDescent="0.2">
      <c r="A7417" t="s">
        <v>705</v>
      </c>
      <c r="B7417" t="s">
        <v>321</v>
      </c>
      <c r="C7417" t="s">
        <v>322</v>
      </c>
      <c r="D7417" t="b">
        <v>1</v>
      </c>
      <c r="E7417" t="b">
        <v>1</v>
      </c>
      <c r="G7417" t="b">
        <v>1</v>
      </c>
      <c r="I7417">
        <v>4368</v>
      </c>
      <c r="J7417">
        <v>4489</v>
      </c>
      <c r="K7417">
        <v>121</v>
      </c>
      <c r="L7417" s="1">
        <v>2.765916887427565E-2</v>
      </c>
      <c r="M7417" s="7">
        <v>4655</v>
      </c>
      <c r="N7417">
        <v>288</v>
      </c>
      <c r="O7417" s="1">
        <v>6.58458706762E-2</v>
      </c>
      <c r="P7417" s="3">
        <v>28557.515535300001</v>
      </c>
      <c r="Q7417" s="3">
        <v>29118.451694799998</v>
      </c>
      <c r="R7417" s="3">
        <v>36149.0515419</v>
      </c>
      <c r="S7417" s="3">
        <v>39041.709473299998</v>
      </c>
      <c r="T7417" s="3">
        <v>47175.968094099997</v>
      </c>
      <c r="U7417" t="s">
        <v>868</v>
      </c>
      <c r="V7417" t="s">
        <v>845</v>
      </c>
      <c r="W7417" s="5">
        <v>0.98731000000000002</v>
      </c>
      <c r="X74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17" s="1">
        <v>0.393777347562</v>
      </c>
      <c r="Z7417">
        <v>83.7</v>
      </c>
      <c r="AA7417">
        <v>381</v>
      </c>
      <c r="AB7417">
        <v>342</v>
      </c>
      <c r="AC7417">
        <v>348</v>
      </c>
      <c r="AD7417">
        <v>359</v>
      </c>
      <c r="AE7417" s="1">
        <v>6.5000000000000002E-2</v>
      </c>
      <c r="AF7417" s="7">
        <v>1948</v>
      </c>
      <c r="AG7417" s="7">
        <v>1762</v>
      </c>
      <c r="AH7417" s="1">
        <v>0.547370494313</v>
      </c>
      <c r="AI7417" s="1">
        <v>0.452629505687</v>
      </c>
      <c r="AJ7417" s="1">
        <v>6.0516643038099997E-2</v>
      </c>
      <c r="AK7417" s="1">
        <v>0.748894344677</v>
      </c>
      <c r="AL7417" s="1">
        <v>0.13039234804499999</v>
      </c>
      <c r="AN7417" s="1">
        <v>2.76881159378E-2</v>
      </c>
      <c r="AP7417" s="1">
        <v>3.03765767008E-2</v>
      </c>
      <c r="AQ7417" s="1">
        <v>0.251105655323</v>
      </c>
      <c r="AS7417" s="1">
        <v>5.5036205448600002E-2</v>
      </c>
      <c r="AT7417" s="1">
        <v>0.108383176722</v>
      </c>
      <c r="AU7417" s="1">
        <v>0.36143119823199998</v>
      </c>
      <c r="AV7417" s="1">
        <v>0.237299224921</v>
      </c>
      <c r="AW7417" s="1">
        <v>0.141762247925</v>
      </c>
      <c r="AX7417" s="1">
        <v>7.5366656557499995E-2</v>
      </c>
      <c r="AY7417" s="1">
        <v>1.8574575274299999E-2</v>
      </c>
      <c r="AZ7417" t="s">
        <v>1510</v>
      </c>
      <c r="BA7417" s="1">
        <f>SOC_LMI[[#This Row],[Current Year Age 55-64 % of Occupation]]+SOC_LMI[[#This Row],[Current Year Age 65+ % of Occupation]]</f>
        <v>9.394123183179999E-2</v>
      </c>
      <c r="BB7417" t="s">
        <v>1511</v>
      </c>
      <c r="BC7417" t="s">
        <v>1502</v>
      </c>
      <c r="BD7417" t="s">
        <v>1503</v>
      </c>
      <c r="BE7417" t="s">
        <v>281</v>
      </c>
      <c r="BF7417" t="s">
        <v>282</v>
      </c>
    </row>
    <row r="7418" spans="1:58" x14ac:dyDescent="0.2">
      <c r="A7418" t="s">
        <v>705</v>
      </c>
      <c r="B7418" t="s">
        <v>1464</v>
      </c>
      <c r="C7418" t="s">
        <v>1465</v>
      </c>
      <c r="I7418">
        <v>1585</v>
      </c>
      <c r="J7418">
        <v>1616</v>
      </c>
      <c r="K7418">
        <v>30</v>
      </c>
      <c r="L7418" s="1">
        <v>1.9156491029602381E-2</v>
      </c>
      <c r="M7418" s="7">
        <v>1641</v>
      </c>
      <c r="N7418">
        <v>55</v>
      </c>
      <c r="O7418" s="1">
        <v>3.4723242073699999E-2</v>
      </c>
      <c r="P7418" s="3">
        <v>151254.94894999999</v>
      </c>
      <c r="Q7418" s="3">
        <v>224661.63302499999</v>
      </c>
      <c r="R7418" s="3">
        <v>280325.55217099999</v>
      </c>
      <c r="S7418" s="3">
        <v>380824.91941700003</v>
      </c>
      <c r="T7418" s="3">
        <v>596787.44354600005</v>
      </c>
      <c r="U7418" t="s">
        <v>1052</v>
      </c>
      <c r="V7418" t="s">
        <v>845</v>
      </c>
      <c r="W7418" s="5">
        <v>1.3859589999999999</v>
      </c>
      <c r="X74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18" s="1">
        <v>0.14688411380399999</v>
      </c>
      <c r="Z7418">
        <v>88.9</v>
      </c>
      <c r="AA7418">
        <v>61</v>
      </c>
      <c r="AB7418">
        <v>50</v>
      </c>
      <c r="AC7418">
        <v>51</v>
      </c>
      <c r="AD7418">
        <v>54</v>
      </c>
      <c r="AE7418" s="1">
        <v>2.7E-2</v>
      </c>
      <c r="AF7418" s="7">
        <v>200</v>
      </c>
      <c r="AG7418" s="7">
        <v>226</v>
      </c>
      <c r="AH7418" s="1">
        <v>0.59533057097099995</v>
      </c>
      <c r="AI7418" s="1">
        <v>0.40466942902899999</v>
      </c>
      <c r="AJ7418" s="1">
        <v>3.7678888412399997E-2</v>
      </c>
      <c r="AK7418" s="1">
        <v>0.64733488296999997</v>
      </c>
      <c r="AL7418" s="1">
        <v>8.6324668250100003E-2</v>
      </c>
      <c r="AN7418" s="1">
        <v>0.208049725755</v>
      </c>
      <c r="AP7418" s="1">
        <v>1.9472061058199999E-2</v>
      </c>
      <c r="AQ7418" s="1">
        <v>0.35266511702999997</v>
      </c>
      <c r="AR7418" s="1">
        <v>3.6427526856600002E-5</v>
      </c>
      <c r="AU7418" s="1">
        <v>0.16444685543900001</v>
      </c>
      <c r="AV7418" s="1">
        <v>0.26656738490199999</v>
      </c>
      <c r="AW7418" s="1">
        <v>0.239096462329</v>
      </c>
      <c r="AX7418" s="1">
        <v>0.20667860076399999</v>
      </c>
      <c r="AY7418" s="1">
        <v>0.12206717718399999</v>
      </c>
      <c r="AZ7418" t="s">
        <v>1458</v>
      </c>
      <c r="BA7418" s="1">
        <f>SOC_LMI[[#This Row],[Current Year Age 55-64 % of Occupation]]+SOC_LMI[[#This Row],[Current Year Age 65+ % of Occupation]]</f>
        <v>0.32874577794799997</v>
      </c>
      <c r="BB7418" t="s">
        <v>1459</v>
      </c>
      <c r="BC7418" t="s">
        <v>1407</v>
      </c>
      <c r="BD7418" t="s">
        <v>1408</v>
      </c>
      <c r="BE7418" t="s">
        <v>281</v>
      </c>
      <c r="BF7418" t="s">
        <v>282</v>
      </c>
    </row>
    <row r="7419" spans="1:58" x14ac:dyDescent="0.2">
      <c r="A7419" t="s">
        <v>705</v>
      </c>
      <c r="B7419" t="s">
        <v>2297</v>
      </c>
      <c r="C7419" t="s">
        <v>2298</v>
      </c>
      <c r="F7419" t="b">
        <v>1</v>
      </c>
      <c r="I7419">
        <v>966</v>
      </c>
      <c r="J7419">
        <v>967</v>
      </c>
      <c r="K7419">
        <v>1</v>
      </c>
      <c r="L7419" s="1">
        <v>8.6965676645680699E-4</v>
      </c>
      <c r="M7419" s="7">
        <v>945</v>
      </c>
      <c r="N7419">
        <v>-21</v>
      </c>
      <c r="O7419" s="1">
        <v>-2.1796011109000001E-2</v>
      </c>
      <c r="P7419" s="3">
        <v>26351.953254399999</v>
      </c>
      <c r="Q7419" s="3">
        <v>28661.6495135</v>
      </c>
      <c r="R7419" s="3">
        <v>29826.913031200002</v>
      </c>
      <c r="S7419" s="3">
        <v>34819.727412300002</v>
      </c>
      <c r="T7419" s="3">
        <v>45097.670401700001</v>
      </c>
      <c r="U7419" t="s">
        <v>806</v>
      </c>
      <c r="V7419" t="s">
        <v>845</v>
      </c>
      <c r="W7419" s="5">
        <v>0.71279199999999998</v>
      </c>
      <c r="X74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19" s="1">
        <v>0.57551270949900002</v>
      </c>
      <c r="Z7419">
        <v>118.7</v>
      </c>
      <c r="AA7419">
        <v>121</v>
      </c>
      <c r="AB7419">
        <v>108</v>
      </c>
      <c r="AC7419">
        <v>105</v>
      </c>
      <c r="AD7419">
        <v>112</v>
      </c>
      <c r="AE7419" s="1">
        <v>0.109</v>
      </c>
      <c r="AF7419" s="7">
        <v>475</v>
      </c>
      <c r="AG7419" s="7">
        <v>518</v>
      </c>
      <c r="AH7419" s="1">
        <v>0.75211647085099997</v>
      </c>
      <c r="AI7419" s="1">
        <v>0.247883529149</v>
      </c>
      <c r="AJ7419" s="1">
        <v>4.0580208989100003E-2</v>
      </c>
      <c r="AK7419" s="1">
        <v>0.60056466649700002</v>
      </c>
      <c r="AL7419" s="1">
        <v>0.25848326195400001</v>
      </c>
      <c r="AN7419" s="1">
        <v>8.7202459642599997E-2</v>
      </c>
      <c r="AO7419" s="1">
        <v>3.8550332470999999E-5</v>
      </c>
      <c r="AP7419" s="1">
        <v>1.1852383112999999E-2</v>
      </c>
      <c r="AQ7419" s="1">
        <v>0.39943533350299998</v>
      </c>
      <c r="AS7419" s="1">
        <v>2.5768299277200001E-2</v>
      </c>
      <c r="AT7419" s="1">
        <v>4.53844391455E-2</v>
      </c>
      <c r="AU7419" s="1">
        <v>0.16392225498099999</v>
      </c>
      <c r="AV7419" s="1">
        <v>0.21080085550300001</v>
      </c>
      <c r="AW7419" s="1">
        <v>0.25287763876199998</v>
      </c>
      <c r="AX7419" s="1">
        <v>0.25348660840199999</v>
      </c>
      <c r="AY7419" s="1">
        <v>4.5201740267000003E-2</v>
      </c>
      <c r="AZ7419" t="s">
        <v>2299</v>
      </c>
      <c r="BA7419" s="1">
        <f>SOC_LMI[[#This Row],[Current Year Age 55-64 % of Occupation]]+SOC_LMI[[#This Row],[Current Year Age 65+ % of Occupation]]</f>
        <v>0.29868834866900001</v>
      </c>
      <c r="BB7419" t="s">
        <v>2298</v>
      </c>
      <c r="BC7419" t="s">
        <v>2293</v>
      </c>
      <c r="BD7419" t="s">
        <v>2294</v>
      </c>
      <c r="BE7419" t="s">
        <v>618</v>
      </c>
      <c r="BF7419" t="s">
        <v>619</v>
      </c>
    </row>
    <row r="7420" spans="1:58" x14ac:dyDescent="0.2">
      <c r="A7420" t="s">
        <v>705</v>
      </c>
      <c r="B7420" t="s">
        <v>187</v>
      </c>
      <c r="C7420" t="s">
        <v>188</v>
      </c>
      <c r="D7420" t="b">
        <v>1</v>
      </c>
      <c r="E7420" t="b">
        <v>1</v>
      </c>
      <c r="G7420" t="b">
        <v>1</v>
      </c>
      <c r="I7420">
        <v>3748</v>
      </c>
      <c r="J7420">
        <v>3781</v>
      </c>
      <c r="K7420">
        <v>33</v>
      </c>
      <c r="L7420" s="1">
        <v>8.6793866714353317E-3</v>
      </c>
      <c r="M7420" s="7">
        <v>3776</v>
      </c>
      <c r="N7420">
        <v>28</v>
      </c>
      <c r="O7420" s="1">
        <v>7.5574007602700003E-3</v>
      </c>
      <c r="P7420" s="3">
        <v>48111.983652499999</v>
      </c>
      <c r="Q7420" s="3">
        <v>62908.893498700003</v>
      </c>
      <c r="R7420" s="3">
        <v>82963.470872599995</v>
      </c>
      <c r="S7420" s="3">
        <v>96005.889694600002</v>
      </c>
      <c r="T7420" s="3">
        <v>112590.778748</v>
      </c>
      <c r="U7420" t="s">
        <v>851</v>
      </c>
      <c r="V7420" t="s">
        <v>845</v>
      </c>
      <c r="W7420" s="5">
        <v>1.707244</v>
      </c>
      <c r="X74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20" s="1">
        <v>0.50394045174199997</v>
      </c>
      <c r="Z7420">
        <v>92.1</v>
      </c>
      <c r="AA7420">
        <v>378</v>
      </c>
      <c r="AB7420">
        <v>360</v>
      </c>
      <c r="AC7420">
        <v>356</v>
      </c>
      <c r="AD7420">
        <v>365</v>
      </c>
      <c r="AE7420" s="1">
        <v>9.1999999999999998E-2</v>
      </c>
      <c r="AF7420" s="7">
        <v>1894</v>
      </c>
      <c r="AG7420" s="7">
        <v>1876</v>
      </c>
      <c r="AH7420" s="1">
        <v>0.829830066245</v>
      </c>
      <c r="AI7420" s="1">
        <v>0.170169933755</v>
      </c>
      <c r="AJ7420" s="1">
        <v>7.8385231048300003E-2</v>
      </c>
      <c r="AK7420" s="1">
        <v>0.65014568906400005</v>
      </c>
      <c r="AL7420" s="1">
        <v>0.15667427975000001</v>
      </c>
      <c r="AN7420" s="1">
        <v>7.5420838018799993E-2</v>
      </c>
      <c r="AP7420" s="1">
        <v>3.5570435340999997E-2</v>
      </c>
      <c r="AQ7420" s="1">
        <v>0.349854310936</v>
      </c>
      <c r="AR7420" s="1">
        <v>2.7082799438299999E-3</v>
      </c>
      <c r="AS7420" s="1">
        <v>2.5898104941800001E-2</v>
      </c>
      <c r="AT7420" s="1">
        <v>4.6733042728800002E-2</v>
      </c>
      <c r="AU7420" s="1">
        <v>0.184866687832</v>
      </c>
      <c r="AV7420" s="1">
        <v>0.215544111935</v>
      </c>
      <c r="AW7420" s="1">
        <v>0.24395972387000001</v>
      </c>
      <c r="AX7420" s="1">
        <v>0.22927291722900001</v>
      </c>
      <c r="AY7420" s="1">
        <v>5.1017131519899998E-2</v>
      </c>
      <c r="AZ7420" t="s">
        <v>1035</v>
      </c>
      <c r="BA7420" s="1">
        <f>SOC_LMI[[#This Row],[Current Year Age 55-64 % of Occupation]]+SOC_LMI[[#This Row],[Current Year Age 65+ % of Occupation]]</f>
        <v>0.28029004874890001</v>
      </c>
      <c r="BB7420" t="s">
        <v>1036</v>
      </c>
      <c r="BC7420" t="s">
        <v>1033</v>
      </c>
      <c r="BD7420" t="s">
        <v>1034</v>
      </c>
      <c r="BE7420" t="s">
        <v>140</v>
      </c>
      <c r="BF7420" t="s">
        <v>141</v>
      </c>
    </row>
    <row r="7421" spans="1:58" x14ac:dyDescent="0.2">
      <c r="A7421" t="s">
        <v>705</v>
      </c>
      <c r="B7421" t="s">
        <v>152</v>
      </c>
      <c r="C7421" t="s">
        <v>153</v>
      </c>
      <c r="D7421" t="b">
        <v>1</v>
      </c>
      <c r="E7421" t="b">
        <v>1</v>
      </c>
      <c r="F7421" t="b">
        <v>1</v>
      </c>
      <c r="G7421" t="b">
        <v>1</v>
      </c>
      <c r="H7421" t="b">
        <v>1</v>
      </c>
      <c r="I7421">
        <v>7017</v>
      </c>
      <c r="J7421">
        <v>7123</v>
      </c>
      <c r="K7421">
        <v>106</v>
      </c>
      <c r="L7421" s="1">
        <v>1.5107018661029798E-2</v>
      </c>
      <c r="M7421" s="7">
        <v>7159</v>
      </c>
      <c r="N7421">
        <v>142</v>
      </c>
      <c r="O7421" s="1">
        <v>2.0204212009500001E-2</v>
      </c>
      <c r="P7421" s="3">
        <v>58540.121825399998</v>
      </c>
      <c r="Q7421" s="3">
        <v>93827.075959499998</v>
      </c>
      <c r="R7421" s="3">
        <v>128388.430164</v>
      </c>
      <c r="S7421" s="3">
        <v>164044.933942</v>
      </c>
      <c r="T7421" s="3">
        <v>183726.80254</v>
      </c>
      <c r="U7421" t="s">
        <v>764</v>
      </c>
      <c r="V7421" t="s">
        <v>845</v>
      </c>
      <c r="W7421" s="5">
        <v>1.4297789999999999</v>
      </c>
      <c r="X74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21" s="1">
        <v>0.25827334112400002</v>
      </c>
      <c r="Z7421">
        <v>88.2</v>
      </c>
      <c r="AA7421">
        <v>513</v>
      </c>
      <c r="AB7421">
        <v>470</v>
      </c>
      <c r="AC7421">
        <v>468</v>
      </c>
      <c r="AD7421">
        <v>483</v>
      </c>
      <c r="AE7421" s="1">
        <v>6.2E-2</v>
      </c>
      <c r="AF7421" s="7">
        <v>1857</v>
      </c>
      <c r="AG7421" s="7">
        <v>1810</v>
      </c>
      <c r="AH7421" s="1">
        <v>0.87238854514399999</v>
      </c>
      <c r="AI7421" s="1">
        <v>0.12761145485600001</v>
      </c>
      <c r="AJ7421" s="1">
        <v>4.8288909497099998E-2</v>
      </c>
      <c r="AK7421" s="1">
        <v>0.67861489358899996</v>
      </c>
      <c r="AL7421" s="1">
        <v>7.99822842581E-2</v>
      </c>
      <c r="AN7421" s="1">
        <v>0.159604565028</v>
      </c>
      <c r="AP7421" s="1">
        <v>3.11886589257E-2</v>
      </c>
      <c r="AQ7421" s="1">
        <v>0.32138510641099999</v>
      </c>
      <c r="AS7421" s="1">
        <v>5.8570482841899998E-3</v>
      </c>
      <c r="AT7421" s="1">
        <v>3.4971751113700003E-2</v>
      </c>
      <c r="AU7421" s="1">
        <v>0.209992292336</v>
      </c>
      <c r="AV7421" s="1">
        <v>0.22112722593100001</v>
      </c>
      <c r="AW7421" s="1">
        <v>0.22888885555300001</v>
      </c>
      <c r="AX7421" s="1">
        <v>0.21447501815700001</v>
      </c>
      <c r="AY7421" s="1">
        <v>8.4555140193999997E-2</v>
      </c>
      <c r="AZ7421" t="s">
        <v>1029</v>
      </c>
      <c r="BA7421" s="1">
        <f>SOC_LMI[[#This Row],[Current Year Age 55-64 % of Occupation]]+SOC_LMI[[#This Row],[Current Year Age 65+ % of Occupation]]</f>
        <v>0.299030158351</v>
      </c>
      <c r="BB7421" t="s">
        <v>1030</v>
      </c>
      <c r="BC7421" t="s">
        <v>985</v>
      </c>
      <c r="BD7421" t="s">
        <v>986</v>
      </c>
      <c r="BE7421" t="s">
        <v>140</v>
      </c>
      <c r="BF7421" t="s">
        <v>141</v>
      </c>
    </row>
    <row r="7422" spans="1:58" x14ac:dyDescent="0.2">
      <c r="A7422" t="s">
        <v>705</v>
      </c>
      <c r="B7422" t="s">
        <v>1351</v>
      </c>
      <c r="C7422" t="s">
        <v>1352</v>
      </c>
      <c r="I7422">
        <v>656</v>
      </c>
      <c r="J7422">
        <v>690</v>
      </c>
      <c r="K7422">
        <v>33</v>
      </c>
      <c r="L7422" s="1">
        <v>5.0652884700640083E-2</v>
      </c>
      <c r="M7422" s="7">
        <v>745</v>
      </c>
      <c r="N7422">
        <v>89</v>
      </c>
      <c r="O7422" s="1">
        <v>0.13486958114200001</v>
      </c>
      <c r="P7422" s="3">
        <v>9359.3261004899996</v>
      </c>
      <c r="Q7422" s="3">
        <v>19763.039016700001</v>
      </c>
      <c r="R7422" s="3">
        <v>26339.9829828</v>
      </c>
      <c r="S7422" s="3">
        <v>63416.566141000003</v>
      </c>
      <c r="T7422" s="3">
        <v>167054.34282600001</v>
      </c>
      <c r="U7422" t="s">
        <v>875</v>
      </c>
      <c r="V7422" t="s">
        <v>845</v>
      </c>
      <c r="W7422" s="5">
        <v>0.75979300000000005</v>
      </c>
      <c r="X74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22" s="1">
        <v>0.222876290413</v>
      </c>
      <c r="Z7422">
        <v>91.6</v>
      </c>
      <c r="AA7422">
        <v>78</v>
      </c>
      <c r="AB7422">
        <v>77</v>
      </c>
      <c r="AC7422">
        <v>81</v>
      </c>
      <c r="AD7422">
        <v>79</v>
      </c>
      <c r="AE7422" s="1">
        <v>9.5000000000000001E-2</v>
      </c>
      <c r="AF7422" s="7">
        <v>177</v>
      </c>
      <c r="AG7422" s="7">
        <v>149</v>
      </c>
      <c r="AH7422" s="1">
        <v>0.43269988972200002</v>
      </c>
      <c r="AI7422" s="1">
        <v>0.56730011027799998</v>
      </c>
      <c r="AJ7422" s="1">
        <v>9.5497766822700003E-2</v>
      </c>
      <c r="AK7422" s="1">
        <v>0.70865691138499998</v>
      </c>
      <c r="AL7422" s="1">
        <v>0.10151004421</v>
      </c>
      <c r="AN7422" s="1">
        <v>2.54057051092E-2</v>
      </c>
      <c r="AO7422" s="1">
        <v>2.4584344709200002E-4</v>
      </c>
      <c r="AP7422" s="1">
        <v>6.8161703406100005E-2</v>
      </c>
      <c r="AQ7422" s="1">
        <v>0.29134308861500002</v>
      </c>
      <c r="AR7422" s="1">
        <v>1.9568734363600002E-2</v>
      </c>
      <c r="AS7422" s="1">
        <v>5.0337885632100003E-2</v>
      </c>
      <c r="AT7422" s="1">
        <v>7.2997106468599998E-2</v>
      </c>
      <c r="AU7422" s="1">
        <v>0.27118999476900002</v>
      </c>
      <c r="AV7422" s="1">
        <v>0.170356208885</v>
      </c>
      <c r="AW7422" s="1">
        <v>0.156857794207</v>
      </c>
      <c r="AX7422" s="1">
        <v>0.16023825974700001</v>
      </c>
      <c r="AY7422" s="1">
        <v>9.8454015927499999E-2</v>
      </c>
      <c r="AZ7422" t="s">
        <v>1349</v>
      </c>
      <c r="BA7422" s="1">
        <f>SOC_LMI[[#This Row],[Current Year Age 55-64 % of Occupation]]+SOC_LMI[[#This Row],[Current Year Age 65+ % of Occupation]]</f>
        <v>0.25869227567450004</v>
      </c>
      <c r="BB7422" t="s">
        <v>1350</v>
      </c>
      <c r="BC7422" t="s">
        <v>1323</v>
      </c>
      <c r="BD7422" t="s">
        <v>1324</v>
      </c>
      <c r="BE7422" t="s">
        <v>270</v>
      </c>
      <c r="BF7422" t="s">
        <v>271</v>
      </c>
    </row>
    <row r="7423" spans="1:58" x14ac:dyDescent="0.2">
      <c r="A7423" t="s">
        <v>705</v>
      </c>
      <c r="B7423" t="s">
        <v>832</v>
      </c>
      <c r="C7423" t="s">
        <v>833</v>
      </c>
      <c r="G7423" t="b">
        <v>1</v>
      </c>
      <c r="H7423" t="b">
        <v>1</v>
      </c>
      <c r="I7423">
        <v>464</v>
      </c>
      <c r="J7423">
        <v>538</v>
      </c>
      <c r="K7423">
        <v>74</v>
      </c>
      <c r="L7423" s="1">
        <v>0.15924375954122807</v>
      </c>
      <c r="M7423" s="7">
        <v>660</v>
      </c>
      <c r="N7423">
        <v>196</v>
      </c>
      <c r="O7423" s="1">
        <v>0.42191218850200002</v>
      </c>
      <c r="P7423" s="3">
        <v>42255.725453899999</v>
      </c>
      <c r="Q7423" s="3">
        <v>84052.630503699998</v>
      </c>
      <c r="R7423" s="3">
        <v>98932.441400700001</v>
      </c>
      <c r="S7423" s="3">
        <v>114261.904033</v>
      </c>
      <c r="T7423" s="3">
        <v>129609.515352</v>
      </c>
      <c r="U7423" t="s">
        <v>764</v>
      </c>
      <c r="V7423" t="s">
        <v>774</v>
      </c>
      <c r="W7423" s="5">
        <v>0.737479</v>
      </c>
      <c r="X74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23" s="1">
        <v>0.39704858113800001</v>
      </c>
      <c r="Z7423">
        <v>84.5</v>
      </c>
      <c r="AA7423">
        <v>58</v>
      </c>
      <c r="AB7423">
        <v>63</v>
      </c>
      <c r="AC7423">
        <v>74</v>
      </c>
      <c r="AD7423">
        <v>64</v>
      </c>
      <c r="AE7423" s="1">
        <v>7.1999999999999995E-2</v>
      </c>
      <c r="AF7423" s="7">
        <v>268</v>
      </c>
      <c r="AG7423" s="7">
        <v>186</v>
      </c>
      <c r="AH7423" s="1">
        <v>0.57591701186599997</v>
      </c>
      <c r="AI7423" s="1">
        <v>0.42408298813400003</v>
      </c>
      <c r="AJ7423" s="1">
        <v>7.1199381821200003E-2</v>
      </c>
      <c r="AK7423" s="1">
        <v>0.74142622347999998</v>
      </c>
      <c r="AL7423" s="1">
        <v>9.8147537409499996E-2</v>
      </c>
      <c r="AN7423" s="1">
        <v>4.9243664351999998E-2</v>
      </c>
      <c r="AP7423" s="1">
        <v>2.8666779580299999E-2</v>
      </c>
      <c r="AQ7423" s="1">
        <v>0.25857377652000002</v>
      </c>
      <c r="AS7423" s="1">
        <v>2.7805151830499999E-2</v>
      </c>
      <c r="AT7423" s="1">
        <v>3.65265140525E-2</v>
      </c>
      <c r="AU7423" s="1">
        <v>0.240191057342</v>
      </c>
      <c r="AV7423" s="1">
        <v>0.22707703650300001</v>
      </c>
      <c r="AW7423" s="1">
        <v>0.206675632341</v>
      </c>
      <c r="AX7423" s="1">
        <v>0.17389593691399999</v>
      </c>
      <c r="AY7423" s="1">
        <v>7.94017745517E-2</v>
      </c>
      <c r="AZ7423" t="s">
        <v>830</v>
      </c>
      <c r="BA7423" s="1">
        <f>SOC_LMI[[#This Row],[Current Year Age 55-64 % of Occupation]]+SOC_LMI[[#This Row],[Current Year Age 65+ % of Occupation]]</f>
        <v>0.25329771146570002</v>
      </c>
      <c r="BB7423" t="s">
        <v>831</v>
      </c>
      <c r="BC7423" t="s">
        <v>786</v>
      </c>
      <c r="BD7423" t="s">
        <v>787</v>
      </c>
      <c r="BE7423" t="s">
        <v>11</v>
      </c>
      <c r="BF7423" t="s">
        <v>12</v>
      </c>
    </row>
    <row r="7424" spans="1:58" x14ac:dyDescent="0.2">
      <c r="A7424" t="s">
        <v>705</v>
      </c>
      <c r="B7424" t="s">
        <v>1741</v>
      </c>
      <c r="C7424" t="s">
        <v>1742</v>
      </c>
      <c r="I7424">
        <v>46</v>
      </c>
      <c r="J7424">
        <v>52</v>
      </c>
      <c r="K7424">
        <v>6</v>
      </c>
      <c r="L7424" s="1">
        <v>0.14066315033183369</v>
      </c>
      <c r="M7424" s="7">
        <v>66</v>
      </c>
      <c r="N7424">
        <v>20</v>
      </c>
      <c r="O7424" s="1">
        <v>0.44040287000599998</v>
      </c>
      <c r="P7424" s="3">
        <v>19761.7382186</v>
      </c>
      <c r="Q7424" s="3">
        <v>19858.333452499999</v>
      </c>
      <c r="R7424" s="3">
        <v>24313.889631400001</v>
      </c>
      <c r="S7424" s="3">
        <v>30999.6735869</v>
      </c>
      <c r="T7424" s="3">
        <v>46347.198072599997</v>
      </c>
      <c r="U7424" t="s">
        <v>806</v>
      </c>
      <c r="V7424" t="s">
        <v>845</v>
      </c>
      <c r="W7424" s="5">
        <v>0.30974400000000002</v>
      </c>
      <c r="X74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24" s="1">
        <v>1.2030789693199999</v>
      </c>
      <c r="Z7424">
        <v>106.8</v>
      </c>
      <c r="AA7424">
        <v>12</v>
      </c>
      <c r="AB7424">
        <v>13</v>
      </c>
      <c r="AC7424">
        <v>17</v>
      </c>
      <c r="AD7424">
        <v>14</v>
      </c>
      <c r="AE7424" s="1">
        <v>0.21</v>
      </c>
      <c r="AF7424" s="7">
        <v>76</v>
      </c>
      <c r="AG7424" s="7">
        <v>56</v>
      </c>
      <c r="AH7424" s="1">
        <v>0.56321506895499995</v>
      </c>
      <c r="AI7424" s="1">
        <v>0.43678493104499999</v>
      </c>
      <c r="AK7424" s="1">
        <v>0.66453138381900001</v>
      </c>
      <c r="AM7424" s="1">
        <v>3.9439816232299998E-3</v>
      </c>
      <c r="AO7424" s="1">
        <v>1.49175149445E-3</v>
      </c>
      <c r="AQ7424" s="1">
        <v>0.33546861618099999</v>
      </c>
      <c r="AZ7424" t="s">
        <v>1735</v>
      </c>
      <c r="BA7424" s="1">
        <f>SOC_LMI[[#This Row],[Current Year Age 55-64 % of Occupation]]+SOC_LMI[[#This Row],[Current Year Age 65+ % of Occupation]]</f>
        <v>0</v>
      </c>
      <c r="BB7424" t="s">
        <v>1736</v>
      </c>
      <c r="BC7424" t="s">
        <v>1721</v>
      </c>
      <c r="BD7424" t="s">
        <v>1722</v>
      </c>
      <c r="BE7424" t="s">
        <v>439</v>
      </c>
      <c r="BF7424" t="s">
        <v>440</v>
      </c>
    </row>
    <row r="7425" spans="1:58" x14ac:dyDescent="0.2">
      <c r="A7425" t="s">
        <v>705</v>
      </c>
      <c r="B7425" t="s">
        <v>1037</v>
      </c>
      <c r="C7425" t="s">
        <v>1038</v>
      </c>
      <c r="G7425" t="b">
        <v>1</v>
      </c>
      <c r="I7425">
        <v>436</v>
      </c>
      <c r="J7425">
        <v>441</v>
      </c>
      <c r="K7425">
        <v>5</v>
      </c>
      <c r="L7425" s="1">
        <v>1.139572389969994E-2</v>
      </c>
      <c r="M7425" s="7">
        <v>445</v>
      </c>
      <c r="N7425">
        <v>9</v>
      </c>
      <c r="O7425" s="1">
        <v>2.0791948845400001E-2</v>
      </c>
      <c r="P7425" s="3">
        <v>36367.8141732</v>
      </c>
      <c r="Q7425" s="3">
        <v>37635.370927299999</v>
      </c>
      <c r="R7425" s="3">
        <v>47658.464728400002</v>
      </c>
      <c r="S7425" s="3">
        <v>59586.9618844</v>
      </c>
      <c r="T7425" s="3">
        <v>74605.0537988</v>
      </c>
      <c r="U7425" t="s">
        <v>851</v>
      </c>
      <c r="V7425" t="s">
        <v>845</v>
      </c>
      <c r="W7425" s="5">
        <v>0.97669600000000001</v>
      </c>
      <c r="X74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25" s="1">
        <v>0.39918488405399999</v>
      </c>
      <c r="Z7425">
        <v>92.4</v>
      </c>
      <c r="AA7425">
        <v>44</v>
      </c>
      <c r="AB7425">
        <v>42</v>
      </c>
      <c r="AC7425">
        <v>42</v>
      </c>
      <c r="AD7425">
        <v>43</v>
      </c>
      <c r="AE7425" s="1">
        <v>9.1999999999999998E-2</v>
      </c>
      <c r="AF7425" s="7">
        <v>179</v>
      </c>
      <c r="AG7425" s="7">
        <v>173</v>
      </c>
      <c r="AH7425" s="1">
        <v>0.802545072523</v>
      </c>
      <c r="AI7425" s="1">
        <v>0.197454927477</v>
      </c>
      <c r="AJ7425" s="1">
        <v>8.40219279299E-2</v>
      </c>
      <c r="AK7425" s="1">
        <v>0.65611810723599995</v>
      </c>
      <c r="AL7425" s="1">
        <v>0.14622275231699999</v>
      </c>
      <c r="AN7425" s="1">
        <v>7.8046966576499996E-2</v>
      </c>
      <c r="AP7425" s="1">
        <v>3.1373163020100001E-2</v>
      </c>
      <c r="AQ7425" s="1">
        <v>0.343881892764</v>
      </c>
      <c r="AS7425" s="1">
        <v>3.8071919542299999E-2</v>
      </c>
      <c r="AT7425" s="1">
        <v>5.7931084644999999E-2</v>
      </c>
      <c r="AU7425" s="1">
        <v>0.20800934927299999</v>
      </c>
      <c r="AV7425" s="1">
        <v>0.21571675503500001</v>
      </c>
      <c r="AW7425" s="1">
        <v>0.21998457781</v>
      </c>
      <c r="AX7425" s="1">
        <v>0.20856058968499999</v>
      </c>
      <c r="AY7425" s="1">
        <v>4.9063638760599999E-2</v>
      </c>
      <c r="AZ7425" t="s">
        <v>1035</v>
      </c>
      <c r="BA7425" s="1">
        <f>SOC_LMI[[#This Row],[Current Year Age 55-64 % of Occupation]]+SOC_LMI[[#This Row],[Current Year Age 65+ % of Occupation]]</f>
        <v>0.25762422844560001</v>
      </c>
      <c r="BB7425" t="s">
        <v>1036</v>
      </c>
      <c r="BC7425" t="s">
        <v>1033</v>
      </c>
      <c r="BD7425" t="s">
        <v>1034</v>
      </c>
      <c r="BE7425" t="s">
        <v>140</v>
      </c>
      <c r="BF7425" t="s">
        <v>141</v>
      </c>
    </row>
    <row r="7426" spans="1:58" x14ac:dyDescent="0.2">
      <c r="A7426" t="s">
        <v>705</v>
      </c>
      <c r="B7426" t="s">
        <v>1006</v>
      </c>
      <c r="C7426" t="s">
        <v>1007</v>
      </c>
      <c r="E7426" t="b">
        <v>1</v>
      </c>
      <c r="G7426" t="b">
        <v>1</v>
      </c>
      <c r="H7426" t="b">
        <v>1</v>
      </c>
      <c r="I7426">
        <v>990</v>
      </c>
      <c r="J7426">
        <v>1002</v>
      </c>
      <c r="K7426">
        <v>12</v>
      </c>
      <c r="L7426" s="1">
        <v>1.2573523289009748E-2</v>
      </c>
      <c r="M7426" s="7">
        <v>1002</v>
      </c>
      <c r="N7426">
        <v>12</v>
      </c>
      <c r="O7426" s="1">
        <v>1.2525171668000001E-2</v>
      </c>
      <c r="P7426" s="3">
        <v>60632</v>
      </c>
      <c r="Q7426" s="3">
        <v>77688</v>
      </c>
      <c r="R7426" s="3">
        <v>97406.399999999994</v>
      </c>
      <c r="S7426" s="3">
        <v>120702.39999999999</v>
      </c>
      <c r="T7426" s="3">
        <v>134784</v>
      </c>
      <c r="U7426" t="s">
        <v>764</v>
      </c>
      <c r="V7426" t="s">
        <v>845</v>
      </c>
      <c r="W7426" s="5">
        <v>0.82894999999999996</v>
      </c>
      <c r="X74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26" s="1">
        <v>0.31546258364599999</v>
      </c>
      <c r="Z7426">
        <v>76.599999999999994</v>
      </c>
      <c r="AA7426">
        <v>82</v>
      </c>
      <c r="AB7426">
        <v>76</v>
      </c>
      <c r="AC7426">
        <v>76</v>
      </c>
      <c r="AD7426">
        <v>78</v>
      </c>
      <c r="AE7426" s="1">
        <v>7.1999999999999995E-2</v>
      </c>
      <c r="AF7426" s="7">
        <v>327</v>
      </c>
      <c r="AG7426" s="7">
        <v>316</v>
      </c>
      <c r="AH7426" s="1">
        <v>0.71110556443200001</v>
      </c>
      <c r="AI7426" s="1">
        <v>0.28889443556799999</v>
      </c>
      <c r="AJ7426" s="1">
        <v>3.4666122147800002E-2</v>
      </c>
      <c r="AK7426" s="1">
        <v>0.74823312390499996</v>
      </c>
      <c r="AL7426" s="1">
        <v>9.2796655585100002E-2</v>
      </c>
      <c r="AN7426" s="1">
        <v>9.9896442138999994E-2</v>
      </c>
      <c r="AP7426" s="1">
        <v>2.07204210317E-2</v>
      </c>
      <c r="AQ7426" s="1">
        <v>0.25176687609499998</v>
      </c>
      <c r="AR7426" s="1">
        <v>1.19741490258E-4</v>
      </c>
      <c r="AT7426" s="1">
        <v>3.8069442600800002E-2</v>
      </c>
      <c r="AU7426" s="1">
        <v>0.23732292734400001</v>
      </c>
      <c r="AV7426" s="1">
        <v>0.233035589559</v>
      </c>
      <c r="AW7426" s="1">
        <v>0.22738267384700001</v>
      </c>
      <c r="AX7426" s="1">
        <v>0.20583774268999999</v>
      </c>
      <c r="AY7426" s="1">
        <v>5.5927412770600003E-2</v>
      </c>
      <c r="AZ7426" t="s">
        <v>1008</v>
      </c>
      <c r="BA7426" s="1">
        <f>SOC_LMI[[#This Row],[Current Year Age 55-64 % of Occupation]]+SOC_LMI[[#This Row],[Current Year Age 65+ % of Occupation]]</f>
        <v>0.26176515546059997</v>
      </c>
      <c r="BB7426" t="s">
        <v>1007</v>
      </c>
      <c r="BC7426" t="s">
        <v>985</v>
      </c>
      <c r="BD7426" t="s">
        <v>986</v>
      </c>
      <c r="BE7426" t="s">
        <v>140</v>
      </c>
      <c r="BF7426" t="s">
        <v>141</v>
      </c>
    </row>
    <row r="7427" spans="1:58" x14ac:dyDescent="0.2">
      <c r="A7427" t="s">
        <v>705</v>
      </c>
      <c r="B7427" t="s">
        <v>1154</v>
      </c>
      <c r="C7427" t="s">
        <v>1155</v>
      </c>
      <c r="G7427" t="b">
        <v>1</v>
      </c>
      <c r="H7427" t="b">
        <v>1</v>
      </c>
      <c r="I7427">
        <v>1021</v>
      </c>
      <c r="J7427">
        <v>1061</v>
      </c>
      <c r="K7427">
        <v>40</v>
      </c>
      <c r="L7427" s="1">
        <v>3.9668086224579437E-2</v>
      </c>
      <c r="M7427" s="7">
        <v>1098</v>
      </c>
      <c r="N7427">
        <v>77</v>
      </c>
      <c r="O7427" s="1">
        <v>7.5817098941299996E-2</v>
      </c>
      <c r="P7427" s="3">
        <v>31051.193377399999</v>
      </c>
      <c r="Q7427" s="3">
        <v>37871.797407700004</v>
      </c>
      <c r="R7427" s="3">
        <v>47047.0948278</v>
      </c>
      <c r="S7427" s="3">
        <v>58903.363420299997</v>
      </c>
      <c r="T7427" s="3">
        <v>77898.650501800003</v>
      </c>
      <c r="U7427" t="s">
        <v>851</v>
      </c>
      <c r="V7427" t="s">
        <v>845</v>
      </c>
      <c r="W7427" s="5">
        <v>0.99758800000000003</v>
      </c>
      <c r="X74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27" s="1">
        <v>0.54007246046500001</v>
      </c>
      <c r="Z7427">
        <v>88.5</v>
      </c>
      <c r="AA7427">
        <v>143</v>
      </c>
      <c r="AB7427">
        <v>135</v>
      </c>
      <c r="AC7427">
        <v>141</v>
      </c>
      <c r="AD7427">
        <v>140</v>
      </c>
      <c r="AE7427" s="1">
        <v>0.121</v>
      </c>
      <c r="AF7427" s="7">
        <v>597</v>
      </c>
      <c r="AG7427" s="7">
        <v>550</v>
      </c>
      <c r="AH7427" s="1">
        <v>0.50695265678300006</v>
      </c>
      <c r="AI7427" s="1">
        <v>0.493047343217</v>
      </c>
      <c r="AJ7427" s="1">
        <v>6.1064896897899998E-2</v>
      </c>
      <c r="AK7427" s="1">
        <v>0.68146642677199998</v>
      </c>
      <c r="AL7427" s="1">
        <v>0.13622260156499999</v>
      </c>
      <c r="AN7427" s="1">
        <v>8.35428180248E-2</v>
      </c>
      <c r="AP7427" s="1">
        <v>3.2580999965800002E-2</v>
      </c>
      <c r="AQ7427" s="1">
        <v>0.31853357322800002</v>
      </c>
      <c r="AS7427" s="1">
        <v>7.6256293224199995E-2</v>
      </c>
      <c r="AT7427" s="1">
        <v>0.13413574522300001</v>
      </c>
      <c r="AU7427" s="1">
        <v>0.27298573261999998</v>
      </c>
      <c r="AV7427" s="1">
        <v>0.160102313833</v>
      </c>
      <c r="AW7427" s="1">
        <v>0.149310359049</v>
      </c>
      <c r="AX7427" s="1">
        <v>0.14537139349600001</v>
      </c>
      <c r="AY7427" s="1">
        <v>5.2851138026E-2</v>
      </c>
      <c r="AZ7427" t="s">
        <v>1156</v>
      </c>
      <c r="BA7427" s="1">
        <f>SOC_LMI[[#This Row],[Current Year Age 55-64 % of Occupation]]+SOC_LMI[[#This Row],[Current Year Age 65+ % of Occupation]]</f>
        <v>0.19822253152200001</v>
      </c>
      <c r="BB7427" t="s">
        <v>1157</v>
      </c>
      <c r="BC7427" t="s">
        <v>1146</v>
      </c>
      <c r="BD7427" t="s">
        <v>1147</v>
      </c>
      <c r="BE7427" t="s">
        <v>193</v>
      </c>
      <c r="BF7427" t="s">
        <v>194</v>
      </c>
    </row>
    <row r="7428" spans="1:58" x14ac:dyDescent="0.2">
      <c r="A7428" t="s">
        <v>705</v>
      </c>
      <c r="B7428" t="s">
        <v>1094</v>
      </c>
      <c r="C7428" t="s">
        <v>1095</v>
      </c>
      <c r="E7428" t="b">
        <v>1</v>
      </c>
      <c r="G7428" t="b">
        <v>1</v>
      </c>
      <c r="H7428" t="b">
        <v>1</v>
      </c>
      <c r="I7428">
        <v>2836</v>
      </c>
      <c r="J7428">
        <v>2898</v>
      </c>
      <c r="K7428">
        <v>62</v>
      </c>
      <c r="L7428" s="1">
        <v>2.1704388720909781E-2</v>
      </c>
      <c r="M7428" s="7">
        <v>2939</v>
      </c>
      <c r="N7428">
        <v>103</v>
      </c>
      <c r="O7428" s="1">
        <v>3.6293190891900001E-2</v>
      </c>
      <c r="P7428" s="3">
        <v>49276.2159656</v>
      </c>
      <c r="Q7428" s="3">
        <v>59933.066034800002</v>
      </c>
      <c r="R7428" s="3">
        <v>74378.004094799995</v>
      </c>
      <c r="S7428" s="3">
        <v>99206.418746900003</v>
      </c>
      <c r="T7428" s="3">
        <v>135471.49720799999</v>
      </c>
      <c r="U7428" t="s">
        <v>764</v>
      </c>
      <c r="V7428" t="s">
        <v>845</v>
      </c>
      <c r="W7428" s="5">
        <v>1.3045549999999999</v>
      </c>
      <c r="X74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28" s="1">
        <v>0.40839166788999998</v>
      </c>
      <c r="Z7428">
        <v>74.599999999999994</v>
      </c>
      <c r="AA7428">
        <v>306</v>
      </c>
      <c r="AB7428">
        <v>289</v>
      </c>
      <c r="AC7428">
        <v>292</v>
      </c>
      <c r="AD7428">
        <v>297</v>
      </c>
      <c r="AE7428" s="1">
        <v>9.6000000000000002E-2</v>
      </c>
      <c r="AF7428" s="7">
        <v>1203</v>
      </c>
      <c r="AG7428" s="7">
        <v>1163</v>
      </c>
      <c r="AH7428" s="1">
        <v>0.61811256329200004</v>
      </c>
      <c r="AI7428" s="1">
        <v>0.38188743670800002</v>
      </c>
      <c r="AJ7428" s="1">
        <v>3.2967889334699997E-2</v>
      </c>
      <c r="AK7428" s="1">
        <v>0.82631097499999995</v>
      </c>
      <c r="AL7428" s="1">
        <v>5.4462385459100003E-2</v>
      </c>
      <c r="AM7428" s="1">
        <v>3.61726024447E-3</v>
      </c>
      <c r="AN7428" s="1">
        <v>4.7355913614499999E-2</v>
      </c>
      <c r="AP7428" s="1">
        <v>3.5066407336500002E-2</v>
      </c>
      <c r="AQ7428" s="1">
        <v>0.173689025</v>
      </c>
      <c r="AR7428" s="1">
        <v>1.2453358186999999E-5</v>
      </c>
      <c r="AT7428" s="1">
        <v>3.8820980378199997E-2</v>
      </c>
      <c r="AU7428" s="1">
        <v>0.27202742814199998</v>
      </c>
      <c r="AV7428" s="1">
        <v>0.23270591050700001</v>
      </c>
      <c r="AW7428" s="1">
        <v>0.21144246772399999</v>
      </c>
      <c r="AX7428" s="1">
        <v>0.19136271231099999</v>
      </c>
      <c r="AY7428" s="1">
        <v>5.1542880723399999E-2</v>
      </c>
      <c r="AZ7428" t="s">
        <v>1096</v>
      </c>
      <c r="BA7428" s="1">
        <f>SOC_LMI[[#This Row],[Current Year Age 55-64 % of Occupation]]+SOC_LMI[[#This Row],[Current Year Age 65+ % of Occupation]]</f>
        <v>0.24290559303439999</v>
      </c>
      <c r="BB7428" t="s">
        <v>1097</v>
      </c>
      <c r="BC7428" t="s">
        <v>1081</v>
      </c>
      <c r="BD7428" t="s">
        <v>1082</v>
      </c>
      <c r="BE7428" t="s">
        <v>193</v>
      </c>
      <c r="BF7428" t="s">
        <v>194</v>
      </c>
    </row>
    <row r="7429" spans="1:58" x14ac:dyDescent="0.2">
      <c r="A7429" t="s">
        <v>705</v>
      </c>
      <c r="B7429" t="s">
        <v>1067</v>
      </c>
      <c r="C7429" t="s">
        <v>1068</v>
      </c>
      <c r="I7429">
        <v>225</v>
      </c>
      <c r="J7429">
        <v>243</v>
      </c>
      <c r="K7429">
        <v>18</v>
      </c>
      <c r="L7429" s="1">
        <v>7.9663812404093121E-2</v>
      </c>
      <c r="M7429" s="7">
        <v>268</v>
      </c>
      <c r="N7429">
        <v>43</v>
      </c>
      <c r="O7429" s="1">
        <v>0.19146114178199999</v>
      </c>
      <c r="P7429" s="3">
        <v>51264.7355427</v>
      </c>
      <c r="Q7429" s="3">
        <v>61886.484882099998</v>
      </c>
      <c r="R7429" s="3">
        <v>71978.012189600006</v>
      </c>
      <c r="S7429" s="3">
        <v>81624.176507299999</v>
      </c>
      <c r="T7429" s="3">
        <v>99387.879349800001</v>
      </c>
      <c r="U7429" t="s">
        <v>823</v>
      </c>
      <c r="V7429" t="s">
        <v>845</v>
      </c>
      <c r="W7429" s="5">
        <v>0.83758999999999995</v>
      </c>
      <c r="X74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29" s="1">
        <v>0.27571268306399999</v>
      </c>
      <c r="Z7429">
        <v>75</v>
      </c>
      <c r="AA7429">
        <v>22</v>
      </c>
      <c r="AB7429">
        <v>23</v>
      </c>
      <c r="AC7429">
        <v>23</v>
      </c>
      <c r="AD7429">
        <v>23</v>
      </c>
      <c r="AE7429" s="1">
        <v>7.0999999999999994E-2</v>
      </c>
      <c r="AF7429" s="7">
        <v>77</v>
      </c>
      <c r="AG7429" s="7">
        <v>63</v>
      </c>
      <c r="AH7429" s="1">
        <v>0.38819206044100002</v>
      </c>
      <c r="AI7429" s="1">
        <v>0.61180793955900004</v>
      </c>
      <c r="AK7429" s="1">
        <v>0.57377943734600001</v>
      </c>
      <c r="AL7429" s="1">
        <v>9.7401898642499998E-2</v>
      </c>
      <c r="AN7429" s="1">
        <v>0.25147327074100001</v>
      </c>
      <c r="AO7429" s="1">
        <v>3.4097660965300001E-4</v>
      </c>
      <c r="AQ7429" s="1">
        <v>0.42622056265399999</v>
      </c>
      <c r="AR7429" s="1">
        <v>1.05213618985E-5</v>
      </c>
      <c r="AS7429" s="1">
        <v>1.0814683125400001E-3</v>
      </c>
      <c r="AU7429" s="1">
        <v>0.325531899693</v>
      </c>
      <c r="AV7429" s="1">
        <v>0.30748526855199998</v>
      </c>
      <c r="AW7429" s="1">
        <v>0.16804787735000001</v>
      </c>
      <c r="AX7429" s="1">
        <v>0.12581411361600001</v>
      </c>
      <c r="AY7429" s="1">
        <v>4.99642182671E-2</v>
      </c>
      <c r="AZ7429" t="s">
        <v>1069</v>
      </c>
      <c r="BA7429" s="1">
        <f>SOC_LMI[[#This Row],[Current Year Age 55-64 % of Occupation]]+SOC_LMI[[#This Row],[Current Year Age 65+ % of Occupation]]</f>
        <v>0.17577833188309999</v>
      </c>
      <c r="BB7429" t="s">
        <v>1070</v>
      </c>
      <c r="BC7429" t="s">
        <v>1044</v>
      </c>
      <c r="BD7429" t="s">
        <v>1045</v>
      </c>
      <c r="BE7429" t="s">
        <v>193</v>
      </c>
      <c r="BF7429" t="s">
        <v>194</v>
      </c>
    </row>
    <row r="7430" spans="1:58" x14ac:dyDescent="0.2">
      <c r="A7430" t="s">
        <v>705</v>
      </c>
      <c r="B7430" t="s">
        <v>2515</v>
      </c>
      <c r="C7430" t="s">
        <v>2516</v>
      </c>
      <c r="I7430">
        <v>200</v>
      </c>
      <c r="J7430">
        <v>202</v>
      </c>
      <c r="K7430">
        <v>1</v>
      </c>
      <c r="L7430" s="1">
        <v>7.3224663441792759E-3</v>
      </c>
      <c r="M7430" s="7">
        <v>201</v>
      </c>
      <c r="N7430">
        <v>1</v>
      </c>
      <c r="O7430" s="1">
        <v>5.7462607778699997E-3</v>
      </c>
      <c r="P7430" s="3">
        <v>22812.6371425</v>
      </c>
      <c r="Q7430" s="3">
        <v>29097.6953464</v>
      </c>
      <c r="R7430" s="3">
        <v>37300.320537799998</v>
      </c>
      <c r="S7430" s="3">
        <v>46859.817862700002</v>
      </c>
      <c r="T7430" s="3">
        <v>57381.254666000001</v>
      </c>
      <c r="U7430" t="s">
        <v>806</v>
      </c>
      <c r="V7430" t="s">
        <v>845</v>
      </c>
      <c r="W7430" s="5">
        <v>0.80403000000000002</v>
      </c>
      <c r="X74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30" s="1">
        <v>0.76759896596199995</v>
      </c>
      <c r="Z7430">
        <v>113.4</v>
      </c>
      <c r="AA7430">
        <v>27</v>
      </c>
      <c r="AB7430">
        <v>26</v>
      </c>
      <c r="AC7430">
        <v>25</v>
      </c>
      <c r="AD7430">
        <v>26</v>
      </c>
      <c r="AE7430" s="1">
        <v>0.123</v>
      </c>
      <c r="AF7430" s="7">
        <v>157</v>
      </c>
      <c r="AG7430" s="7">
        <v>146</v>
      </c>
      <c r="AH7430" s="1">
        <v>0.66881312126799997</v>
      </c>
      <c r="AI7430" s="1">
        <v>0.33118687873199998</v>
      </c>
      <c r="AJ7430" s="1">
        <v>6.4908583721000002E-2</v>
      </c>
      <c r="AK7430" s="1">
        <v>0.72271280599700005</v>
      </c>
      <c r="AL7430" s="1">
        <v>0.15475725160000001</v>
      </c>
      <c r="AO7430" s="1">
        <v>4.4649973872699998E-8</v>
      </c>
      <c r="AQ7430" s="1">
        <v>0.277287194003</v>
      </c>
      <c r="AU7430" s="1">
        <v>0.202069373123</v>
      </c>
      <c r="AV7430" s="1">
        <v>0.160251568427</v>
      </c>
      <c r="AW7430" s="1">
        <v>0.19659346486199999</v>
      </c>
      <c r="AX7430" s="1">
        <v>0.23478516575899999</v>
      </c>
      <c r="AY7430" s="1">
        <v>0.11360854111800001</v>
      </c>
      <c r="AZ7430" t="s">
        <v>2509</v>
      </c>
      <c r="BA7430" s="1">
        <f>SOC_LMI[[#This Row],[Current Year Age 55-64 % of Occupation]]+SOC_LMI[[#This Row],[Current Year Age 65+ % of Occupation]]</f>
        <v>0.348393706877</v>
      </c>
      <c r="BB7430" t="s">
        <v>2510</v>
      </c>
      <c r="BC7430" t="s">
        <v>2460</v>
      </c>
      <c r="BD7430" t="s">
        <v>2461</v>
      </c>
      <c r="BE7430" t="s">
        <v>618</v>
      </c>
      <c r="BF7430" t="s">
        <v>619</v>
      </c>
    </row>
    <row r="7431" spans="1:58" x14ac:dyDescent="0.2">
      <c r="A7431" t="s">
        <v>705</v>
      </c>
      <c r="B7431" t="s">
        <v>2183</v>
      </c>
      <c r="C7431" t="s">
        <v>2184</v>
      </c>
      <c r="F7431" t="b">
        <v>1</v>
      </c>
      <c r="G7431" t="b">
        <v>1</v>
      </c>
      <c r="I7431">
        <v>1564</v>
      </c>
      <c r="J7431">
        <v>1540</v>
      </c>
      <c r="K7431">
        <v>-24</v>
      </c>
      <c r="L7431" s="1">
        <v>-1.5330488235505384E-2</v>
      </c>
      <c r="M7431" s="7">
        <v>1519</v>
      </c>
      <c r="N7431">
        <v>-45</v>
      </c>
      <c r="O7431" s="1">
        <v>-2.8860586770800001E-2</v>
      </c>
      <c r="P7431" s="3">
        <v>36490.906151499999</v>
      </c>
      <c r="Q7431" s="3">
        <v>37734.634458</v>
      </c>
      <c r="R7431" s="3">
        <v>46399.685353499997</v>
      </c>
      <c r="S7431" s="3">
        <v>48234.141613100001</v>
      </c>
      <c r="T7431" s="3">
        <v>61603.523589999997</v>
      </c>
      <c r="U7431" t="s">
        <v>806</v>
      </c>
      <c r="V7431" t="s">
        <v>774</v>
      </c>
      <c r="W7431" s="5">
        <v>1.5018020000000001</v>
      </c>
      <c r="X74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31" s="1">
        <v>0.56995567344800002</v>
      </c>
      <c r="Z7431">
        <v>116.3</v>
      </c>
      <c r="AA7431">
        <v>201</v>
      </c>
      <c r="AB7431">
        <v>187</v>
      </c>
      <c r="AC7431">
        <v>184</v>
      </c>
      <c r="AD7431">
        <v>191</v>
      </c>
      <c r="AE7431" s="1">
        <v>0.11700000000000001</v>
      </c>
      <c r="AF7431" s="7">
        <v>912</v>
      </c>
      <c r="AG7431" s="7">
        <v>905</v>
      </c>
      <c r="AH7431" s="1">
        <v>0.98278456700799999</v>
      </c>
      <c r="AI7431" s="1">
        <v>1.7215432991999999E-2</v>
      </c>
      <c r="AJ7431" s="1">
        <v>7.7595899404799995E-2</v>
      </c>
      <c r="AK7431" s="1">
        <v>0.84694058891000001</v>
      </c>
      <c r="AL7431" s="1">
        <v>6.4722535369200002E-2</v>
      </c>
      <c r="AQ7431" s="1">
        <v>0.15305941109000001</v>
      </c>
      <c r="AS7431" s="1">
        <v>2.4090528120699999E-2</v>
      </c>
      <c r="AT7431" s="1">
        <v>4.0661617130099997E-2</v>
      </c>
      <c r="AU7431" s="1">
        <v>0.21770492748199999</v>
      </c>
      <c r="AV7431" s="1">
        <v>0.230365930824</v>
      </c>
      <c r="AW7431" s="1">
        <v>0.22753879267900001</v>
      </c>
      <c r="AX7431" s="1">
        <v>0.197624584085</v>
      </c>
      <c r="AY7431" s="1">
        <v>5.79646751434E-2</v>
      </c>
      <c r="AZ7431" t="s">
        <v>2185</v>
      </c>
      <c r="BA7431" s="1">
        <f>SOC_LMI[[#This Row],[Current Year Age 55-64 % of Occupation]]+SOC_LMI[[#This Row],[Current Year Age 65+ % of Occupation]]</f>
        <v>0.25558925922839998</v>
      </c>
      <c r="BB7431" t="s">
        <v>2186</v>
      </c>
      <c r="BC7431" t="s">
        <v>2179</v>
      </c>
      <c r="BD7431" t="s">
        <v>2180</v>
      </c>
      <c r="BE7431" t="s">
        <v>492</v>
      </c>
      <c r="BF7431" t="s">
        <v>493</v>
      </c>
    </row>
    <row r="7432" spans="1:58" x14ac:dyDescent="0.2">
      <c r="A7432" t="s">
        <v>705</v>
      </c>
      <c r="B7432" t="s">
        <v>470</v>
      </c>
      <c r="C7432" t="s">
        <v>471</v>
      </c>
      <c r="D7432" t="b">
        <v>1</v>
      </c>
      <c r="E7432" t="b">
        <v>1</v>
      </c>
      <c r="G7432" t="b">
        <v>1</v>
      </c>
      <c r="I7432">
        <v>11561</v>
      </c>
      <c r="J7432">
        <v>11064</v>
      </c>
      <c r="K7432">
        <v>-497</v>
      </c>
      <c r="L7432" s="1">
        <v>-4.2984731192248604E-2</v>
      </c>
      <c r="M7432" s="7">
        <v>10282</v>
      </c>
      <c r="N7432">
        <v>-1278</v>
      </c>
      <c r="O7432" s="1">
        <v>-0.110583651357</v>
      </c>
      <c r="P7432" s="3">
        <v>41223.139675999999</v>
      </c>
      <c r="Q7432" s="3">
        <v>49571.511233500001</v>
      </c>
      <c r="R7432" s="3">
        <v>63842.187431099999</v>
      </c>
      <c r="S7432" s="3">
        <v>80237.076282299997</v>
      </c>
      <c r="T7432" s="3">
        <v>98577.320857500003</v>
      </c>
      <c r="U7432" t="s">
        <v>806</v>
      </c>
      <c r="V7432" t="s">
        <v>774</v>
      </c>
      <c r="W7432" s="5">
        <v>0.857406</v>
      </c>
      <c r="X74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32" s="1">
        <v>0.60667405301199995</v>
      </c>
      <c r="Z7432">
        <v>92.4</v>
      </c>
      <c r="AA7432">
        <v>1278</v>
      </c>
      <c r="AB7432">
        <v>1190</v>
      </c>
      <c r="AC7432">
        <v>1105</v>
      </c>
      <c r="AD7432">
        <v>1193</v>
      </c>
      <c r="AE7432" s="1">
        <v>0.107</v>
      </c>
      <c r="AF7432" s="7">
        <v>5989</v>
      </c>
      <c r="AG7432" s="7">
        <v>6980</v>
      </c>
      <c r="AH7432" s="1">
        <v>4.3573482965900003E-2</v>
      </c>
      <c r="AI7432" s="1">
        <v>0.95642651703399995</v>
      </c>
      <c r="AJ7432" s="1">
        <v>7.2934325437500003E-2</v>
      </c>
      <c r="AK7432" s="1">
        <v>0.70651856564100002</v>
      </c>
      <c r="AL7432" s="1">
        <v>0.15726650450599999</v>
      </c>
      <c r="AM7432" s="1">
        <v>2.18332433476E-3</v>
      </c>
      <c r="AN7432" s="1">
        <v>3.8032495448799997E-2</v>
      </c>
      <c r="AP7432" s="1">
        <v>2.2538997207300002E-2</v>
      </c>
      <c r="AQ7432" s="1">
        <v>0.29348143435899998</v>
      </c>
      <c r="AR7432" s="1">
        <v>3.10875806311E-3</v>
      </c>
      <c r="AS7432" s="1">
        <v>2.0776458384399999E-2</v>
      </c>
      <c r="AT7432" s="1">
        <v>3.5576546435400001E-2</v>
      </c>
      <c r="AU7432" s="1">
        <v>0.159105549219</v>
      </c>
      <c r="AV7432" s="1">
        <v>0.19540544671499999</v>
      </c>
      <c r="AW7432" s="1">
        <v>0.235162050998</v>
      </c>
      <c r="AX7432" s="1">
        <v>0.25365661340000001</v>
      </c>
      <c r="AY7432" s="1">
        <v>9.7208576784600001E-2</v>
      </c>
      <c r="AZ7432" t="s">
        <v>1989</v>
      </c>
      <c r="BA7432" s="1">
        <f>SOC_LMI[[#This Row],[Current Year Age 55-64 % of Occupation]]+SOC_LMI[[#This Row],[Current Year Age 65+ % of Occupation]]</f>
        <v>0.3508651901846</v>
      </c>
      <c r="BB7432" t="s">
        <v>1990</v>
      </c>
      <c r="BC7432" t="s">
        <v>1991</v>
      </c>
      <c r="BD7432" t="s">
        <v>1990</v>
      </c>
      <c r="BE7432" t="s">
        <v>451</v>
      </c>
      <c r="BF7432" t="s">
        <v>452</v>
      </c>
    </row>
    <row r="7433" spans="1:58" x14ac:dyDescent="0.2">
      <c r="A7433" t="s">
        <v>705</v>
      </c>
      <c r="B7433" t="s">
        <v>1442</v>
      </c>
      <c r="C7433" t="s">
        <v>1443</v>
      </c>
      <c r="G7433" t="b">
        <v>1</v>
      </c>
      <c r="I7433">
        <v>400</v>
      </c>
      <c r="J7433">
        <v>424</v>
      </c>
      <c r="K7433">
        <v>24</v>
      </c>
      <c r="L7433" s="1">
        <v>6.0897720504153714E-2</v>
      </c>
      <c r="M7433" s="7">
        <v>457</v>
      </c>
      <c r="N7433">
        <v>57</v>
      </c>
      <c r="O7433" s="1">
        <v>0.143439364732</v>
      </c>
      <c r="P7433" s="3">
        <v>32590.337837899999</v>
      </c>
      <c r="Q7433" s="3">
        <v>37365.750889100003</v>
      </c>
      <c r="R7433" s="3">
        <v>48402.871839699998</v>
      </c>
      <c r="S7433" s="3">
        <v>65339.919708499998</v>
      </c>
      <c r="T7433" s="3">
        <v>85402.626205499997</v>
      </c>
      <c r="U7433" t="s">
        <v>764</v>
      </c>
      <c r="V7433" t="s">
        <v>845</v>
      </c>
      <c r="W7433" s="5">
        <v>1.0203340000000001</v>
      </c>
      <c r="X74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33" s="1">
        <v>0.202862754496</v>
      </c>
      <c r="Z7433">
        <v>85.3</v>
      </c>
      <c r="AA7433">
        <v>36</v>
      </c>
      <c r="AB7433">
        <v>35</v>
      </c>
      <c r="AC7433">
        <v>35</v>
      </c>
      <c r="AD7433">
        <v>35</v>
      </c>
      <c r="AE7433" s="1">
        <v>6.5000000000000002E-2</v>
      </c>
      <c r="AF7433" s="7">
        <v>108</v>
      </c>
      <c r="AG7433" s="7">
        <v>84</v>
      </c>
      <c r="AH7433" s="1">
        <v>0.16892307362299999</v>
      </c>
      <c r="AI7433" s="1">
        <v>0.83107692637700004</v>
      </c>
      <c r="AJ7433" s="1">
        <v>5.31286571005E-2</v>
      </c>
      <c r="AK7433" s="1">
        <v>0.70825195946399999</v>
      </c>
      <c r="AL7433" s="1">
        <v>0.159997434902</v>
      </c>
      <c r="AN7433" s="1">
        <v>4.4637836458900002E-2</v>
      </c>
      <c r="AO7433" s="1">
        <v>1.5945416995700001E-4</v>
      </c>
      <c r="AP7433" s="1">
        <v>3.1891176689299999E-2</v>
      </c>
      <c r="AQ7433" s="1">
        <v>0.29174804053600001</v>
      </c>
      <c r="AR7433" s="1">
        <v>3.9800970968399999E-4</v>
      </c>
      <c r="AT7433" s="1">
        <v>3.2597399632999999E-2</v>
      </c>
      <c r="AU7433" s="1">
        <v>0.27042097076400001</v>
      </c>
      <c r="AV7433" s="1">
        <v>0.212257441267</v>
      </c>
      <c r="AW7433" s="1">
        <v>0.19073736231499999</v>
      </c>
      <c r="AX7433" s="1">
        <v>0.17081125150500001</v>
      </c>
      <c r="AY7433" s="1">
        <v>0.10567465856699999</v>
      </c>
      <c r="AZ7433" t="s">
        <v>1434</v>
      </c>
      <c r="BA7433" s="1">
        <f>SOC_LMI[[#This Row],[Current Year Age 55-64 % of Occupation]]+SOC_LMI[[#This Row],[Current Year Age 65+ % of Occupation]]</f>
        <v>0.27648591007200002</v>
      </c>
      <c r="BB7433" t="s">
        <v>1435</v>
      </c>
      <c r="BC7433" t="s">
        <v>1407</v>
      </c>
      <c r="BD7433" t="s">
        <v>1408</v>
      </c>
      <c r="BE7433" t="s">
        <v>281</v>
      </c>
      <c r="BF7433" t="s">
        <v>282</v>
      </c>
    </row>
    <row r="7434" spans="1:58" x14ac:dyDescent="0.2">
      <c r="A7434" t="s">
        <v>705</v>
      </c>
      <c r="B7434" t="s">
        <v>1789</v>
      </c>
      <c r="C7434" t="s">
        <v>1790</v>
      </c>
      <c r="G7434" t="b">
        <v>1</v>
      </c>
      <c r="H7434" t="b">
        <v>1</v>
      </c>
      <c r="I7434">
        <v>10617</v>
      </c>
      <c r="J7434">
        <v>12505</v>
      </c>
      <c r="K7434">
        <v>1889</v>
      </c>
      <c r="L7434" s="1">
        <v>0.17788669595226739</v>
      </c>
      <c r="M7434" s="7">
        <v>15626</v>
      </c>
      <c r="N7434">
        <v>5009</v>
      </c>
      <c r="O7434" s="1">
        <v>0.47177978224400002</v>
      </c>
      <c r="P7434" s="3">
        <v>21790.9018989</v>
      </c>
      <c r="Q7434" s="3">
        <v>27903.375734400001</v>
      </c>
      <c r="R7434" s="3">
        <v>37308.570748400001</v>
      </c>
      <c r="S7434" s="3">
        <v>49340.418134300002</v>
      </c>
      <c r="T7434" s="3">
        <v>63314.361107199999</v>
      </c>
      <c r="U7434" t="s">
        <v>806</v>
      </c>
      <c r="V7434" t="s">
        <v>845</v>
      </c>
      <c r="W7434" s="5">
        <v>1.2925260000000001</v>
      </c>
      <c r="X74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34" s="1">
        <v>0.88216074676300005</v>
      </c>
      <c r="Z7434">
        <v>84.4</v>
      </c>
      <c r="AA7434">
        <v>2325</v>
      </c>
      <c r="AB7434">
        <v>2543</v>
      </c>
      <c r="AC7434">
        <v>3007</v>
      </c>
      <c r="AD7434">
        <v>2606</v>
      </c>
      <c r="AE7434" s="1">
        <v>0.153</v>
      </c>
      <c r="AF7434" s="7">
        <v>13202</v>
      </c>
      <c r="AG7434" s="7">
        <v>9435</v>
      </c>
      <c r="AH7434" s="1">
        <v>0.375147496493</v>
      </c>
      <c r="AI7434" s="1">
        <v>0.62485250350699995</v>
      </c>
      <c r="AJ7434" s="1">
        <v>7.0587996059100003E-2</v>
      </c>
      <c r="AK7434" s="1">
        <v>0.727078875382</v>
      </c>
      <c r="AL7434" s="1">
        <v>0.13406749935000001</v>
      </c>
      <c r="AM7434" s="1">
        <v>1.21747421998E-3</v>
      </c>
      <c r="AN7434" s="1">
        <v>3.8356748158300001E-2</v>
      </c>
      <c r="AP7434" s="1">
        <v>2.8176326422199999E-2</v>
      </c>
      <c r="AQ7434" s="1">
        <v>0.272921124618</v>
      </c>
      <c r="AR7434" s="1">
        <v>7.1218704941399993E-2</v>
      </c>
      <c r="AS7434" s="1">
        <v>7.9923133488700004E-2</v>
      </c>
      <c r="AT7434" s="1">
        <v>7.51041022945E-2</v>
      </c>
      <c r="AU7434" s="1">
        <v>0.25484974621599998</v>
      </c>
      <c r="AV7434" s="1">
        <v>0.195415838579</v>
      </c>
      <c r="AW7434" s="1">
        <v>0.16112346458900001</v>
      </c>
      <c r="AX7434" s="1">
        <v>0.107246400265</v>
      </c>
      <c r="AY7434" s="1">
        <v>5.5118609625800001E-2</v>
      </c>
      <c r="AZ7434" t="s">
        <v>1791</v>
      </c>
      <c r="BA7434" s="1">
        <f>SOC_LMI[[#This Row],[Current Year Age 55-64 % of Occupation]]+SOC_LMI[[#This Row],[Current Year Age 65+ % of Occupation]]</f>
        <v>0.16236500989079999</v>
      </c>
      <c r="BB7434" t="s">
        <v>1792</v>
      </c>
      <c r="BC7434" t="s">
        <v>1787</v>
      </c>
      <c r="BD7434" t="s">
        <v>1788</v>
      </c>
      <c r="BE7434" t="s">
        <v>439</v>
      </c>
      <c r="BF7434" t="s">
        <v>440</v>
      </c>
    </row>
    <row r="7435" spans="1:58" x14ac:dyDescent="0.2">
      <c r="A7435" t="s">
        <v>705</v>
      </c>
      <c r="B7435" t="s">
        <v>2189</v>
      </c>
      <c r="C7435" t="s">
        <v>2190</v>
      </c>
      <c r="I7435">
        <v>896</v>
      </c>
      <c r="J7435">
        <v>887</v>
      </c>
      <c r="K7435">
        <v>-9</v>
      </c>
      <c r="L7435" s="1">
        <v>-9.7906796247345523E-3</v>
      </c>
      <c r="M7435" s="7">
        <v>879</v>
      </c>
      <c r="N7435">
        <v>-17</v>
      </c>
      <c r="O7435" s="1">
        <v>-1.9069349912900001E-2</v>
      </c>
      <c r="P7435" s="3">
        <v>43680</v>
      </c>
      <c r="Q7435" s="3">
        <v>47819.199999999997</v>
      </c>
      <c r="R7435" s="3">
        <v>68120</v>
      </c>
      <c r="S7435" s="3">
        <v>76065.600000000006</v>
      </c>
      <c r="T7435" s="3">
        <v>91208</v>
      </c>
      <c r="U7435" t="s">
        <v>806</v>
      </c>
      <c r="V7435" t="s">
        <v>774</v>
      </c>
      <c r="W7435" s="5">
        <v>2.0206970000000002</v>
      </c>
      <c r="X74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35" s="1">
        <v>0.43235583369500002</v>
      </c>
      <c r="Z7435">
        <v>119.8</v>
      </c>
      <c r="AA7435">
        <v>114</v>
      </c>
      <c r="AB7435">
        <v>109</v>
      </c>
      <c r="AC7435">
        <v>107</v>
      </c>
      <c r="AD7435">
        <v>110</v>
      </c>
      <c r="AE7435" s="1">
        <v>0.11700000000000001</v>
      </c>
      <c r="AF7435" s="7">
        <v>378</v>
      </c>
      <c r="AG7435" s="7">
        <v>378</v>
      </c>
      <c r="AH7435" s="1">
        <v>0.88948573828400002</v>
      </c>
      <c r="AI7435" s="1">
        <v>0.110514261716</v>
      </c>
      <c r="AJ7435" s="1">
        <v>0.125176800427</v>
      </c>
      <c r="AK7435" s="1">
        <v>0.60359878005099998</v>
      </c>
      <c r="AL7435" s="1">
        <v>0.20705036782399999</v>
      </c>
      <c r="AN7435" s="1">
        <v>1.5993269956299998E-2</v>
      </c>
      <c r="AP7435" s="1">
        <v>4.4064864922599999E-2</v>
      </c>
      <c r="AQ7435" s="1">
        <v>0.39640121994900002</v>
      </c>
      <c r="AS7435" s="1">
        <v>0.18475988962699999</v>
      </c>
      <c r="AT7435" s="1">
        <v>0.16810793187799999</v>
      </c>
      <c r="AU7435" s="1">
        <v>0.32128257670900001</v>
      </c>
      <c r="AV7435" s="1">
        <v>0.18218528050999999</v>
      </c>
      <c r="AW7435" s="1">
        <v>8.7331609779300004E-2</v>
      </c>
      <c r="AX7435" s="1">
        <v>4.3326003433900001E-2</v>
      </c>
      <c r="AZ7435" t="s">
        <v>2191</v>
      </c>
      <c r="BA7435" s="1">
        <f>SOC_LMI[[#This Row],[Current Year Age 55-64 % of Occupation]]+SOC_LMI[[#This Row],[Current Year Age 65+ % of Occupation]]</f>
        <v>4.3326003433900001E-2</v>
      </c>
      <c r="BB7435" t="s">
        <v>2190</v>
      </c>
      <c r="BC7435" t="s">
        <v>2179</v>
      </c>
      <c r="BD7435" t="s">
        <v>2180</v>
      </c>
      <c r="BE7435" t="s">
        <v>492</v>
      </c>
      <c r="BF7435" t="s">
        <v>493</v>
      </c>
    </row>
    <row r="7436" spans="1:58" x14ac:dyDescent="0.2">
      <c r="A7436" t="s">
        <v>705</v>
      </c>
      <c r="B7436" t="s">
        <v>539</v>
      </c>
      <c r="C7436" t="s">
        <v>540</v>
      </c>
      <c r="D7436" t="b">
        <v>1</v>
      </c>
      <c r="G7436" t="b">
        <v>1</v>
      </c>
      <c r="I7436">
        <v>67</v>
      </c>
      <c r="J7436">
        <v>70</v>
      </c>
      <c r="K7436">
        <v>4</v>
      </c>
      <c r="L7436" s="1">
        <v>5.2913367732575649E-2</v>
      </c>
      <c r="M7436" s="7">
        <v>74</v>
      </c>
      <c r="N7436">
        <v>7</v>
      </c>
      <c r="O7436" s="1">
        <v>0.10922287667900001</v>
      </c>
      <c r="P7436" s="3">
        <v>29805.5087948</v>
      </c>
      <c r="Q7436" s="3">
        <v>37349.428773799998</v>
      </c>
      <c r="R7436" s="3">
        <v>46530.043870000001</v>
      </c>
      <c r="S7436" s="3">
        <v>46579.486719100001</v>
      </c>
      <c r="T7436" s="3">
        <v>49899.757322700003</v>
      </c>
      <c r="U7436" t="s">
        <v>806</v>
      </c>
      <c r="V7436" t="s">
        <v>845</v>
      </c>
      <c r="W7436" s="5">
        <v>0.391957</v>
      </c>
      <c r="X74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36" s="1">
        <v>0.44414069096100001</v>
      </c>
      <c r="Z7436">
        <v>115.1</v>
      </c>
      <c r="AD7436">
        <v>9</v>
      </c>
      <c r="AE7436" s="1">
        <v>0.11700000000000001</v>
      </c>
      <c r="AF7436" s="7">
        <v>34</v>
      </c>
      <c r="AG7436" s="7">
        <v>29</v>
      </c>
      <c r="AH7436" s="1">
        <v>0.95637998364200005</v>
      </c>
      <c r="AK7436" s="1">
        <v>0.68423910227999996</v>
      </c>
      <c r="AL7436" s="1">
        <v>0.18539231179400001</v>
      </c>
      <c r="AM7436" s="1">
        <v>2.6659217543400001E-3</v>
      </c>
      <c r="AO7436" s="1">
        <v>1.0907603102899999E-3</v>
      </c>
      <c r="AQ7436" s="1">
        <v>0.31576089771999999</v>
      </c>
      <c r="AR7436" s="1">
        <v>1.50338582192E-3</v>
      </c>
      <c r="AU7436" s="1">
        <v>0.259834062009</v>
      </c>
      <c r="AV7436" s="1">
        <v>0.28120943101200002</v>
      </c>
      <c r="AZ7436" t="s">
        <v>2203</v>
      </c>
      <c r="BA7436" s="1">
        <f>SOC_LMI[[#This Row],[Current Year Age 55-64 % of Occupation]]+SOC_LMI[[#This Row],[Current Year Age 65+ % of Occupation]]</f>
        <v>0</v>
      </c>
      <c r="BB7436" t="s">
        <v>2204</v>
      </c>
      <c r="BC7436" t="s">
        <v>2179</v>
      </c>
      <c r="BD7436" t="s">
        <v>2180</v>
      </c>
      <c r="BE7436" t="s">
        <v>492</v>
      </c>
      <c r="BF7436" t="s">
        <v>493</v>
      </c>
    </row>
    <row r="7437" spans="1:58" x14ac:dyDescent="0.2">
      <c r="A7437" t="s">
        <v>705</v>
      </c>
      <c r="B7437" t="s">
        <v>627</v>
      </c>
      <c r="C7437" t="s">
        <v>628</v>
      </c>
      <c r="D7437" t="b">
        <v>1</v>
      </c>
      <c r="G7437" t="b">
        <v>1</v>
      </c>
      <c r="I7437">
        <v>982</v>
      </c>
      <c r="J7437">
        <v>980</v>
      </c>
      <c r="K7437">
        <v>-2</v>
      </c>
      <c r="L7437" s="1">
        <v>-2.5330416368816826E-3</v>
      </c>
      <c r="M7437" s="7">
        <v>949</v>
      </c>
      <c r="N7437">
        <v>-34</v>
      </c>
      <c r="O7437" s="1">
        <v>-3.4163017228100001E-2</v>
      </c>
      <c r="P7437" s="3">
        <v>29910.400000000001</v>
      </c>
      <c r="Q7437" s="3">
        <v>34091.199999999997</v>
      </c>
      <c r="R7437" s="3">
        <v>37544</v>
      </c>
      <c r="S7437" s="3">
        <v>45427.199999999997</v>
      </c>
      <c r="T7437" s="3">
        <v>47444.800000000003</v>
      </c>
      <c r="U7437" t="s">
        <v>806</v>
      </c>
      <c r="V7437" t="s">
        <v>845</v>
      </c>
      <c r="W7437" s="5">
        <v>0.59734799999999999</v>
      </c>
      <c r="X74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37" s="1">
        <v>0.54064358548699998</v>
      </c>
      <c r="Z7437">
        <v>116.6</v>
      </c>
      <c r="AA7437">
        <v>113</v>
      </c>
      <c r="AB7437">
        <v>98</v>
      </c>
      <c r="AC7437">
        <v>95</v>
      </c>
      <c r="AD7437">
        <v>103</v>
      </c>
      <c r="AE7437" s="1">
        <v>9.7000000000000003E-2</v>
      </c>
      <c r="AF7437" s="7">
        <v>539</v>
      </c>
      <c r="AG7437" s="7">
        <v>529</v>
      </c>
      <c r="AH7437" s="1">
        <v>0.83484366016099998</v>
      </c>
      <c r="AI7437" s="1">
        <v>0.16515633983899999</v>
      </c>
      <c r="AJ7437" s="1">
        <v>4.28164326363E-2</v>
      </c>
      <c r="AK7437" s="1">
        <v>0.67421861977999997</v>
      </c>
      <c r="AL7437" s="1">
        <v>0.25352442986399998</v>
      </c>
      <c r="AN7437" s="1">
        <v>1.48659271351E-2</v>
      </c>
      <c r="AP7437" s="1">
        <v>1.32857783656E-2</v>
      </c>
      <c r="AQ7437" s="1">
        <v>0.32578138022000003</v>
      </c>
      <c r="AS7437" s="1">
        <v>1.8855385144600001E-2</v>
      </c>
      <c r="AT7437" s="1">
        <v>4.3330088571999999E-2</v>
      </c>
      <c r="AU7437" s="1">
        <v>0.212904923035</v>
      </c>
      <c r="AV7437" s="1">
        <v>0.229324255693</v>
      </c>
      <c r="AW7437" s="1">
        <v>0.247560223601</v>
      </c>
      <c r="AX7437" s="1">
        <v>0.22008624556799999</v>
      </c>
      <c r="AY7437" s="1">
        <v>2.65155955656E-2</v>
      </c>
      <c r="AZ7437" t="s">
        <v>2335</v>
      </c>
      <c r="BA7437" s="1">
        <f>SOC_LMI[[#This Row],[Current Year Age 55-64 % of Occupation]]+SOC_LMI[[#This Row],[Current Year Age 65+ % of Occupation]]</f>
        <v>0.24660184113360001</v>
      </c>
      <c r="BB7437" t="s">
        <v>2336</v>
      </c>
      <c r="BC7437" t="s">
        <v>2337</v>
      </c>
      <c r="BD7437" t="s">
        <v>2338</v>
      </c>
      <c r="BE7437" t="s">
        <v>618</v>
      </c>
      <c r="BF7437" t="s">
        <v>619</v>
      </c>
    </row>
    <row r="7438" spans="1:58" x14ac:dyDescent="0.2">
      <c r="A7438" t="s">
        <v>705</v>
      </c>
      <c r="B7438" t="s">
        <v>2414</v>
      </c>
      <c r="C7438" t="s">
        <v>2415</v>
      </c>
      <c r="I7438">
        <v>373</v>
      </c>
      <c r="J7438">
        <v>362</v>
      </c>
      <c r="K7438">
        <v>-11</v>
      </c>
      <c r="L7438" s="1">
        <v>-3.0336515011428984E-2</v>
      </c>
      <c r="M7438" s="7">
        <v>347</v>
      </c>
      <c r="N7438">
        <v>-26</v>
      </c>
      <c r="O7438" s="1">
        <v>-6.9028824795799998E-2</v>
      </c>
      <c r="P7438" s="3">
        <v>25799.811818400001</v>
      </c>
      <c r="Q7438" s="3">
        <v>35993.264663900001</v>
      </c>
      <c r="R7438" s="3">
        <v>37630.401958000002</v>
      </c>
      <c r="S7438" s="3">
        <v>46795.786335800003</v>
      </c>
      <c r="T7438" s="3">
        <v>59129.545767199997</v>
      </c>
      <c r="U7438" t="s">
        <v>806</v>
      </c>
      <c r="V7438" t="s">
        <v>845</v>
      </c>
      <c r="W7438" s="5">
        <v>0.86031599999999997</v>
      </c>
      <c r="X74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38" s="1">
        <v>0.389470272013</v>
      </c>
      <c r="Z7438">
        <v>115.1</v>
      </c>
      <c r="AA7438">
        <v>49</v>
      </c>
      <c r="AB7438">
        <v>44</v>
      </c>
      <c r="AC7438">
        <v>42</v>
      </c>
      <c r="AD7438">
        <v>46</v>
      </c>
      <c r="AE7438" s="1">
        <v>0.11799999999999999</v>
      </c>
      <c r="AF7438" s="7">
        <v>152</v>
      </c>
      <c r="AG7438" s="7">
        <v>147</v>
      </c>
      <c r="AH7438" s="1">
        <v>0.65768026609700003</v>
      </c>
      <c r="AI7438" s="1">
        <v>0.34231973390300002</v>
      </c>
      <c r="AJ7438" s="1">
        <v>9.8656063019600004E-2</v>
      </c>
      <c r="AK7438" s="1">
        <v>0.54365744753800005</v>
      </c>
      <c r="AL7438" s="1">
        <v>0.287047059795</v>
      </c>
      <c r="AN7438" s="1">
        <v>5.3352840525E-2</v>
      </c>
      <c r="AO7438" s="1">
        <v>2.00598021079E-4</v>
      </c>
      <c r="AQ7438" s="1">
        <v>0.45634255246200001</v>
      </c>
      <c r="AT7438" s="1">
        <v>4.0747175364900003E-2</v>
      </c>
      <c r="AU7438" s="1">
        <v>0.17235646921799999</v>
      </c>
      <c r="AV7438" s="1">
        <v>0.18992352989299999</v>
      </c>
      <c r="AW7438" s="1">
        <v>0.277977640325</v>
      </c>
      <c r="AX7438" s="1">
        <v>0.24671436597900001</v>
      </c>
      <c r="AY7438" s="1">
        <v>4.89848830607E-2</v>
      </c>
      <c r="AZ7438" t="s">
        <v>2416</v>
      </c>
      <c r="BA7438" s="1">
        <f>SOC_LMI[[#This Row],[Current Year Age 55-64 % of Occupation]]+SOC_LMI[[#This Row],[Current Year Age 65+ % of Occupation]]</f>
        <v>0.29569924903970002</v>
      </c>
      <c r="BB7438" t="s">
        <v>2417</v>
      </c>
      <c r="BC7438" t="s">
        <v>2384</v>
      </c>
      <c r="BD7438" t="s">
        <v>2385</v>
      </c>
      <c r="BE7438" t="s">
        <v>618</v>
      </c>
      <c r="BF7438" t="s">
        <v>619</v>
      </c>
    </row>
    <row r="7439" spans="1:58" x14ac:dyDescent="0.2">
      <c r="A7439" t="s">
        <v>705</v>
      </c>
      <c r="B7439" t="s">
        <v>2478</v>
      </c>
      <c r="C7439" t="s">
        <v>2479</v>
      </c>
      <c r="E7439" t="b">
        <v>1</v>
      </c>
      <c r="I7439">
        <v>1352</v>
      </c>
      <c r="J7439">
        <v>1348</v>
      </c>
      <c r="K7439">
        <v>-4</v>
      </c>
      <c r="L7439" s="1">
        <v>-3.1086372666186616E-3</v>
      </c>
      <c r="M7439" s="7">
        <v>1316</v>
      </c>
      <c r="N7439">
        <v>-36</v>
      </c>
      <c r="O7439" s="1">
        <v>-2.68691136541E-2</v>
      </c>
      <c r="P7439" s="3">
        <v>28475.200000000001</v>
      </c>
      <c r="Q7439" s="3">
        <v>30035.200000000001</v>
      </c>
      <c r="R7439" s="3">
        <v>37627.199999999997</v>
      </c>
      <c r="S7439" s="3">
        <v>47444.800000000003</v>
      </c>
      <c r="T7439" s="3">
        <v>57200</v>
      </c>
      <c r="U7439" t="s">
        <v>806</v>
      </c>
      <c r="V7439" t="s">
        <v>845</v>
      </c>
      <c r="W7439" s="5">
        <v>0.86025600000000002</v>
      </c>
      <c r="X74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39" s="1">
        <v>0.391493270251</v>
      </c>
      <c r="Z7439">
        <v>117.3</v>
      </c>
      <c r="AA7439">
        <v>156</v>
      </c>
      <c r="AB7439">
        <v>142</v>
      </c>
      <c r="AC7439">
        <v>138</v>
      </c>
      <c r="AD7439">
        <v>147</v>
      </c>
      <c r="AE7439" s="1">
        <v>0.10100000000000001</v>
      </c>
      <c r="AF7439" s="7">
        <v>545</v>
      </c>
      <c r="AG7439" s="7">
        <v>522</v>
      </c>
      <c r="AH7439" s="1">
        <v>0.80117098026199995</v>
      </c>
      <c r="AI7439" s="1">
        <v>0.19882901973799999</v>
      </c>
      <c r="AJ7439" s="1">
        <v>6.6815240170200005E-2</v>
      </c>
      <c r="AK7439" s="1">
        <v>0.65378472963500001</v>
      </c>
      <c r="AL7439" s="1">
        <v>0.249985687585</v>
      </c>
      <c r="AN7439" s="1">
        <v>1.7716641652000001E-2</v>
      </c>
      <c r="AO7439" s="1">
        <v>1.2118706320799999E-4</v>
      </c>
      <c r="AP7439" s="1">
        <v>8.9184689807200006E-3</v>
      </c>
      <c r="AQ7439" s="1">
        <v>0.34621527036499999</v>
      </c>
      <c r="AS7439" s="1">
        <v>1.59402835397E-2</v>
      </c>
      <c r="AT7439" s="1">
        <v>2.8194538770099999E-2</v>
      </c>
      <c r="AU7439" s="1">
        <v>0.16612670983</v>
      </c>
      <c r="AV7439" s="1">
        <v>0.213119665363</v>
      </c>
      <c r="AW7439" s="1">
        <v>0.30174950566499997</v>
      </c>
      <c r="AX7439" s="1">
        <v>0.243837737877</v>
      </c>
      <c r="AY7439" s="1">
        <v>2.8546525778200001E-2</v>
      </c>
      <c r="AZ7439" t="s">
        <v>2480</v>
      </c>
      <c r="BA7439" s="1">
        <f>SOC_LMI[[#This Row],[Current Year Age 55-64 % of Occupation]]+SOC_LMI[[#This Row],[Current Year Age 65+ % of Occupation]]</f>
        <v>0.27238426365520002</v>
      </c>
      <c r="BB7439" t="s">
        <v>2479</v>
      </c>
      <c r="BC7439" t="s">
        <v>2460</v>
      </c>
      <c r="BD7439" t="s">
        <v>2461</v>
      </c>
      <c r="BE7439" t="s">
        <v>618</v>
      </c>
      <c r="BF7439" t="s">
        <v>619</v>
      </c>
    </row>
    <row r="7440" spans="1:58" x14ac:dyDescent="0.2">
      <c r="A7440" t="s">
        <v>705</v>
      </c>
      <c r="B7440" t="s">
        <v>2418</v>
      </c>
      <c r="C7440" t="s">
        <v>2419</v>
      </c>
      <c r="I7440">
        <v>41</v>
      </c>
      <c r="J7440">
        <v>40</v>
      </c>
      <c r="K7440">
        <v>-1</v>
      </c>
      <c r="L7440" s="1">
        <v>-1.318759387790506E-2</v>
      </c>
      <c r="M7440" s="7">
        <v>39</v>
      </c>
      <c r="N7440">
        <v>-2</v>
      </c>
      <c r="O7440" s="1">
        <v>-4.4187642101500002E-2</v>
      </c>
      <c r="P7440" s="3">
        <v>30898.777444799998</v>
      </c>
      <c r="Q7440" s="3">
        <v>39514.024433500002</v>
      </c>
      <c r="R7440" s="3">
        <v>61142.791983199997</v>
      </c>
      <c r="S7440" s="3">
        <v>75741.870527899999</v>
      </c>
      <c r="T7440" s="3">
        <v>87440.071354400003</v>
      </c>
      <c r="U7440" t="s">
        <v>806</v>
      </c>
      <c r="V7440" t="s">
        <v>845</v>
      </c>
      <c r="W7440" s="5">
        <v>0.40967799999999999</v>
      </c>
      <c r="X74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40" s="1">
        <v>0.48265768897</v>
      </c>
      <c r="Z7440">
        <v>113.3</v>
      </c>
      <c r="AD7440">
        <v>5</v>
      </c>
      <c r="AE7440" s="1">
        <v>0.11799999999999999</v>
      </c>
      <c r="AF7440" s="7">
        <v>20</v>
      </c>
      <c r="AG7440" s="7">
        <v>19</v>
      </c>
      <c r="AH7440" s="1">
        <v>0.47021729129000001</v>
      </c>
      <c r="AI7440" s="1">
        <v>0.52978270870999999</v>
      </c>
      <c r="AK7440" s="1">
        <v>0.47840111413199998</v>
      </c>
      <c r="AL7440" s="1">
        <v>0.27968813328600001</v>
      </c>
      <c r="AM7440" s="1">
        <v>7.05012502568E-4</v>
      </c>
      <c r="AO7440" s="1">
        <v>5.5100132348500004E-4</v>
      </c>
      <c r="AQ7440" s="1">
        <v>0.52159888586799996</v>
      </c>
      <c r="AR7440" s="1">
        <v>5.3906959896300004E-3</v>
      </c>
      <c r="AZ7440" t="s">
        <v>2416</v>
      </c>
      <c r="BA7440" s="1">
        <f>SOC_LMI[[#This Row],[Current Year Age 55-64 % of Occupation]]+SOC_LMI[[#This Row],[Current Year Age 65+ % of Occupation]]</f>
        <v>0</v>
      </c>
      <c r="BB7440" t="s">
        <v>2417</v>
      </c>
      <c r="BC7440" t="s">
        <v>2384</v>
      </c>
      <c r="BD7440" t="s">
        <v>2385</v>
      </c>
      <c r="BE7440" t="s">
        <v>618</v>
      </c>
      <c r="BF7440" t="s">
        <v>619</v>
      </c>
    </row>
    <row r="7441" spans="1:58" x14ac:dyDescent="0.2">
      <c r="A7441" t="s">
        <v>705</v>
      </c>
      <c r="B7441" t="s">
        <v>793</v>
      </c>
      <c r="C7441" t="s">
        <v>794</v>
      </c>
      <c r="G7441" t="b">
        <v>1</v>
      </c>
      <c r="H7441" t="b">
        <v>1</v>
      </c>
      <c r="I7441">
        <v>2140</v>
      </c>
      <c r="J7441">
        <v>2214</v>
      </c>
      <c r="K7441">
        <v>74</v>
      </c>
      <c r="L7441" s="1">
        <v>3.4350176770304323E-2</v>
      </c>
      <c r="M7441" s="7">
        <v>2306</v>
      </c>
      <c r="N7441">
        <v>165</v>
      </c>
      <c r="O7441" s="1">
        <v>7.7256772739999993E-2</v>
      </c>
      <c r="P7441" s="3">
        <v>59723.667634999998</v>
      </c>
      <c r="Q7441" s="3">
        <v>71884.916179499996</v>
      </c>
      <c r="R7441" s="3">
        <v>98136.682797000001</v>
      </c>
      <c r="S7441" s="3">
        <v>126554.675604</v>
      </c>
      <c r="T7441" s="3">
        <v>151051.82286799999</v>
      </c>
      <c r="U7441" t="s">
        <v>764</v>
      </c>
      <c r="V7441" t="s">
        <v>774</v>
      </c>
      <c r="W7441" s="5">
        <v>0.72783100000000001</v>
      </c>
      <c r="X74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41" s="1">
        <v>0.36070079385999998</v>
      </c>
      <c r="Z7441">
        <v>81</v>
      </c>
      <c r="AA7441">
        <v>202</v>
      </c>
      <c r="AB7441">
        <v>194</v>
      </c>
      <c r="AC7441">
        <v>200</v>
      </c>
      <c r="AD7441">
        <v>198</v>
      </c>
      <c r="AE7441" s="1">
        <v>7.8E-2</v>
      </c>
      <c r="AF7441" s="7">
        <v>891</v>
      </c>
      <c r="AG7441" s="7">
        <v>765</v>
      </c>
      <c r="AH7441" s="1">
        <v>0.65985567117699995</v>
      </c>
      <c r="AI7441" s="1">
        <v>0.340144328823</v>
      </c>
      <c r="AJ7441" s="1">
        <v>6.7078528896099998E-2</v>
      </c>
      <c r="AK7441" s="1">
        <v>0.72259152878699995</v>
      </c>
      <c r="AL7441" s="1">
        <v>0.15047698655799999</v>
      </c>
      <c r="AN7441" s="1">
        <v>3.3389789016200003E-2</v>
      </c>
      <c r="AP7441" s="1">
        <v>2.37200124081E-2</v>
      </c>
      <c r="AQ7441" s="1">
        <v>0.277408471213</v>
      </c>
      <c r="AS7441" s="1">
        <v>9.1590477781499993E-3</v>
      </c>
      <c r="AT7441" s="1">
        <v>1.6935045713800001E-2</v>
      </c>
      <c r="AU7441" s="1">
        <v>0.113922601926</v>
      </c>
      <c r="AV7441" s="1">
        <v>0.21224757271799999</v>
      </c>
      <c r="AW7441" s="1">
        <v>0.28280248372799999</v>
      </c>
      <c r="AX7441" s="1">
        <v>0.284333313501</v>
      </c>
      <c r="AY7441" s="1">
        <v>8.0004246093799997E-2</v>
      </c>
      <c r="AZ7441" t="s">
        <v>795</v>
      </c>
      <c r="BA7441" s="1">
        <f>SOC_LMI[[#This Row],[Current Year Age 55-64 % of Occupation]]+SOC_LMI[[#This Row],[Current Year Age 65+ % of Occupation]]</f>
        <v>0.36433755959479996</v>
      </c>
      <c r="BB7441" t="s">
        <v>796</v>
      </c>
      <c r="BC7441" t="s">
        <v>767</v>
      </c>
      <c r="BD7441" t="s">
        <v>768</v>
      </c>
      <c r="BE7441" t="s">
        <v>11</v>
      </c>
      <c r="BF7441" t="s">
        <v>12</v>
      </c>
    </row>
    <row r="7442" spans="1:58" x14ac:dyDescent="0.2">
      <c r="A7442" t="s">
        <v>705</v>
      </c>
      <c r="B7442" t="s">
        <v>2054</v>
      </c>
      <c r="C7442" t="s">
        <v>2055</v>
      </c>
      <c r="I7442">
        <v>421</v>
      </c>
      <c r="J7442">
        <v>414</v>
      </c>
      <c r="K7442">
        <v>-8</v>
      </c>
      <c r="L7442" s="1">
        <v>-1.8356436572212181E-2</v>
      </c>
      <c r="M7442" s="7">
        <v>400</v>
      </c>
      <c r="N7442">
        <v>-21</v>
      </c>
      <c r="O7442" s="1">
        <v>-4.9521065178300003E-2</v>
      </c>
      <c r="P7442" s="3">
        <v>29207.979423500001</v>
      </c>
      <c r="Q7442" s="3">
        <v>30253.617281999999</v>
      </c>
      <c r="R7442" s="3">
        <v>37808.496403099998</v>
      </c>
      <c r="S7442" s="3">
        <v>46872.046706100002</v>
      </c>
      <c r="T7442" s="3">
        <v>48912.278342999998</v>
      </c>
      <c r="U7442" t="s">
        <v>806</v>
      </c>
      <c r="V7442" t="s">
        <v>845</v>
      </c>
      <c r="W7442" s="5">
        <v>2.4810639999999999</v>
      </c>
      <c r="X74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42" s="1">
        <v>0.63548360248699998</v>
      </c>
      <c r="Z7442">
        <v>107.2</v>
      </c>
      <c r="AA7442">
        <v>69</v>
      </c>
      <c r="AB7442">
        <v>64</v>
      </c>
      <c r="AC7442">
        <v>62</v>
      </c>
      <c r="AD7442">
        <v>65</v>
      </c>
      <c r="AE7442" s="1">
        <v>0.15</v>
      </c>
      <c r="AF7442" s="7">
        <v>260</v>
      </c>
      <c r="AG7442" s="7">
        <v>269</v>
      </c>
      <c r="AH7442" s="1">
        <v>0.95903361115700003</v>
      </c>
      <c r="AI7442" s="1">
        <v>4.0966388843400002E-2</v>
      </c>
      <c r="AJ7442" s="1">
        <v>4.7507750344699999E-2</v>
      </c>
      <c r="AK7442" s="1">
        <v>0.73225845905300002</v>
      </c>
      <c r="AL7442" s="1">
        <v>0.20945755222500001</v>
      </c>
      <c r="AO7442" s="1">
        <v>8.7854866622099999E-5</v>
      </c>
      <c r="AQ7442" s="1">
        <v>0.26774154094699998</v>
      </c>
      <c r="AS7442" s="1">
        <v>3.4797806480999997E-2</v>
      </c>
      <c r="AT7442" s="1">
        <v>3.33360551298E-2</v>
      </c>
      <c r="AU7442" s="1">
        <v>0.19495736692499999</v>
      </c>
      <c r="AV7442" s="1">
        <v>0.20506469957500001</v>
      </c>
      <c r="AW7442" s="1">
        <v>0.22869194663</v>
      </c>
      <c r="AX7442" s="1">
        <v>0.19003766904200001</v>
      </c>
      <c r="AY7442" s="1">
        <v>0.104074075189</v>
      </c>
      <c r="AZ7442" t="s">
        <v>2056</v>
      </c>
      <c r="BA7442" s="1">
        <f>SOC_LMI[[#This Row],[Current Year Age 55-64 % of Occupation]]+SOC_LMI[[#This Row],[Current Year Age 65+ % of Occupation]]</f>
        <v>0.29411174423100001</v>
      </c>
      <c r="BB7442" t="s">
        <v>2057</v>
      </c>
      <c r="BC7442" t="s">
        <v>2052</v>
      </c>
      <c r="BD7442" t="s">
        <v>2053</v>
      </c>
      <c r="BE7442" t="s">
        <v>2022</v>
      </c>
      <c r="BF7442" t="s">
        <v>2023</v>
      </c>
    </row>
    <row r="7443" spans="1:58" x14ac:dyDescent="0.2">
      <c r="A7443" t="s">
        <v>705</v>
      </c>
      <c r="B7443" t="s">
        <v>1466</v>
      </c>
      <c r="C7443" t="s">
        <v>1467</v>
      </c>
      <c r="H7443" t="b">
        <v>1</v>
      </c>
      <c r="I7443">
        <v>4319</v>
      </c>
      <c r="J7443">
        <v>4405</v>
      </c>
      <c r="K7443">
        <v>86</v>
      </c>
      <c r="L7443" s="1">
        <v>1.9825796776097672E-2</v>
      </c>
      <c r="M7443" s="7">
        <v>4463</v>
      </c>
      <c r="N7443">
        <v>143</v>
      </c>
      <c r="O7443" s="1">
        <v>3.3164784261699998E-2</v>
      </c>
      <c r="P7443" s="3">
        <v>98113.953288000004</v>
      </c>
      <c r="Q7443" s="3">
        <v>162872.525089</v>
      </c>
      <c r="R7443" s="3">
        <v>219620.007342</v>
      </c>
      <c r="S7443" s="3">
        <v>280532.80371100002</v>
      </c>
      <c r="T7443" s="3">
        <v>442295.15702500002</v>
      </c>
      <c r="U7443" t="s">
        <v>1052</v>
      </c>
      <c r="V7443" t="s">
        <v>845</v>
      </c>
      <c r="W7443" s="5">
        <v>1.3789279999999999</v>
      </c>
      <c r="X74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43" s="1">
        <v>0.150276229048</v>
      </c>
      <c r="Z7443">
        <v>85.2</v>
      </c>
      <c r="AA7443">
        <v>175</v>
      </c>
      <c r="AB7443">
        <v>139</v>
      </c>
      <c r="AC7443">
        <v>138</v>
      </c>
      <c r="AD7443">
        <v>152</v>
      </c>
      <c r="AE7443" s="1">
        <v>2.7E-2</v>
      </c>
      <c r="AF7443" s="7">
        <v>568</v>
      </c>
      <c r="AG7443" s="7">
        <v>610</v>
      </c>
      <c r="AH7443" s="1">
        <v>0.59069425028199996</v>
      </c>
      <c r="AI7443" s="1">
        <v>0.40930574971799999</v>
      </c>
      <c r="AJ7443" s="1">
        <v>3.7795601453800003E-2</v>
      </c>
      <c r="AK7443" s="1">
        <v>0.64505837268499999</v>
      </c>
      <c r="AL7443" s="1">
        <v>9.1656319061399996E-2</v>
      </c>
      <c r="AN7443" s="1">
        <v>0.204098587734</v>
      </c>
      <c r="AP7443" s="1">
        <v>2.0126322531399999E-2</v>
      </c>
      <c r="AQ7443" s="1">
        <v>0.35494162731500001</v>
      </c>
      <c r="AR7443" s="1">
        <v>3.4891368262799997E-5</v>
      </c>
      <c r="AU7443" s="1">
        <v>0.15848035003700001</v>
      </c>
      <c r="AV7443" s="1">
        <v>0.26343999971900001</v>
      </c>
      <c r="AW7443" s="1">
        <v>0.239490589925</v>
      </c>
      <c r="AX7443" s="1">
        <v>0.21121550487999999</v>
      </c>
      <c r="AY7443" s="1">
        <v>0.12624580843899999</v>
      </c>
      <c r="AZ7443" t="s">
        <v>1458</v>
      </c>
      <c r="BA7443" s="1">
        <f>SOC_LMI[[#This Row],[Current Year Age 55-64 % of Occupation]]+SOC_LMI[[#This Row],[Current Year Age 65+ % of Occupation]]</f>
        <v>0.33746131331899998</v>
      </c>
      <c r="BB7443" t="s">
        <v>1459</v>
      </c>
      <c r="BC7443" t="s">
        <v>1407</v>
      </c>
      <c r="BD7443" t="s">
        <v>1408</v>
      </c>
      <c r="BE7443" t="s">
        <v>281</v>
      </c>
      <c r="BF7443" t="s">
        <v>282</v>
      </c>
    </row>
    <row r="7444" spans="1:58" x14ac:dyDescent="0.2">
      <c r="A7444" t="s">
        <v>705</v>
      </c>
      <c r="B7444" t="s">
        <v>261</v>
      </c>
      <c r="C7444" t="s">
        <v>262</v>
      </c>
      <c r="D7444" t="b">
        <v>1</v>
      </c>
      <c r="G7444" t="b">
        <v>1</v>
      </c>
      <c r="I7444">
        <v>607</v>
      </c>
      <c r="J7444">
        <v>596</v>
      </c>
      <c r="K7444">
        <v>-12</v>
      </c>
      <c r="L7444" s="1">
        <v>-1.9046000461808581E-2</v>
      </c>
      <c r="M7444" s="7">
        <v>586</v>
      </c>
      <c r="N7444">
        <v>-21</v>
      </c>
      <c r="O7444" s="1">
        <v>-3.41986304071E-2</v>
      </c>
      <c r="P7444" s="3">
        <v>37080.022260600002</v>
      </c>
      <c r="Q7444" s="3">
        <v>48305.120322299997</v>
      </c>
      <c r="R7444" s="3">
        <v>63992.194547300001</v>
      </c>
      <c r="S7444" s="3">
        <v>135569.453656</v>
      </c>
      <c r="T7444" s="3">
        <v>213704.883294</v>
      </c>
      <c r="U7444" t="s">
        <v>823</v>
      </c>
      <c r="V7444" t="s">
        <v>845</v>
      </c>
      <c r="W7444" s="5">
        <v>1.4941930000000001</v>
      </c>
      <c r="X74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44" s="1">
        <v>0.32102616195900002</v>
      </c>
      <c r="Z7444">
        <v>90</v>
      </c>
      <c r="AA7444">
        <v>62</v>
      </c>
      <c r="AB7444">
        <v>58</v>
      </c>
      <c r="AC7444">
        <v>57</v>
      </c>
      <c r="AD7444">
        <v>59</v>
      </c>
      <c r="AE7444" s="1">
        <v>9.2999999999999999E-2</v>
      </c>
      <c r="AF7444" s="7">
        <v>172</v>
      </c>
      <c r="AG7444" s="7">
        <v>195</v>
      </c>
      <c r="AH7444" s="1">
        <v>0.30499109963299997</v>
      </c>
      <c r="AI7444" s="1">
        <v>0.69500890036700003</v>
      </c>
      <c r="AJ7444" s="1">
        <v>6.5002356789000001E-2</v>
      </c>
      <c r="AK7444" s="1">
        <v>0.68314389516999996</v>
      </c>
      <c r="AL7444" s="1">
        <v>0.14926773190199999</v>
      </c>
      <c r="AN7444" s="1">
        <v>4.97151569675E-2</v>
      </c>
      <c r="AO7444" s="1">
        <v>8.6047659125399996E-5</v>
      </c>
      <c r="AP7444" s="1">
        <v>4.7881136405699999E-2</v>
      </c>
      <c r="AQ7444" s="1">
        <v>0.31685610482999998</v>
      </c>
      <c r="AS7444" s="1">
        <v>6.0097692996700001E-2</v>
      </c>
      <c r="AT7444" s="1">
        <v>5.7467263932200002E-2</v>
      </c>
      <c r="AU7444" s="1">
        <v>0.19028533613000001</v>
      </c>
      <c r="AV7444" s="1">
        <v>0.210233570157</v>
      </c>
      <c r="AW7444" s="1">
        <v>0.152851400389</v>
      </c>
      <c r="AX7444" s="1">
        <v>0.210769836544</v>
      </c>
      <c r="AY7444" s="1">
        <v>0.11725130871800001</v>
      </c>
      <c r="AZ7444" t="s">
        <v>1281</v>
      </c>
      <c r="BA7444" s="1">
        <f>SOC_LMI[[#This Row],[Current Year Age 55-64 % of Occupation]]+SOC_LMI[[#This Row],[Current Year Age 65+ % of Occupation]]</f>
        <v>0.32802114526199999</v>
      </c>
      <c r="BB7444" t="s">
        <v>262</v>
      </c>
      <c r="BC7444" t="s">
        <v>1282</v>
      </c>
      <c r="BD7444" t="s">
        <v>1283</v>
      </c>
      <c r="BE7444" t="s">
        <v>232</v>
      </c>
      <c r="BF7444" t="s">
        <v>233</v>
      </c>
    </row>
    <row r="7445" spans="1:58" x14ac:dyDescent="0.2">
      <c r="A7445" t="s">
        <v>705</v>
      </c>
      <c r="B7445" t="s">
        <v>2223</v>
      </c>
      <c r="C7445" t="s">
        <v>2224</v>
      </c>
      <c r="G7445" t="b">
        <v>1</v>
      </c>
      <c r="I7445">
        <v>481</v>
      </c>
      <c r="J7445">
        <v>501</v>
      </c>
      <c r="K7445">
        <v>20</v>
      </c>
      <c r="L7445" s="1">
        <v>4.1112088051471096E-2</v>
      </c>
      <c r="M7445" s="7">
        <v>523</v>
      </c>
      <c r="N7445">
        <v>41</v>
      </c>
      <c r="O7445" s="1">
        <v>8.5856315613299997E-2</v>
      </c>
      <c r="P7445" s="3">
        <v>28325.2877873</v>
      </c>
      <c r="Q7445" s="3">
        <v>35650.636100900003</v>
      </c>
      <c r="R7445" s="3">
        <v>39819.026219899999</v>
      </c>
      <c r="S7445" s="3">
        <v>48703.731981700003</v>
      </c>
      <c r="T7445" s="3">
        <v>60843.726243700003</v>
      </c>
      <c r="U7445" t="s">
        <v>806</v>
      </c>
      <c r="V7445" t="s">
        <v>845</v>
      </c>
      <c r="W7445" s="5">
        <v>0.44473800000000002</v>
      </c>
      <c r="X74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45" s="1">
        <v>0.33935666193300001</v>
      </c>
      <c r="Z7445">
        <v>111.3</v>
      </c>
      <c r="AA7445">
        <v>59</v>
      </c>
      <c r="AB7445">
        <v>54</v>
      </c>
      <c r="AC7445">
        <v>57</v>
      </c>
      <c r="AD7445">
        <v>57</v>
      </c>
      <c r="AE7445" s="1">
        <v>9.7000000000000003E-2</v>
      </c>
      <c r="AF7445" s="7">
        <v>175</v>
      </c>
      <c r="AG7445" s="7">
        <v>162</v>
      </c>
      <c r="AH7445" s="1">
        <v>0.98519055298699998</v>
      </c>
      <c r="AJ7445" s="1">
        <v>4.24667616214E-2</v>
      </c>
      <c r="AK7445" s="1">
        <v>0.90881048598799996</v>
      </c>
      <c r="AL7445" s="1">
        <v>3.2584639427800002E-2</v>
      </c>
      <c r="AO7445" s="1">
        <v>2.59486268447E-4</v>
      </c>
      <c r="AQ7445" s="1">
        <v>9.1189514012100001E-2</v>
      </c>
      <c r="AS7445" s="1">
        <v>3.0398102192600002E-2</v>
      </c>
      <c r="AT7445" s="1">
        <v>4.2018419483400002E-2</v>
      </c>
      <c r="AU7445" s="1">
        <v>0.19892528155700001</v>
      </c>
      <c r="AV7445" s="1">
        <v>0.20266401535199999</v>
      </c>
      <c r="AW7445" s="1">
        <v>0.234402655258</v>
      </c>
      <c r="AX7445" s="1">
        <v>0.22165394528999999</v>
      </c>
      <c r="AY7445" s="1">
        <v>6.5564242701100006E-2</v>
      </c>
      <c r="AZ7445" t="s">
        <v>2225</v>
      </c>
      <c r="BA7445" s="1">
        <f>SOC_LMI[[#This Row],[Current Year Age 55-64 % of Occupation]]+SOC_LMI[[#This Row],[Current Year Age 65+ % of Occupation]]</f>
        <v>0.28721818799109999</v>
      </c>
      <c r="BB7445" t="s">
        <v>2226</v>
      </c>
      <c r="BC7445" t="s">
        <v>2218</v>
      </c>
      <c r="BD7445" t="s">
        <v>2219</v>
      </c>
      <c r="BE7445" t="s">
        <v>543</v>
      </c>
      <c r="BF7445" t="s">
        <v>544</v>
      </c>
    </row>
    <row r="7446" spans="1:58" x14ac:dyDescent="0.2">
      <c r="A7446" t="s">
        <v>705</v>
      </c>
      <c r="B7446" t="s">
        <v>873</v>
      </c>
      <c r="C7446" t="s">
        <v>874</v>
      </c>
      <c r="L7446" s="1"/>
      <c r="M7446" s="7"/>
      <c r="N7446"/>
      <c r="O7446" s="1"/>
      <c r="P7446" s="3"/>
      <c r="U7446" t="s">
        <v>875</v>
      </c>
      <c r="V7446" t="s">
        <v>774</v>
      </c>
      <c r="W7446" s="5">
        <v>0.14979100000000001</v>
      </c>
      <c r="X74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446" s="1"/>
      <c r="Z7446">
        <v>73.400000000000006</v>
      </c>
      <c r="AD7446">
        <v>0</v>
      </c>
      <c r="AE7446" s="1"/>
      <c r="AF7446" s="7"/>
      <c r="AH7446" s="1"/>
      <c r="AZ7446" t="s">
        <v>871</v>
      </c>
      <c r="BA7446" s="1">
        <f>SOC_LMI[[#This Row],[Current Year Age 55-64 % of Occupation]]+SOC_LMI[[#This Row],[Current Year Age 65+ % of Occupation]]</f>
        <v>0</v>
      </c>
      <c r="BB7446" t="s">
        <v>872</v>
      </c>
      <c r="BC7446" t="s">
        <v>859</v>
      </c>
      <c r="BD7446" t="s">
        <v>860</v>
      </c>
      <c r="BE7446" t="s">
        <v>64</v>
      </c>
      <c r="BF7446" t="s">
        <v>65</v>
      </c>
    </row>
    <row r="7447" spans="1:58" x14ac:dyDescent="0.2">
      <c r="A7447" t="s">
        <v>705</v>
      </c>
      <c r="B7447" t="s">
        <v>815</v>
      </c>
      <c r="C7447" t="s">
        <v>816</v>
      </c>
      <c r="G7447" t="b">
        <v>1</v>
      </c>
      <c r="I7447">
        <v>9159</v>
      </c>
      <c r="J7447">
        <v>9318</v>
      </c>
      <c r="K7447">
        <v>159</v>
      </c>
      <c r="L7447" s="1">
        <v>1.7320616977876048E-2</v>
      </c>
      <c r="M7447" s="7">
        <v>9515</v>
      </c>
      <c r="N7447">
        <v>356</v>
      </c>
      <c r="O7447" s="1">
        <v>3.8816007777799998E-2</v>
      </c>
      <c r="P7447" s="3">
        <v>4539.3136602499999</v>
      </c>
      <c r="Q7447" s="3">
        <v>15009.401127900001</v>
      </c>
      <c r="R7447" s="3">
        <v>25771.380855700001</v>
      </c>
      <c r="S7447" s="3">
        <v>50022.619153699998</v>
      </c>
      <c r="T7447" s="3">
        <v>110254.072695</v>
      </c>
      <c r="U7447" t="s">
        <v>806</v>
      </c>
      <c r="V7447" t="s">
        <v>765</v>
      </c>
      <c r="W7447" s="5">
        <v>0.532219</v>
      </c>
      <c r="X74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47" s="1">
        <v>0.159108109149</v>
      </c>
      <c r="Z7447">
        <v>93.5</v>
      </c>
      <c r="AA7447">
        <v>1046</v>
      </c>
      <c r="AB7447">
        <v>1006</v>
      </c>
      <c r="AC7447">
        <v>983</v>
      </c>
      <c r="AD7447">
        <v>1008</v>
      </c>
      <c r="AE7447" s="1">
        <v>9.6000000000000002E-2</v>
      </c>
      <c r="AF7447" s="7">
        <v>1550</v>
      </c>
      <c r="AG7447" s="7">
        <v>1462</v>
      </c>
      <c r="AH7447" s="1">
        <v>0.73259607300499996</v>
      </c>
      <c r="AI7447" s="1">
        <v>0.26740392699499999</v>
      </c>
      <c r="AJ7447" s="1">
        <v>3.3763444450100003E-2</v>
      </c>
      <c r="AK7447" s="1">
        <v>0.87147061861200004</v>
      </c>
      <c r="AL7447" s="1">
        <v>1.44238083338E-2</v>
      </c>
      <c r="AN7447" s="1">
        <v>5.5149983202500003E-2</v>
      </c>
      <c r="AP7447" s="1">
        <v>2.4612056613400001E-2</v>
      </c>
      <c r="AQ7447" s="1">
        <v>0.12852938138799999</v>
      </c>
      <c r="AR7447" s="1">
        <v>4.3105963372500004E-3</v>
      </c>
      <c r="AS7447" s="1">
        <v>5.9208099989799999E-2</v>
      </c>
      <c r="AT7447" s="1">
        <v>2.7069120856099999E-2</v>
      </c>
      <c r="AU7447" s="1">
        <v>0.112387816722</v>
      </c>
      <c r="AV7447" s="1">
        <v>0.117268235542</v>
      </c>
      <c r="AW7447" s="1">
        <v>0.207636042947</v>
      </c>
      <c r="AX7447" s="1">
        <v>0.194483544418</v>
      </c>
      <c r="AY7447" s="1">
        <v>0.27763654318800002</v>
      </c>
      <c r="AZ7447" t="s">
        <v>817</v>
      </c>
      <c r="BA7447" s="1">
        <f>SOC_LMI[[#This Row],[Current Year Age 55-64 % of Occupation]]+SOC_LMI[[#This Row],[Current Year Age 65+ % of Occupation]]</f>
        <v>0.47212008760599999</v>
      </c>
      <c r="BB7447" t="s">
        <v>816</v>
      </c>
      <c r="BC7447" t="s">
        <v>786</v>
      </c>
      <c r="BD7447" t="s">
        <v>787</v>
      </c>
      <c r="BE7447" t="s">
        <v>11</v>
      </c>
      <c r="BF7447" t="s">
        <v>12</v>
      </c>
    </row>
    <row r="7448" spans="1:58" x14ac:dyDescent="0.2">
      <c r="A7448" t="s">
        <v>705</v>
      </c>
      <c r="B7448" t="s">
        <v>2039</v>
      </c>
      <c r="C7448" t="s">
        <v>2040</v>
      </c>
      <c r="G7448" t="b">
        <v>1</v>
      </c>
      <c r="I7448">
        <v>6136</v>
      </c>
      <c r="J7448">
        <v>6381</v>
      </c>
      <c r="K7448">
        <v>245</v>
      </c>
      <c r="L7448" s="1">
        <v>3.9913823977939668E-2</v>
      </c>
      <c r="M7448" s="7">
        <v>6672</v>
      </c>
      <c r="N7448">
        <v>536</v>
      </c>
      <c r="O7448" s="1">
        <v>8.7395593657599996E-2</v>
      </c>
      <c r="P7448" s="3">
        <v>19761.5814789</v>
      </c>
      <c r="Q7448" s="3">
        <v>20015.047367300001</v>
      </c>
      <c r="R7448" s="3">
        <v>25294.302549399999</v>
      </c>
      <c r="S7448" s="3">
        <v>33213.354674200004</v>
      </c>
      <c r="T7448" s="3">
        <v>40467.818828900003</v>
      </c>
      <c r="U7448" t="s">
        <v>875</v>
      </c>
      <c r="V7448" t="s">
        <v>845</v>
      </c>
      <c r="W7448" s="5">
        <v>0.35373199999999999</v>
      </c>
      <c r="X74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48" s="1">
        <v>1.2005621148000001</v>
      </c>
      <c r="Z7448">
        <v>113</v>
      </c>
      <c r="AA7448">
        <v>1097</v>
      </c>
      <c r="AB7448">
        <v>1071</v>
      </c>
      <c r="AC7448">
        <v>1114</v>
      </c>
      <c r="AD7448">
        <v>1096</v>
      </c>
      <c r="AE7448" s="1">
        <v>0.157</v>
      </c>
      <c r="AF7448" s="7">
        <v>7567</v>
      </c>
      <c r="AG7448" s="7">
        <v>7353</v>
      </c>
      <c r="AH7448" s="1">
        <v>0.67459767149600003</v>
      </c>
      <c r="AI7448" s="1">
        <v>0.32540232850400003</v>
      </c>
      <c r="AJ7448" s="1">
        <v>0.27215115157399999</v>
      </c>
      <c r="AK7448" s="1">
        <v>0.61682342934400003</v>
      </c>
      <c r="AL7448" s="1">
        <v>8.1931933817800007E-2</v>
      </c>
      <c r="AM7448" s="1">
        <v>1.9814768288699998E-3</v>
      </c>
      <c r="AN7448" s="1">
        <v>1.5742552563999999E-2</v>
      </c>
      <c r="AP7448" s="1">
        <v>1.0494417405500001E-2</v>
      </c>
      <c r="AQ7448" s="1">
        <v>0.38317657065600003</v>
      </c>
      <c r="AR7448" s="1">
        <v>4.5094460318199997E-2</v>
      </c>
      <c r="AS7448" s="1">
        <v>6.0440926212599999E-2</v>
      </c>
      <c r="AT7448" s="1">
        <v>6.3063772959399994E-2</v>
      </c>
      <c r="AU7448" s="1">
        <v>0.21989140495199999</v>
      </c>
      <c r="AV7448" s="1">
        <v>0.20913328284999999</v>
      </c>
      <c r="AW7448" s="1">
        <v>0.16637309854900001</v>
      </c>
      <c r="AX7448" s="1">
        <v>0.15379141873400001</v>
      </c>
      <c r="AY7448" s="1">
        <v>8.2211635424099996E-2</v>
      </c>
      <c r="AZ7448" t="s">
        <v>2037</v>
      </c>
      <c r="BA7448" s="1">
        <f>SOC_LMI[[#This Row],[Current Year Age 55-64 % of Occupation]]+SOC_LMI[[#This Row],[Current Year Age 65+ % of Occupation]]</f>
        <v>0.23600305415810002</v>
      </c>
      <c r="BB7448" t="s">
        <v>2038</v>
      </c>
      <c r="BC7448" t="s">
        <v>2027</v>
      </c>
      <c r="BD7448" t="s">
        <v>2028</v>
      </c>
      <c r="BE7448" t="s">
        <v>2022</v>
      </c>
      <c r="BF7448" t="s">
        <v>2023</v>
      </c>
    </row>
    <row r="7449" spans="1:58" x14ac:dyDescent="0.2">
      <c r="A7449" t="s">
        <v>705</v>
      </c>
      <c r="B7449" t="s">
        <v>2041</v>
      </c>
      <c r="C7449" t="s">
        <v>2042</v>
      </c>
      <c r="I7449">
        <v>2604</v>
      </c>
      <c r="J7449">
        <v>2665</v>
      </c>
      <c r="K7449">
        <v>61</v>
      </c>
      <c r="L7449" s="1">
        <v>2.3298128347404284E-2</v>
      </c>
      <c r="M7449" s="7">
        <v>2734</v>
      </c>
      <c r="N7449">
        <v>129</v>
      </c>
      <c r="O7449" s="1">
        <v>4.96272421955E-2</v>
      </c>
      <c r="P7449" s="3">
        <v>19760.11836</v>
      </c>
      <c r="Q7449" s="3">
        <v>19880.199665100001</v>
      </c>
      <c r="R7449" s="3">
        <v>24739.9718397</v>
      </c>
      <c r="S7449" s="3">
        <v>33850.305720199998</v>
      </c>
      <c r="T7449" s="3">
        <v>47137.251090500002</v>
      </c>
      <c r="U7449" t="s">
        <v>875</v>
      </c>
      <c r="V7449" t="s">
        <v>845</v>
      </c>
      <c r="W7449" s="5">
        <v>0.53591800000000001</v>
      </c>
      <c r="X74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49" s="1">
        <v>0.83546752684600001</v>
      </c>
      <c r="Z7449">
        <v>107.3</v>
      </c>
      <c r="AA7449">
        <v>459</v>
      </c>
      <c r="AB7449">
        <v>442</v>
      </c>
      <c r="AC7449">
        <v>451</v>
      </c>
      <c r="AD7449">
        <v>451</v>
      </c>
      <c r="AE7449" s="1">
        <v>0.157</v>
      </c>
      <c r="AF7449" s="7">
        <v>2302</v>
      </c>
      <c r="AG7449" s="7">
        <v>2173</v>
      </c>
      <c r="AH7449" s="1">
        <v>0.61760730266200004</v>
      </c>
      <c r="AI7449" s="1">
        <v>0.38239269733800002</v>
      </c>
      <c r="AJ7449" s="1">
        <v>0.228868032813</v>
      </c>
      <c r="AK7449" s="1">
        <v>0.62958551158200005</v>
      </c>
      <c r="AL7449" s="1">
        <v>8.3779320751900005E-2</v>
      </c>
      <c r="AN7449" s="1">
        <v>3.4793160448899997E-2</v>
      </c>
      <c r="AP7449" s="1">
        <v>1.97155324071E-2</v>
      </c>
      <c r="AQ7449" s="1">
        <v>0.37041448841800001</v>
      </c>
      <c r="AR7449" s="1">
        <v>7.0367398755199997E-2</v>
      </c>
      <c r="AS7449" s="1">
        <v>8.7132807440299997E-2</v>
      </c>
      <c r="AT7449" s="1">
        <v>6.07960836496E-2</v>
      </c>
      <c r="AU7449" s="1">
        <v>0.198823030618</v>
      </c>
      <c r="AV7449" s="1">
        <v>0.17471390185499999</v>
      </c>
      <c r="AW7449" s="1">
        <v>0.15773511941500001</v>
      </c>
      <c r="AX7449" s="1">
        <v>0.14868566062999999</v>
      </c>
      <c r="AY7449" s="1">
        <v>0.101745997637</v>
      </c>
      <c r="AZ7449" t="s">
        <v>2037</v>
      </c>
      <c r="BA7449" s="1">
        <f>SOC_LMI[[#This Row],[Current Year Age 55-64 % of Occupation]]+SOC_LMI[[#This Row],[Current Year Age 65+ % of Occupation]]</f>
        <v>0.25043165826699998</v>
      </c>
      <c r="BB7449" t="s">
        <v>2038</v>
      </c>
      <c r="BC7449" t="s">
        <v>2027</v>
      </c>
      <c r="BD7449" t="s">
        <v>2028</v>
      </c>
      <c r="BE7449" t="s">
        <v>2022</v>
      </c>
      <c r="BF7449" t="s">
        <v>2023</v>
      </c>
    </row>
    <row r="7450" spans="1:58" x14ac:dyDescent="0.2">
      <c r="A7450" t="s">
        <v>705</v>
      </c>
      <c r="B7450" t="s">
        <v>1307</v>
      </c>
      <c r="C7450" t="s">
        <v>1308</v>
      </c>
      <c r="G7450" t="b">
        <v>1</v>
      </c>
      <c r="I7450">
        <v>332</v>
      </c>
      <c r="J7450">
        <v>356</v>
      </c>
      <c r="K7450">
        <v>24</v>
      </c>
      <c r="L7450" s="1">
        <v>7.371157219885234E-2</v>
      </c>
      <c r="M7450" s="7">
        <v>401</v>
      </c>
      <c r="N7450">
        <v>69</v>
      </c>
      <c r="O7450" s="1">
        <v>0.20831564328999999</v>
      </c>
      <c r="P7450" s="3">
        <v>9492.0415095699991</v>
      </c>
      <c r="Q7450" s="3">
        <v>27038.887990800002</v>
      </c>
      <c r="R7450" s="3">
        <v>44058.484508399997</v>
      </c>
      <c r="S7450" s="3">
        <v>64969.830334899998</v>
      </c>
      <c r="T7450" s="3">
        <v>89968.298468499997</v>
      </c>
      <c r="U7450" t="s">
        <v>764</v>
      </c>
      <c r="V7450" t="s">
        <v>845</v>
      </c>
      <c r="W7450" s="5">
        <v>0.418348</v>
      </c>
      <c r="X74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50" s="1">
        <v>0.20514957361200001</v>
      </c>
      <c r="Z7450">
        <v>82.6</v>
      </c>
      <c r="AA7450">
        <v>42</v>
      </c>
      <c r="AB7450">
        <v>40</v>
      </c>
      <c r="AC7450">
        <v>44</v>
      </c>
      <c r="AD7450">
        <v>42</v>
      </c>
      <c r="AE7450" s="1">
        <v>0.09</v>
      </c>
      <c r="AF7450" s="7">
        <v>89</v>
      </c>
      <c r="AG7450" s="7">
        <v>68</v>
      </c>
      <c r="AH7450" s="1">
        <v>0.200918739831</v>
      </c>
      <c r="AI7450" s="1">
        <v>0.79908126016900005</v>
      </c>
      <c r="AJ7450" s="1">
        <v>8.0205650055499997E-2</v>
      </c>
      <c r="AK7450" s="1">
        <v>0.68063685077400005</v>
      </c>
      <c r="AL7450" s="1">
        <v>7.2107092819400004E-2</v>
      </c>
      <c r="AM7450" s="1">
        <v>7.2632830300099998E-4</v>
      </c>
      <c r="AN7450" s="1">
        <v>0.13890190986699999</v>
      </c>
      <c r="AO7450" s="1">
        <v>1.17535316805E-4</v>
      </c>
      <c r="AQ7450" s="1">
        <v>0.31936314922600001</v>
      </c>
      <c r="AU7450" s="1">
        <v>0.27338694598399998</v>
      </c>
      <c r="AV7450" s="1">
        <v>0.226687948892</v>
      </c>
      <c r="AW7450" s="1">
        <v>0.170170054663</v>
      </c>
      <c r="AX7450" s="1">
        <v>0.220796534578</v>
      </c>
      <c r="AY7450" s="1">
        <v>5.2621258829599997E-2</v>
      </c>
      <c r="AZ7450" t="s">
        <v>1305</v>
      </c>
      <c r="BA7450" s="1">
        <f>SOC_LMI[[#This Row],[Current Year Age 55-64 % of Occupation]]+SOC_LMI[[#This Row],[Current Year Age 65+ % of Occupation]]</f>
        <v>0.27341779340759997</v>
      </c>
      <c r="BB7450" t="s">
        <v>1306</v>
      </c>
      <c r="BC7450" t="s">
        <v>1297</v>
      </c>
      <c r="BD7450" t="s">
        <v>1298</v>
      </c>
      <c r="BE7450" t="s">
        <v>270</v>
      </c>
      <c r="BF7450" t="s">
        <v>271</v>
      </c>
    </row>
    <row r="7451" spans="1:58" x14ac:dyDescent="0.2">
      <c r="A7451" t="s">
        <v>705</v>
      </c>
      <c r="B7451" t="s">
        <v>1640</v>
      </c>
      <c r="C7451" t="s">
        <v>1641</v>
      </c>
      <c r="I7451">
        <v>102913</v>
      </c>
      <c r="J7451">
        <v>105247</v>
      </c>
      <c r="K7451">
        <v>2334</v>
      </c>
      <c r="L7451" s="1">
        <v>2.2683572399005352E-2</v>
      </c>
      <c r="M7451" s="7">
        <v>109095</v>
      </c>
      <c r="N7451">
        <v>6182</v>
      </c>
      <c r="O7451" s="1">
        <v>6.0068703558000001E-2</v>
      </c>
      <c r="P7451" s="3">
        <v>19762.038470200001</v>
      </c>
      <c r="Q7451" s="3">
        <v>22188.4821486</v>
      </c>
      <c r="R7451" s="3">
        <v>23003.461088100001</v>
      </c>
      <c r="S7451" s="3">
        <v>28227.677435400001</v>
      </c>
      <c r="T7451" s="3">
        <v>29901.239054199999</v>
      </c>
      <c r="U7451" t="s">
        <v>875</v>
      </c>
      <c r="V7451" t="s">
        <v>845</v>
      </c>
      <c r="W7451" s="5">
        <v>1.1744030000000001</v>
      </c>
      <c r="X74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51" s="1">
        <v>1.3998350105999999</v>
      </c>
      <c r="Z7451">
        <v>130.80000000000001</v>
      </c>
      <c r="AA7451">
        <v>22019</v>
      </c>
      <c r="AB7451">
        <v>22216</v>
      </c>
      <c r="AC7451">
        <v>22953</v>
      </c>
      <c r="AD7451">
        <v>22378</v>
      </c>
      <c r="AE7451" s="1">
        <v>0.20300000000000001</v>
      </c>
      <c r="AF7451" s="7">
        <v>161954</v>
      </c>
      <c r="AG7451" s="7">
        <v>144266</v>
      </c>
      <c r="AH7451" s="1">
        <v>0.35678346311699999</v>
      </c>
      <c r="AI7451" s="1">
        <v>0.64321653688299996</v>
      </c>
      <c r="AJ7451" s="1">
        <v>0.11180398228500001</v>
      </c>
      <c r="AK7451" s="1">
        <v>0.56765980616300005</v>
      </c>
      <c r="AL7451" s="1">
        <v>0.21330848296300001</v>
      </c>
      <c r="AM7451" s="1">
        <v>2.98977630756E-3</v>
      </c>
      <c r="AN7451" s="1">
        <v>7.0091704001300006E-2</v>
      </c>
      <c r="AO7451" s="1">
        <v>1.3611763443400001E-3</v>
      </c>
      <c r="AP7451" s="1">
        <v>3.2785071935999999E-2</v>
      </c>
      <c r="AQ7451" s="1">
        <v>0.43234019383700001</v>
      </c>
      <c r="AR7451" s="1">
        <v>0.23361812734599999</v>
      </c>
      <c r="AS7451" s="1">
        <v>0.162122818916</v>
      </c>
      <c r="AT7451" s="1">
        <v>9.46778918666E-2</v>
      </c>
      <c r="AU7451" s="1">
        <v>0.17975055092600001</v>
      </c>
      <c r="AV7451" s="1">
        <v>0.116713603828</v>
      </c>
      <c r="AW7451" s="1">
        <v>9.1781943569499994E-2</v>
      </c>
      <c r="AX7451" s="1">
        <v>7.6062665369200005E-2</v>
      </c>
      <c r="AY7451" s="1">
        <v>4.5272398179499997E-2</v>
      </c>
      <c r="AZ7451" t="s">
        <v>1642</v>
      </c>
      <c r="BA7451" s="1">
        <f>SOC_LMI[[#This Row],[Current Year Age 55-64 % of Occupation]]+SOC_LMI[[#This Row],[Current Year Age 65+ % of Occupation]]</f>
        <v>0.1213350635487</v>
      </c>
      <c r="BB7451" t="s">
        <v>1641</v>
      </c>
      <c r="BC7451" t="s">
        <v>1638</v>
      </c>
      <c r="BD7451" t="s">
        <v>1639</v>
      </c>
      <c r="BE7451" t="s">
        <v>1612</v>
      </c>
      <c r="BF7451" t="s">
        <v>1613</v>
      </c>
    </row>
    <row r="7452" spans="1:58" x14ac:dyDescent="0.2">
      <c r="A7452" t="s">
        <v>705</v>
      </c>
      <c r="B7452" t="s">
        <v>2159</v>
      </c>
      <c r="C7452" t="s">
        <v>2160</v>
      </c>
      <c r="I7452">
        <v>615</v>
      </c>
      <c r="J7452">
        <v>620</v>
      </c>
      <c r="K7452">
        <v>5</v>
      </c>
      <c r="L7452" s="1">
        <v>7.7929317517815731E-3</v>
      </c>
      <c r="M7452" s="7">
        <v>623</v>
      </c>
      <c r="N7452">
        <v>8</v>
      </c>
      <c r="O7452" s="1">
        <v>1.27315049169E-2</v>
      </c>
      <c r="P7452" s="3">
        <v>23976.775758799999</v>
      </c>
      <c r="Q7452" s="3">
        <v>28470.356032600001</v>
      </c>
      <c r="R7452" s="3">
        <v>30871.017809199999</v>
      </c>
      <c r="S7452" s="3">
        <v>40097.394107</v>
      </c>
      <c r="T7452" s="3">
        <v>51969.699467600003</v>
      </c>
      <c r="U7452" t="s">
        <v>875</v>
      </c>
      <c r="V7452" t="s">
        <v>845</v>
      </c>
      <c r="W7452" s="5">
        <v>0.68337499999999995</v>
      </c>
      <c r="X74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52" s="1">
        <v>0.52838193485499996</v>
      </c>
      <c r="Z7452">
        <v>124.7</v>
      </c>
      <c r="AA7452">
        <v>71</v>
      </c>
      <c r="AB7452">
        <v>66</v>
      </c>
      <c r="AC7452">
        <v>66</v>
      </c>
      <c r="AD7452">
        <v>68</v>
      </c>
      <c r="AE7452" s="1">
        <v>9.9000000000000005E-2</v>
      </c>
      <c r="AF7452" s="7">
        <v>360</v>
      </c>
      <c r="AG7452" s="7">
        <v>327</v>
      </c>
      <c r="AH7452" s="1">
        <v>0.97579568403399997</v>
      </c>
      <c r="AI7452" s="1">
        <v>2.42043159658E-2</v>
      </c>
      <c r="AJ7452" s="1">
        <v>0.14980033579400001</v>
      </c>
      <c r="AK7452" s="1">
        <v>0.73341912618799998</v>
      </c>
      <c r="AL7452" s="1">
        <v>9.5387472094599995E-2</v>
      </c>
      <c r="AO7452" s="1">
        <v>1.35633550157E-4</v>
      </c>
      <c r="AQ7452" s="1">
        <v>0.26658087381200002</v>
      </c>
      <c r="AR7452" s="1">
        <v>2.26440341867E-2</v>
      </c>
      <c r="AS7452" s="1">
        <v>6.6150089284399999E-2</v>
      </c>
      <c r="AT7452" s="1">
        <v>6.9861764693600004E-2</v>
      </c>
      <c r="AU7452" s="1">
        <v>0.237689805161</v>
      </c>
      <c r="AV7452" s="1">
        <v>0.209067861672</v>
      </c>
      <c r="AW7452" s="1">
        <v>0.188822935547</v>
      </c>
      <c r="AX7452" s="1">
        <v>0.15761969808500001</v>
      </c>
      <c r="AY7452" s="1">
        <v>4.8143811370199997E-2</v>
      </c>
      <c r="AZ7452" t="s">
        <v>2161</v>
      </c>
      <c r="BA7452" s="1">
        <f>SOC_LMI[[#This Row],[Current Year Age 55-64 % of Occupation]]+SOC_LMI[[#This Row],[Current Year Age 65+ % of Occupation]]</f>
        <v>0.2057635094552</v>
      </c>
      <c r="BB7452" t="s">
        <v>2160</v>
      </c>
      <c r="BC7452" t="s">
        <v>2154</v>
      </c>
      <c r="BD7452" t="s">
        <v>2155</v>
      </c>
      <c r="BE7452" t="s">
        <v>492</v>
      </c>
      <c r="BF7452" t="s">
        <v>493</v>
      </c>
    </row>
    <row r="7453" spans="1:58" x14ac:dyDescent="0.2">
      <c r="A7453" t="s">
        <v>705</v>
      </c>
      <c r="B7453" t="s">
        <v>2303</v>
      </c>
      <c r="C7453" t="s">
        <v>2304</v>
      </c>
      <c r="I7453">
        <v>127</v>
      </c>
      <c r="J7453">
        <v>147</v>
      </c>
      <c r="K7453">
        <v>20</v>
      </c>
      <c r="L7453" s="1">
        <v>0.15408081478171406</v>
      </c>
      <c r="M7453" s="7">
        <v>194</v>
      </c>
      <c r="N7453">
        <v>67</v>
      </c>
      <c r="O7453" s="1">
        <v>0.52704487103200004</v>
      </c>
      <c r="P7453" s="3">
        <v>27248.9638404</v>
      </c>
      <c r="Q7453" s="3">
        <v>28920.924942500002</v>
      </c>
      <c r="R7453" s="3">
        <v>35345.714991000001</v>
      </c>
      <c r="S7453" s="3">
        <v>39097.318908499998</v>
      </c>
      <c r="T7453" s="3">
        <v>49242.293920299999</v>
      </c>
      <c r="U7453" t="s">
        <v>806</v>
      </c>
      <c r="V7453" t="s">
        <v>845</v>
      </c>
      <c r="W7453" s="5">
        <v>0.237543</v>
      </c>
      <c r="X74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53" s="1">
        <v>0.452637373274</v>
      </c>
      <c r="Z7453">
        <v>120.6</v>
      </c>
      <c r="AA7453">
        <v>19</v>
      </c>
      <c r="AB7453">
        <v>27</v>
      </c>
      <c r="AC7453">
        <v>32</v>
      </c>
      <c r="AD7453">
        <v>26</v>
      </c>
      <c r="AE7453" s="1">
        <v>0.11</v>
      </c>
      <c r="AF7453" s="7">
        <v>58</v>
      </c>
      <c r="AG7453" s="7">
        <v>58</v>
      </c>
      <c r="AH7453" s="1">
        <v>0.66768193678300003</v>
      </c>
      <c r="AI7453" s="1">
        <v>0.33231806321700003</v>
      </c>
      <c r="AK7453" s="1">
        <v>0.54166482588700005</v>
      </c>
      <c r="AL7453" s="1">
        <v>0.34791078056800001</v>
      </c>
      <c r="AO7453" s="1">
        <v>6.7358540255999997E-4</v>
      </c>
      <c r="AQ7453" s="1">
        <v>0.45833517411300001</v>
      </c>
      <c r="AU7453" s="1">
        <v>0.28129309119500001</v>
      </c>
      <c r="AV7453" s="1">
        <v>0.22103651219600001</v>
      </c>
      <c r="AW7453" s="1">
        <v>0.16973633400900001</v>
      </c>
      <c r="AX7453" s="1">
        <v>0.18384821860200001</v>
      </c>
      <c r="AZ7453" t="s">
        <v>2305</v>
      </c>
      <c r="BA7453" s="1">
        <f>SOC_LMI[[#This Row],[Current Year Age 55-64 % of Occupation]]+SOC_LMI[[#This Row],[Current Year Age 65+ % of Occupation]]</f>
        <v>0.18384821860200001</v>
      </c>
      <c r="BB7453" t="s">
        <v>2304</v>
      </c>
      <c r="BC7453" t="s">
        <v>2293</v>
      </c>
      <c r="BD7453" t="s">
        <v>2294</v>
      </c>
      <c r="BE7453" t="s">
        <v>618</v>
      </c>
      <c r="BF7453" t="s">
        <v>619</v>
      </c>
    </row>
    <row r="7454" spans="1:58" x14ac:dyDescent="0.2">
      <c r="A7454" t="s">
        <v>705</v>
      </c>
      <c r="B7454" t="s">
        <v>460</v>
      </c>
      <c r="C7454" t="s">
        <v>461</v>
      </c>
      <c r="D7454" t="b">
        <v>1</v>
      </c>
      <c r="E7454" t="b">
        <v>1</v>
      </c>
      <c r="G7454" t="b">
        <v>1</v>
      </c>
      <c r="I7454">
        <v>1719</v>
      </c>
      <c r="J7454">
        <v>1672</v>
      </c>
      <c r="K7454">
        <v>-47</v>
      </c>
      <c r="L7454" s="1">
        <v>-2.7386327505557681E-2</v>
      </c>
      <c r="M7454" s="7">
        <v>1587</v>
      </c>
      <c r="N7454">
        <v>-132</v>
      </c>
      <c r="O7454" s="1">
        <v>-7.6561515536999997E-2</v>
      </c>
      <c r="P7454" s="3">
        <v>19761.7947695</v>
      </c>
      <c r="Q7454" s="3">
        <v>22670.029848099999</v>
      </c>
      <c r="R7454" s="3">
        <v>30513.217730699998</v>
      </c>
      <c r="S7454" s="3">
        <v>38276.625407300002</v>
      </c>
      <c r="T7454" s="3">
        <v>48786.123926400003</v>
      </c>
      <c r="U7454" t="s">
        <v>806</v>
      </c>
      <c r="V7454" t="s">
        <v>845</v>
      </c>
      <c r="W7454" s="5">
        <v>0.70306500000000005</v>
      </c>
      <c r="X74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54" s="1">
        <v>0.629356236653</v>
      </c>
      <c r="Z7454">
        <v>98.7</v>
      </c>
      <c r="AA7454">
        <v>208</v>
      </c>
      <c r="AB7454">
        <v>196</v>
      </c>
      <c r="AC7454">
        <v>187</v>
      </c>
      <c r="AD7454">
        <v>197</v>
      </c>
      <c r="AE7454" s="1">
        <v>0.11600000000000001</v>
      </c>
      <c r="AF7454" s="7">
        <v>1021</v>
      </c>
      <c r="AG7454" s="7">
        <v>1106</v>
      </c>
      <c r="AH7454" s="1">
        <v>0.19923352756000001</v>
      </c>
      <c r="AI7454" s="1">
        <v>0.80076647243999999</v>
      </c>
      <c r="AJ7454" s="1">
        <v>8.8679045722600006E-2</v>
      </c>
      <c r="AK7454" s="1">
        <v>0.59035330406200004</v>
      </c>
      <c r="AL7454" s="1">
        <v>0.22992697763600001</v>
      </c>
      <c r="AN7454" s="1">
        <v>6.09821759059E-2</v>
      </c>
      <c r="AP7454" s="1">
        <v>2.6164841781400001E-2</v>
      </c>
      <c r="AQ7454" s="1">
        <v>0.40964669593800002</v>
      </c>
      <c r="AR7454" s="1">
        <v>4.6658656605499997E-2</v>
      </c>
      <c r="AS7454" s="1">
        <v>8.4676508063199998E-2</v>
      </c>
      <c r="AT7454" s="1">
        <v>7.8906700987300002E-2</v>
      </c>
      <c r="AU7454" s="1">
        <v>0.182534235278</v>
      </c>
      <c r="AV7454" s="1">
        <v>0.15935400736399999</v>
      </c>
      <c r="AW7454" s="1">
        <v>0.17165083429700001</v>
      </c>
      <c r="AX7454" s="1">
        <v>0.17683838935400001</v>
      </c>
      <c r="AY7454" s="1">
        <v>9.9380668050399995E-2</v>
      </c>
      <c r="AZ7454" t="s">
        <v>1929</v>
      </c>
      <c r="BA7454" s="1">
        <f>SOC_LMI[[#This Row],[Current Year Age 55-64 % of Occupation]]+SOC_LMI[[#This Row],[Current Year Age 65+ % of Occupation]]</f>
        <v>0.2762190574044</v>
      </c>
      <c r="BB7454" t="s">
        <v>461</v>
      </c>
      <c r="BC7454" t="s">
        <v>1916</v>
      </c>
      <c r="BD7454" t="s">
        <v>1917</v>
      </c>
      <c r="BE7454" t="s">
        <v>451</v>
      </c>
      <c r="BF7454" t="s">
        <v>452</v>
      </c>
    </row>
    <row r="7455" spans="1:58" x14ac:dyDescent="0.2">
      <c r="A7455" t="s">
        <v>705</v>
      </c>
      <c r="B7455" t="s">
        <v>1398</v>
      </c>
      <c r="C7455" t="s">
        <v>1399</v>
      </c>
      <c r="G7455" t="b">
        <v>1</v>
      </c>
      <c r="I7455">
        <v>705</v>
      </c>
      <c r="J7455">
        <v>771</v>
      </c>
      <c r="K7455">
        <v>66</v>
      </c>
      <c r="L7455" s="1">
        <v>9.3005769267405961E-2</v>
      </c>
      <c r="M7455" s="7">
        <v>873</v>
      </c>
      <c r="N7455">
        <v>168</v>
      </c>
      <c r="O7455" s="1">
        <v>0.23890512406299999</v>
      </c>
      <c r="P7455" s="3">
        <v>30061.980379500001</v>
      </c>
      <c r="Q7455" s="3">
        <v>41659.640592800002</v>
      </c>
      <c r="R7455" s="3">
        <v>60125.215602700002</v>
      </c>
      <c r="S7455" s="3">
        <v>76358.018732199998</v>
      </c>
      <c r="T7455" s="3">
        <v>109571.814125</v>
      </c>
      <c r="U7455" t="s">
        <v>764</v>
      </c>
      <c r="V7455" t="s">
        <v>845</v>
      </c>
      <c r="W7455" s="5">
        <v>0.53557600000000005</v>
      </c>
      <c r="X74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55" s="1">
        <v>0.51286177804400002</v>
      </c>
      <c r="Z7455">
        <v>94.1</v>
      </c>
      <c r="AA7455">
        <v>94</v>
      </c>
      <c r="AB7455">
        <v>95</v>
      </c>
      <c r="AC7455">
        <v>101</v>
      </c>
      <c r="AD7455">
        <v>96</v>
      </c>
      <c r="AE7455" s="1">
        <v>9.4E-2</v>
      </c>
      <c r="AF7455" s="7">
        <v>450</v>
      </c>
      <c r="AG7455" s="7">
        <v>373</v>
      </c>
      <c r="AH7455" s="1">
        <v>0.81177864069700001</v>
      </c>
      <c r="AI7455" s="1">
        <v>0.18822135930299999</v>
      </c>
      <c r="AJ7455" s="1">
        <v>8.3755360665E-2</v>
      </c>
      <c r="AK7455" s="1">
        <v>0.74836919258599999</v>
      </c>
      <c r="AL7455" s="1">
        <v>9.5506679431399996E-2</v>
      </c>
      <c r="AN7455" s="1">
        <v>4.1107522318699997E-2</v>
      </c>
      <c r="AP7455" s="1">
        <v>2.8940841991499999E-2</v>
      </c>
      <c r="AQ7455" s="1">
        <v>0.25163080741400001</v>
      </c>
      <c r="AR7455" s="1">
        <v>2.3527092828500001E-2</v>
      </c>
      <c r="AS7455" s="1">
        <v>3.9753895796500002E-2</v>
      </c>
      <c r="AT7455" s="1">
        <v>8.0745401012800005E-2</v>
      </c>
      <c r="AU7455" s="1">
        <v>0.36794971991199998</v>
      </c>
      <c r="AV7455" s="1">
        <v>0.20950460189100001</v>
      </c>
      <c r="AW7455" s="1">
        <v>0.13671683692799999</v>
      </c>
      <c r="AX7455" s="1">
        <v>0.10136069623299999</v>
      </c>
      <c r="AY7455" s="1">
        <v>4.0441755398199997E-2</v>
      </c>
      <c r="AZ7455" t="s">
        <v>1396</v>
      </c>
      <c r="BA7455" s="1">
        <f>SOC_LMI[[#This Row],[Current Year Age 55-64 % of Occupation]]+SOC_LMI[[#This Row],[Current Year Age 65+ % of Occupation]]</f>
        <v>0.14180245163119998</v>
      </c>
      <c r="BB7455" t="s">
        <v>1397</v>
      </c>
      <c r="BC7455" t="s">
        <v>1383</v>
      </c>
      <c r="BD7455" t="s">
        <v>1384</v>
      </c>
      <c r="BE7455" t="s">
        <v>270</v>
      </c>
      <c r="BF7455" t="s">
        <v>271</v>
      </c>
    </row>
    <row r="7456" spans="1:58" x14ac:dyDescent="0.2">
      <c r="A7456" t="s">
        <v>705</v>
      </c>
      <c r="B7456" t="s">
        <v>912</v>
      </c>
      <c r="C7456" t="s">
        <v>913</v>
      </c>
      <c r="G7456" t="b">
        <v>1</v>
      </c>
      <c r="H7456" t="b">
        <v>1</v>
      </c>
      <c r="I7456">
        <v>9379</v>
      </c>
      <c r="J7456">
        <v>9644</v>
      </c>
      <c r="K7456">
        <v>265</v>
      </c>
      <c r="L7456" s="1">
        <v>2.8272378558225612E-2</v>
      </c>
      <c r="M7456" s="7">
        <v>9842</v>
      </c>
      <c r="N7456">
        <v>464</v>
      </c>
      <c r="O7456" s="1">
        <v>4.9436449248299999E-2</v>
      </c>
      <c r="P7456" s="3">
        <v>60574.507021999998</v>
      </c>
      <c r="Q7456" s="3">
        <v>76519.566082799996</v>
      </c>
      <c r="R7456" s="3">
        <v>97200.805591199998</v>
      </c>
      <c r="S7456" s="3">
        <v>124448.508934</v>
      </c>
      <c r="T7456" s="3">
        <v>156745.38241399999</v>
      </c>
      <c r="U7456" t="s">
        <v>764</v>
      </c>
      <c r="V7456" t="s">
        <v>845</v>
      </c>
      <c r="W7456" s="5">
        <v>1.0826340000000001</v>
      </c>
      <c r="X74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56" s="1">
        <v>0.34052732852399997</v>
      </c>
      <c r="Z7456">
        <v>89</v>
      </c>
      <c r="AA7456">
        <v>829</v>
      </c>
      <c r="AB7456">
        <v>767</v>
      </c>
      <c r="AC7456">
        <v>775</v>
      </c>
      <c r="AD7456">
        <v>792</v>
      </c>
      <c r="AE7456" s="1">
        <v>7.4999999999999997E-2</v>
      </c>
      <c r="AF7456" s="7">
        <v>3226</v>
      </c>
      <c r="AG7456" s="7">
        <v>3184</v>
      </c>
      <c r="AH7456" s="1">
        <v>0.56974310049800003</v>
      </c>
      <c r="AI7456" s="1">
        <v>0.43025689950200002</v>
      </c>
      <c r="AJ7456" s="1">
        <v>4.5043582143300002E-2</v>
      </c>
      <c r="AK7456" s="1">
        <v>0.60557806540199999</v>
      </c>
      <c r="AL7456" s="1">
        <v>0.127761528372</v>
      </c>
      <c r="AM7456" s="1">
        <v>1.17930911733E-3</v>
      </c>
      <c r="AN7456" s="1">
        <v>0.195351017465</v>
      </c>
      <c r="AP7456" s="1">
        <v>2.4774268393800002E-2</v>
      </c>
      <c r="AQ7456" s="1">
        <v>0.39442193459800001</v>
      </c>
      <c r="AS7456" s="1">
        <v>4.9834011431300002E-3</v>
      </c>
      <c r="AT7456" s="1">
        <v>6.1204005583299997E-2</v>
      </c>
      <c r="AU7456" s="1">
        <v>0.33628427708199998</v>
      </c>
      <c r="AV7456" s="1">
        <v>0.25581361032700001</v>
      </c>
      <c r="AW7456" s="1">
        <v>0.18563977780400001</v>
      </c>
      <c r="AX7456" s="1">
        <v>0.122303757928</v>
      </c>
      <c r="AY7456" s="1">
        <v>3.3608721427300002E-2</v>
      </c>
      <c r="AZ7456" t="s">
        <v>914</v>
      </c>
      <c r="BA7456" s="1">
        <f>SOC_LMI[[#This Row],[Current Year Age 55-64 % of Occupation]]+SOC_LMI[[#This Row],[Current Year Age 65+ % of Occupation]]</f>
        <v>0.1559124793553</v>
      </c>
      <c r="BB7456" t="s">
        <v>915</v>
      </c>
      <c r="BC7456" t="s">
        <v>901</v>
      </c>
      <c r="BD7456" t="s">
        <v>902</v>
      </c>
      <c r="BE7456" t="s">
        <v>64</v>
      </c>
      <c r="BF7456" t="s">
        <v>65</v>
      </c>
    </row>
    <row r="7457" spans="1:58" x14ac:dyDescent="0.2">
      <c r="A7457" t="s">
        <v>705</v>
      </c>
      <c r="B7457" t="s">
        <v>1909</v>
      </c>
      <c r="C7457" t="s">
        <v>1910</v>
      </c>
      <c r="I7457">
        <v>778</v>
      </c>
      <c r="J7457">
        <v>786</v>
      </c>
      <c r="K7457">
        <v>8</v>
      </c>
      <c r="L7457" s="1">
        <v>1.0410755572750847E-2</v>
      </c>
      <c r="M7457" s="7">
        <v>793</v>
      </c>
      <c r="N7457">
        <v>14</v>
      </c>
      <c r="O7457" s="1">
        <v>1.85686346175E-2</v>
      </c>
      <c r="P7457" s="3">
        <v>36864.958171699996</v>
      </c>
      <c r="Q7457" s="3">
        <v>37553.944899900001</v>
      </c>
      <c r="R7457" s="3">
        <v>44970.218106300003</v>
      </c>
      <c r="S7457" s="3">
        <v>49412.0395211</v>
      </c>
      <c r="T7457" s="3">
        <v>61394.167468</v>
      </c>
      <c r="U7457" t="s">
        <v>806</v>
      </c>
      <c r="V7457" t="s">
        <v>845</v>
      </c>
      <c r="W7457" s="5">
        <v>0.86382499999999995</v>
      </c>
      <c r="X74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57" s="1">
        <v>0.44635791068800001</v>
      </c>
      <c r="Z7457">
        <v>98.5</v>
      </c>
      <c r="AA7457">
        <v>94</v>
      </c>
      <c r="AB7457">
        <v>88</v>
      </c>
      <c r="AC7457">
        <v>87</v>
      </c>
      <c r="AD7457">
        <v>90</v>
      </c>
      <c r="AE7457" s="1">
        <v>0.105</v>
      </c>
      <c r="AF7457" s="7">
        <v>325</v>
      </c>
      <c r="AG7457" s="7">
        <v>352</v>
      </c>
      <c r="AH7457" s="1">
        <v>0.34127676582100003</v>
      </c>
      <c r="AI7457" s="1">
        <v>0.65872323417900003</v>
      </c>
      <c r="AJ7457" s="1">
        <v>5.84777975834E-2</v>
      </c>
      <c r="AK7457" s="1">
        <v>0.63485278778499998</v>
      </c>
      <c r="AL7457" s="1">
        <v>0.20977182021099999</v>
      </c>
      <c r="AN7457" s="1">
        <v>7.5848646150599996E-2</v>
      </c>
      <c r="AP7457" s="1">
        <v>1.62793596704E-2</v>
      </c>
      <c r="AQ7457" s="1">
        <v>0.36514721221500002</v>
      </c>
      <c r="AS7457" s="1">
        <v>2.02565494406E-2</v>
      </c>
      <c r="AT7457" s="1">
        <v>4.4770137812600003E-2</v>
      </c>
      <c r="AU7457" s="1">
        <v>0.235627371842</v>
      </c>
      <c r="AV7457" s="1">
        <v>0.25581622383399999</v>
      </c>
      <c r="AW7457" s="1">
        <v>0.21896639117399999</v>
      </c>
      <c r="AX7457" s="1">
        <v>0.17152346597900001</v>
      </c>
      <c r="AY7457" s="1">
        <v>5.0143505638500001E-2</v>
      </c>
      <c r="AZ7457" t="s">
        <v>1911</v>
      </c>
      <c r="BA7457" s="1">
        <f>SOC_LMI[[#This Row],[Current Year Age 55-64 % of Occupation]]+SOC_LMI[[#This Row],[Current Year Age 65+ % of Occupation]]</f>
        <v>0.22166697161750001</v>
      </c>
      <c r="BB7457" t="s">
        <v>1912</v>
      </c>
      <c r="BC7457" t="s">
        <v>1891</v>
      </c>
      <c r="BD7457" t="s">
        <v>1892</v>
      </c>
      <c r="BE7457" t="s">
        <v>451</v>
      </c>
      <c r="BF7457" t="s">
        <v>452</v>
      </c>
    </row>
    <row r="7458" spans="1:58" x14ac:dyDescent="0.2">
      <c r="A7458" t="s">
        <v>705</v>
      </c>
      <c r="B7458" t="s">
        <v>922</v>
      </c>
      <c r="C7458" t="s">
        <v>923</v>
      </c>
      <c r="G7458" t="b">
        <v>1</v>
      </c>
      <c r="H7458" t="b">
        <v>1</v>
      </c>
      <c r="I7458">
        <v>2308</v>
      </c>
      <c r="J7458">
        <v>2395</v>
      </c>
      <c r="K7458">
        <v>87</v>
      </c>
      <c r="L7458" s="1">
        <v>3.7695547811754743E-2</v>
      </c>
      <c r="M7458" s="7">
        <v>2466</v>
      </c>
      <c r="N7458">
        <v>158</v>
      </c>
      <c r="O7458" s="1">
        <v>6.8344417238200006E-2</v>
      </c>
      <c r="P7458" s="3">
        <v>38147.199999999997</v>
      </c>
      <c r="Q7458" s="3">
        <v>48630.400000000001</v>
      </c>
      <c r="R7458" s="3">
        <v>74942.399999999994</v>
      </c>
      <c r="S7458" s="3">
        <v>113547.2</v>
      </c>
      <c r="T7458" s="3">
        <v>155875.20000000001</v>
      </c>
      <c r="U7458" t="s">
        <v>764</v>
      </c>
      <c r="V7458" t="s">
        <v>845</v>
      </c>
      <c r="W7458" s="5">
        <v>1.288405</v>
      </c>
      <c r="X74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58" s="1">
        <v>0.25972498988100001</v>
      </c>
      <c r="Z7458">
        <v>89.8</v>
      </c>
      <c r="AA7458">
        <v>210</v>
      </c>
      <c r="AB7458">
        <v>193</v>
      </c>
      <c r="AC7458">
        <v>192</v>
      </c>
      <c r="AD7458">
        <v>200</v>
      </c>
      <c r="AE7458" s="1">
        <v>7.2999999999999995E-2</v>
      </c>
      <c r="AF7458" s="7">
        <v>651</v>
      </c>
      <c r="AG7458" s="7">
        <v>599</v>
      </c>
      <c r="AH7458" s="1">
        <v>0.55102124285099996</v>
      </c>
      <c r="AI7458" s="1">
        <v>0.44897875714899999</v>
      </c>
      <c r="AJ7458" s="1">
        <v>4.6333158351900001E-2</v>
      </c>
      <c r="AK7458" s="1">
        <v>0.631995506767</v>
      </c>
      <c r="AL7458" s="1">
        <v>0.18803323755699999</v>
      </c>
      <c r="AN7458" s="1">
        <v>0.101429800546</v>
      </c>
      <c r="AP7458" s="1">
        <v>2.9976332238199999E-2</v>
      </c>
      <c r="AQ7458" s="1">
        <v>0.368004493233</v>
      </c>
      <c r="AR7458" s="1">
        <v>3.6154192072400001E-7</v>
      </c>
      <c r="AT7458" s="1">
        <v>6.6154193188000004E-2</v>
      </c>
      <c r="AU7458" s="1">
        <v>0.21389413101099999</v>
      </c>
      <c r="AV7458" s="1">
        <v>0.22756000293600001</v>
      </c>
      <c r="AW7458" s="1">
        <v>0.25787964925099999</v>
      </c>
      <c r="AX7458" s="1">
        <v>0.19964920579500001</v>
      </c>
      <c r="AY7458" s="1">
        <v>3.3128830156699998E-2</v>
      </c>
      <c r="AZ7458" t="s">
        <v>924</v>
      </c>
      <c r="BA7458" s="1">
        <f>SOC_LMI[[#This Row],[Current Year Age 55-64 % of Occupation]]+SOC_LMI[[#This Row],[Current Year Age 65+ % of Occupation]]</f>
        <v>0.23277803595169999</v>
      </c>
      <c r="BB7458" t="s">
        <v>923</v>
      </c>
      <c r="BC7458" t="s">
        <v>901</v>
      </c>
      <c r="BD7458" t="s">
        <v>902</v>
      </c>
      <c r="BE7458" t="s">
        <v>64</v>
      </c>
      <c r="BF7458" t="s">
        <v>65</v>
      </c>
    </row>
    <row r="7459" spans="1:58" x14ac:dyDescent="0.2">
      <c r="A7459" t="s">
        <v>705</v>
      </c>
      <c r="B7459" t="s">
        <v>797</v>
      </c>
      <c r="C7459" t="s">
        <v>798</v>
      </c>
      <c r="G7459" t="b">
        <v>1</v>
      </c>
      <c r="H7459" t="b">
        <v>1</v>
      </c>
      <c r="I7459">
        <v>18013</v>
      </c>
      <c r="J7459">
        <v>19070</v>
      </c>
      <c r="K7459">
        <v>1057</v>
      </c>
      <c r="L7459" s="1">
        <v>5.8671778190857081E-2</v>
      </c>
      <c r="M7459" s="7">
        <v>20203</v>
      </c>
      <c r="N7459">
        <v>2190</v>
      </c>
      <c r="O7459" s="1">
        <v>0.121567667229</v>
      </c>
      <c r="P7459" s="3">
        <v>93026.841936199999</v>
      </c>
      <c r="Q7459" s="3">
        <v>120812.83035800001</v>
      </c>
      <c r="R7459" s="3">
        <v>157049.715367</v>
      </c>
      <c r="S7459" s="3">
        <v>199382.12896100001</v>
      </c>
      <c r="T7459" s="3">
        <v>331194.39237800002</v>
      </c>
      <c r="U7459" t="s">
        <v>764</v>
      </c>
      <c r="V7459" t="s">
        <v>765</v>
      </c>
      <c r="W7459" s="5">
        <v>0.88797099999999995</v>
      </c>
      <c r="X74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59" s="1">
        <v>0.298609021787</v>
      </c>
      <c r="Z7459">
        <v>85.8</v>
      </c>
      <c r="AA7459">
        <v>1699</v>
      </c>
      <c r="AB7459">
        <v>1576</v>
      </c>
      <c r="AC7459">
        <v>1617</v>
      </c>
      <c r="AD7459">
        <v>1639</v>
      </c>
      <c r="AE7459" s="1">
        <v>7.0999999999999994E-2</v>
      </c>
      <c r="AF7459" s="7">
        <v>6558</v>
      </c>
      <c r="AG7459" s="7">
        <v>5375</v>
      </c>
      <c r="AH7459" s="1">
        <v>0.439444606387</v>
      </c>
      <c r="AI7459" s="1">
        <v>0.560555393613</v>
      </c>
      <c r="AJ7459" s="1">
        <v>6.0814406189100001E-2</v>
      </c>
      <c r="AK7459" s="1">
        <v>0.70104414740400001</v>
      </c>
      <c r="AL7459" s="1">
        <v>0.127963845553</v>
      </c>
      <c r="AM7459" s="1">
        <v>1.4642635358E-3</v>
      </c>
      <c r="AN7459" s="1">
        <v>8.8564923868499998E-2</v>
      </c>
      <c r="AO7459" s="1">
        <v>7.2591963549600001E-4</v>
      </c>
      <c r="AP7459" s="1">
        <v>1.9422493814100002E-2</v>
      </c>
      <c r="AQ7459" s="1">
        <v>0.29895585259599999</v>
      </c>
      <c r="AS7459" s="1">
        <v>3.56701686145E-3</v>
      </c>
      <c r="AT7459" s="1">
        <v>1.7226970496399999E-2</v>
      </c>
      <c r="AU7459" s="1">
        <v>0.198432669994</v>
      </c>
      <c r="AV7459" s="1">
        <v>0.27258641974100001</v>
      </c>
      <c r="AW7459" s="1">
        <v>0.25679037044899999</v>
      </c>
      <c r="AX7459" s="1">
        <v>0.19700154026200001</v>
      </c>
      <c r="AY7459" s="1">
        <v>5.4292452969400003E-2</v>
      </c>
      <c r="AZ7459" t="s">
        <v>799</v>
      </c>
      <c r="BA7459" s="1">
        <f>SOC_LMI[[#This Row],[Current Year Age 55-64 % of Occupation]]+SOC_LMI[[#This Row],[Current Year Age 65+ % of Occupation]]</f>
        <v>0.2512939932314</v>
      </c>
      <c r="BB7459" t="s">
        <v>798</v>
      </c>
      <c r="BC7459" t="s">
        <v>767</v>
      </c>
      <c r="BD7459" t="s">
        <v>768</v>
      </c>
      <c r="BE7459" t="s">
        <v>11</v>
      </c>
      <c r="BF7459" t="s">
        <v>12</v>
      </c>
    </row>
    <row r="7460" spans="1:58" x14ac:dyDescent="0.2">
      <c r="A7460" t="s">
        <v>705</v>
      </c>
      <c r="B7460" t="s">
        <v>920</v>
      </c>
      <c r="C7460" t="s">
        <v>921</v>
      </c>
      <c r="G7460" t="b">
        <v>1</v>
      </c>
      <c r="H7460" t="b">
        <v>1</v>
      </c>
      <c r="I7460">
        <v>1682</v>
      </c>
      <c r="J7460">
        <v>1722</v>
      </c>
      <c r="K7460">
        <v>40</v>
      </c>
      <c r="L7460" s="1">
        <v>2.407026653693195E-2</v>
      </c>
      <c r="M7460" s="7">
        <v>1740</v>
      </c>
      <c r="N7460">
        <v>59</v>
      </c>
      <c r="O7460" s="1">
        <v>3.4832240284300001E-2</v>
      </c>
      <c r="P7460" s="3">
        <v>62647.393260500001</v>
      </c>
      <c r="Q7460" s="3">
        <v>79438.491773600006</v>
      </c>
      <c r="R7460" s="3">
        <v>102224.477919</v>
      </c>
      <c r="S7460" s="3">
        <v>131739.36511799999</v>
      </c>
      <c r="T7460" s="3">
        <v>168518.44645799999</v>
      </c>
      <c r="U7460" t="s">
        <v>764</v>
      </c>
      <c r="V7460" t="s">
        <v>845</v>
      </c>
      <c r="W7460" s="5">
        <v>1.035722</v>
      </c>
      <c r="X74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60" s="1">
        <v>0.30974515171</v>
      </c>
      <c r="Z7460">
        <v>89</v>
      </c>
      <c r="AA7460">
        <v>149</v>
      </c>
      <c r="AB7460">
        <v>136</v>
      </c>
      <c r="AC7460">
        <v>137</v>
      </c>
      <c r="AD7460">
        <v>141</v>
      </c>
      <c r="AE7460" s="1">
        <v>7.4999999999999997E-2</v>
      </c>
      <c r="AF7460" s="7">
        <v>517</v>
      </c>
      <c r="AG7460" s="7">
        <v>521</v>
      </c>
      <c r="AH7460" s="1">
        <v>0.44022590358199998</v>
      </c>
      <c r="AI7460" s="1">
        <v>0.55977409641800002</v>
      </c>
      <c r="AJ7460" s="1">
        <v>5.7036588598000003E-2</v>
      </c>
      <c r="AK7460" s="1">
        <v>0.61542438680900002</v>
      </c>
      <c r="AL7460" s="1">
        <v>0.18318709116199999</v>
      </c>
      <c r="AN7460" s="1">
        <v>0.121258166081</v>
      </c>
      <c r="AP7460" s="1">
        <v>2.0930247253300002E-2</v>
      </c>
      <c r="AQ7460" s="1">
        <v>0.38457561319099998</v>
      </c>
      <c r="AT7460" s="1">
        <v>3.8977880547900003E-2</v>
      </c>
      <c r="AU7460" s="1">
        <v>0.23665473652300001</v>
      </c>
      <c r="AV7460" s="1">
        <v>0.25999455200100002</v>
      </c>
      <c r="AW7460" s="1">
        <v>0.2364085517</v>
      </c>
      <c r="AX7460" s="1">
        <v>0.18135239356499999</v>
      </c>
      <c r="AY7460" s="1">
        <v>4.0585142424900002E-2</v>
      </c>
      <c r="AZ7460" t="s">
        <v>914</v>
      </c>
      <c r="BA7460" s="1">
        <f>SOC_LMI[[#This Row],[Current Year Age 55-64 % of Occupation]]+SOC_LMI[[#This Row],[Current Year Age 65+ % of Occupation]]</f>
        <v>0.22193753598989999</v>
      </c>
      <c r="BB7460" t="s">
        <v>915</v>
      </c>
      <c r="BC7460" t="s">
        <v>901</v>
      </c>
      <c r="BD7460" t="s">
        <v>902</v>
      </c>
      <c r="BE7460" t="s">
        <v>64</v>
      </c>
      <c r="BF7460" t="s">
        <v>65</v>
      </c>
    </row>
    <row r="7461" spans="1:58" x14ac:dyDescent="0.2">
      <c r="A7461" t="s">
        <v>705</v>
      </c>
      <c r="B7461" t="s">
        <v>86</v>
      </c>
      <c r="C7461" t="s">
        <v>87</v>
      </c>
      <c r="D7461" t="b">
        <v>1</v>
      </c>
      <c r="G7461" t="b">
        <v>1</v>
      </c>
      <c r="H7461" t="b">
        <v>1</v>
      </c>
      <c r="I7461">
        <v>5371</v>
      </c>
      <c r="J7461">
        <v>5493</v>
      </c>
      <c r="K7461">
        <v>122</v>
      </c>
      <c r="L7461" s="1">
        <v>2.2725752159056194E-2</v>
      </c>
      <c r="M7461" s="7">
        <v>5576</v>
      </c>
      <c r="N7461">
        <v>206</v>
      </c>
      <c r="O7461" s="1">
        <v>3.8304756304699997E-2</v>
      </c>
      <c r="P7461" s="3">
        <v>47044.552242999998</v>
      </c>
      <c r="Q7461" s="3">
        <v>61144.537509499998</v>
      </c>
      <c r="R7461" s="3">
        <v>80308.572687099993</v>
      </c>
      <c r="S7461" s="3">
        <v>106782.666638</v>
      </c>
      <c r="T7461" s="3">
        <v>130256.206336</v>
      </c>
      <c r="U7461" t="s">
        <v>764</v>
      </c>
      <c r="V7461" t="s">
        <v>845</v>
      </c>
      <c r="W7461" s="5">
        <v>1.4345000000000001</v>
      </c>
      <c r="X74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61" s="1">
        <v>0.303228581404</v>
      </c>
      <c r="Z7461">
        <v>89</v>
      </c>
      <c r="AA7461">
        <v>473</v>
      </c>
      <c r="AB7461">
        <v>439</v>
      </c>
      <c r="AC7461">
        <v>441</v>
      </c>
      <c r="AD7461">
        <v>451</v>
      </c>
      <c r="AE7461" s="1">
        <v>7.4999999999999997E-2</v>
      </c>
      <c r="AF7461" s="7">
        <v>1649</v>
      </c>
      <c r="AG7461" s="7">
        <v>1633</v>
      </c>
      <c r="AH7461" s="1">
        <v>0.46581071810199998</v>
      </c>
      <c r="AI7461" s="1">
        <v>0.53418928189799997</v>
      </c>
      <c r="AJ7461" s="1">
        <v>8.2333543314400001E-2</v>
      </c>
      <c r="AK7461" s="1">
        <v>0.59808149130999999</v>
      </c>
      <c r="AL7461" s="1">
        <v>0.191344403548</v>
      </c>
      <c r="AM7461" s="1">
        <v>1.9392837666399999E-3</v>
      </c>
      <c r="AN7461" s="1">
        <v>9.2520530927799993E-2</v>
      </c>
      <c r="AP7461" s="1">
        <v>3.1900331123400003E-2</v>
      </c>
      <c r="AQ7461" s="1">
        <v>0.40191850869000001</v>
      </c>
      <c r="AS7461" s="1">
        <v>6.6943998708700004E-3</v>
      </c>
      <c r="AT7461" s="1">
        <v>2.9786752469000002E-2</v>
      </c>
      <c r="AU7461" s="1">
        <v>0.209146614738</v>
      </c>
      <c r="AV7461" s="1">
        <v>0.27549038923899999</v>
      </c>
      <c r="AW7461" s="1">
        <v>0.24388980825000001</v>
      </c>
      <c r="AX7461" s="1">
        <v>0.187339603962</v>
      </c>
      <c r="AY7461" s="1">
        <v>4.72789911295E-2</v>
      </c>
      <c r="AZ7461" t="s">
        <v>937</v>
      </c>
      <c r="BA7461" s="1">
        <f>SOC_LMI[[#This Row],[Current Year Age 55-64 % of Occupation]]+SOC_LMI[[#This Row],[Current Year Age 65+ % of Occupation]]</f>
        <v>0.23461859509150002</v>
      </c>
      <c r="BB7461" t="s">
        <v>938</v>
      </c>
      <c r="BC7461" t="s">
        <v>901</v>
      </c>
      <c r="BD7461" t="s">
        <v>902</v>
      </c>
      <c r="BE7461" t="s">
        <v>64</v>
      </c>
      <c r="BF7461" t="s">
        <v>65</v>
      </c>
    </row>
    <row r="7462" spans="1:58" x14ac:dyDescent="0.2">
      <c r="A7462" t="s">
        <v>705</v>
      </c>
      <c r="B7462" t="s">
        <v>1301</v>
      </c>
      <c r="C7462" t="s">
        <v>1302</v>
      </c>
      <c r="G7462" t="b">
        <v>1</v>
      </c>
      <c r="I7462">
        <v>1418</v>
      </c>
      <c r="J7462">
        <v>1522</v>
      </c>
      <c r="K7462">
        <v>104</v>
      </c>
      <c r="L7462" s="1">
        <v>7.2989491195063719E-2</v>
      </c>
      <c r="M7462" s="7">
        <v>1682</v>
      </c>
      <c r="N7462">
        <v>263</v>
      </c>
      <c r="O7462" s="1">
        <v>0.185723859736</v>
      </c>
      <c r="P7462" s="3">
        <v>2366.4953198100002</v>
      </c>
      <c r="Q7462" s="3">
        <v>7765.6680994500002</v>
      </c>
      <c r="R7462" s="3">
        <v>21003.290545100001</v>
      </c>
      <c r="S7462" s="3">
        <v>41329.005155699997</v>
      </c>
      <c r="T7462" s="3">
        <v>68433.736980300004</v>
      </c>
      <c r="U7462" t="s">
        <v>764</v>
      </c>
      <c r="V7462" t="s">
        <v>845</v>
      </c>
      <c r="W7462" s="5">
        <v>0.79141499999999998</v>
      </c>
      <c r="X74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62" s="1">
        <v>0.15403671581600001</v>
      </c>
      <c r="Z7462">
        <v>89.2</v>
      </c>
      <c r="AA7462">
        <v>186</v>
      </c>
      <c r="AB7462">
        <v>189</v>
      </c>
      <c r="AC7462">
        <v>197</v>
      </c>
      <c r="AD7462">
        <v>189</v>
      </c>
      <c r="AE7462" s="1">
        <v>0.10100000000000001</v>
      </c>
      <c r="AF7462" s="7">
        <v>237</v>
      </c>
      <c r="AG7462" s="7">
        <v>216</v>
      </c>
      <c r="AH7462" s="1">
        <v>0.402218451556</v>
      </c>
      <c r="AI7462" s="1">
        <v>0.597781548444</v>
      </c>
      <c r="AJ7462" s="1">
        <v>2.64345615652E-2</v>
      </c>
      <c r="AK7462" s="1">
        <v>0.85446642051300004</v>
      </c>
      <c r="AL7462" s="1">
        <v>3.0622771888799999E-2</v>
      </c>
      <c r="AN7462" s="1">
        <v>5.6072688225300003E-2</v>
      </c>
      <c r="AO7462" s="1">
        <v>6.9740441838399994E-5</v>
      </c>
      <c r="AP7462" s="1">
        <v>3.1862906012400001E-2</v>
      </c>
      <c r="AQ7462" s="1">
        <v>0.14553357948699999</v>
      </c>
      <c r="AS7462" s="1">
        <v>1.41328857092E-2</v>
      </c>
      <c r="AT7462" s="1">
        <v>1.1824645744899999E-2</v>
      </c>
      <c r="AU7462" s="1">
        <v>0.143746347839</v>
      </c>
      <c r="AV7462" s="1">
        <v>0.15846782488799999</v>
      </c>
      <c r="AW7462" s="1">
        <v>0.13768395137799999</v>
      </c>
      <c r="AX7462" s="1">
        <v>0.286030433656</v>
      </c>
      <c r="AY7462" s="1">
        <v>0.24154259412000001</v>
      </c>
      <c r="AZ7462" t="s">
        <v>1295</v>
      </c>
      <c r="BA7462" s="1">
        <f>SOC_LMI[[#This Row],[Current Year Age 55-64 % of Occupation]]+SOC_LMI[[#This Row],[Current Year Age 65+ % of Occupation]]</f>
        <v>0.52757302777600001</v>
      </c>
      <c r="BB7462" t="s">
        <v>1296</v>
      </c>
      <c r="BC7462" t="s">
        <v>1297</v>
      </c>
      <c r="BD7462" t="s">
        <v>1298</v>
      </c>
      <c r="BE7462" t="s">
        <v>270</v>
      </c>
      <c r="BF7462" t="s">
        <v>271</v>
      </c>
    </row>
    <row r="7463" spans="1:58" x14ac:dyDescent="0.2">
      <c r="A7463" t="s">
        <v>705</v>
      </c>
      <c r="B7463" t="s">
        <v>411</v>
      </c>
      <c r="C7463" t="s">
        <v>412</v>
      </c>
      <c r="D7463" t="b">
        <v>1</v>
      </c>
      <c r="G7463" t="b">
        <v>1</v>
      </c>
      <c r="I7463">
        <v>278</v>
      </c>
      <c r="J7463">
        <v>286</v>
      </c>
      <c r="K7463">
        <v>7</v>
      </c>
      <c r="L7463" s="1">
        <v>2.6861727876419324E-2</v>
      </c>
      <c r="M7463" s="7">
        <v>297</v>
      </c>
      <c r="N7463">
        <v>19</v>
      </c>
      <c r="O7463" s="1">
        <v>6.7374314058900001E-2</v>
      </c>
      <c r="P7463" s="3">
        <v>46306.994219300002</v>
      </c>
      <c r="Q7463" s="3">
        <v>48480.070937600001</v>
      </c>
      <c r="R7463" s="3">
        <v>59927.286662099999</v>
      </c>
      <c r="S7463" s="3">
        <v>79576.983235499996</v>
      </c>
      <c r="T7463" s="3">
        <v>107947.254094</v>
      </c>
      <c r="U7463" t="s">
        <v>868</v>
      </c>
      <c r="V7463" t="s">
        <v>765</v>
      </c>
      <c r="W7463" s="5">
        <v>0.68658600000000003</v>
      </c>
      <c r="X74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63" s="1">
        <v>0.35305231861800002</v>
      </c>
      <c r="Z7463">
        <v>91.9</v>
      </c>
      <c r="AA7463">
        <v>31</v>
      </c>
      <c r="AB7463">
        <v>32</v>
      </c>
      <c r="AC7463">
        <v>32</v>
      </c>
      <c r="AD7463">
        <v>32</v>
      </c>
      <c r="AE7463" s="1">
        <v>0.10100000000000001</v>
      </c>
      <c r="AF7463" s="7">
        <v>100</v>
      </c>
      <c r="AG7463" s="7">
        <v>99</v>
      </c>
      <c r="AH7463" s="1">
        <v>0.844619236351</v>
      </c>
      <c r="AI7463" s="1">
        <v>0.155380763649</v>
      </c>
      <c r="AJ7463" s="1">
        <v>5.9877798874799999E-2</v>
      </c>
      <c r="AK7463" s="1">
        <v>0.75856427216900002</v>
      </c>
      <c r="AL7463" s="1">
        <v>0.14398482510999999</v>
      </c>
      <c r="AO7463" s="1">
        <v>1.78878170499E-5</v>
      </c>
      <c r="AQ7463" s="1">
        <v>0.24143572783100001</v>
      </c>
      <c r="AU7463" s="1">
        <v>0.13296910974699999</v>
      </c>
      <c r="AV7463" s="1">
        <v>0.218413284135</v>
      </c>
      <c r="AW7463" s="1">
        <v>0.29222222138300002</v>
      </c>
      <c r="AX7463" s="1">
        <v>0.25196737192099999</v>
      </c>
      <c r="AY7463" s="1">
        <v>6.9062931921400006E-2</v>
      </c>
      <c r="AZ7463" t="s">
        <v>1572</v>
      </c>
      <c r="BA7463" s="1">
        <f>SOC_LMI[[#This Row],[Current Year Age 55-64 % of Occupation]]+SOC_LMI[[#This Row],[Current Year Age 65+ % of Occupation]]</f>
        <v>0.3210303038424</v>
      </c>
      <c r="BB7463" t="s">
        <v>1573</v>
      </c>
      <c r="BC7463" t="s">
        <v>1570</v>
      </c>
      <c r="BD7463" t="s">
        <v>1571</v>
      </c>
      <c r="BE7463" t="s">
        <v>395</v>
      </c>
      <c r="BF7463" t="s">
        <v>396</v>
      </c>
    </row>
    <row r="7464" spans="1:58" x14ac:dyDescent="0.2">
      <c r="A7464" t="s">
        <v>705</v>
      </c>
      <c r="B7464" t="s">
        <v>408</v>
      </c>
      <c r="C7464" t="s">
        <v>409</v>
      </c>
      <c r="D7464" t="b">
        <v>1</v>
      </c>
      <c r="G7464" t="b">
        <v>1</v>
      </c>
      <c r="I7464">
        <v>11205</v>
      </c>
      <c r="J7464">
        <v>11372</v>
      </c>
      <c r="K7464">
        <v>168</v>
      </c>
      <c r="L7464" s="1">
        <v>1.496339808827369E-2</v>
      </c>
      <c r="M7464" s="7">
        <v>11656</v>
      </c>
      <c r="N7464">
        <v>452</v>
      </c>
      <c r="O7464" s="1">
        <v>4.03178162577E-2</v>
      </c>
      <c r="P7464" s="3">
        <v>29330.075066400001</v>
      </c>
      <c r="Q7464" s="3">
        <v>39561.133052500001</v>
      </c>
      <c r="R7464" s="3">
        <v>48007.595580699999</v>
      </c>
      <c r="S7464" s="3">
        <v>60180.895246799999</v>
      </c>
      <c r="T7464" s="3">
        <v>75226.934296899999</v>
      </c>
      <c r="U7464" t="s">
        <v>868</v>
      </c>
      <c r="V7464" t="s">
        <v>845</v>
      </c>
      <c r="W7464" s="5">
        <v>1.2944290000000001</v>
      </c>
      <c r="X74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64" s="1">
        <v>0.25834597362799999</v>
      </c>
      <c r="Z7464">
        <v>100.6</v>
      </c>
      <c r="AA7464">
        <v>939</v>
      </c>
      <c r="AB7464">
        <v>918</v>
      </c>
      <c r="AC7464">
        <v>931</v>
      </c>
      <c r="AD7464">
        <v>931</v>
      </c>
      <c r="AE7464" s="1">
        <v>7.3999999999999996E-2</v>
      </c>
      <c r="AF7464" s="7">
        <v>2974</v>
      </c>
      <c r="AG7464" s="7">
        <v>2907</v>
      </c>
      <c r="AH7464" s="1">
        <v>0.93638188418599999</v>
      </c>
      <c r="AI7464" s="1">
        <v>6.3618115814200002E-2</v>
      </c>
      <c r="AJ7464" s="1">
        <v>6.2325362053699998E-2</v>
      </c>
      <c r="AK7464" s="1">
        <v>0.73434395644799999</v>
      </c>
      <c r="AL7464" s="1">
        <v>0.15218710137700001</v>
      </c>
      <c r="AM7464" s="1">
        <v>1.34920404738E-3</v>
      </c>
      <c r="AN7464" s="1">
        <v>1.20345157836E-2</v>
      </c>
      <c r="AP7464" s="1">
        <v>3.7492454390500002E-2</v>
      </c>
      <c r="AQ7464" s="1">
        <v>0.26565604355200001</v>
      </c>
      <c r="AR7464" s="1">
        <v>1.5645284507399999E-3</v>
      </c>
      <c r="AS7464" s="1">
        <v>2.7445985030500001E-2</v>
      </c>
      <c r="AT7464" s="1">
        <v>5.0270774613699998E-2</v>
      </c>
      <c r="AU7464" s="1">
        <v>0.33086569152200002</v>
      </c>
      <c r="AV7464" s="1">
        <v>0.29417809267200001</v>
      </c>
      <c r="AW7464" s="1">
        <v>0.19946638166</v>
      </c>
      <c r="AX7464" s="1">
        <v>8.8657392026300005E-2</v>
      </c>
      <c r="AY7464" s="1">
        <v>7.5511540256899996E-3</v>
      </c>
      <c r="AZ7464" t="s">
        <v>1569</v>
      </c>
      <c r="BA7464" s="1">
        <f>SOC_LMI[[#This Row],[Current Year Age 55-64 % of Occupation]]+SOC_LMI[[#This Row],[Current Year Age 65+ % of Occupation]]</f>
        <v>9.6208546051990002E-2</v>
      </c>
      <c r="BB7464" t="s">
        <v>409</v>
      </c>
      <c r="BC7464" t="s">
        <v>1570</v>
      </c>
      <c r="BD7464" t="s">
        <v>1571</v>
      </c>
      <c r="BE7464" t="s">
        <v>395</v>
      </c>
      <c r="BF7464" t="s">
        <v>396</v>
      </c>
    </row>
    <row r="7465" spans="1:58" x14ac:dyDescent="0.2">
      <c r="A7465" t="s">
        <v>705</v>
      </c>
      <c r="B7465" t="s">
        <v>490</v>
      </c>
      <c r="C7465" t="s">
        <v>491</v>
      </c>
      <c r="D7465" t="b">
        <v>1</v>
      </c>
      <c r="E7465" t="b">
        <v>1</v>
      </c>
      <c r="F7465" t="b">
        <v>1</v>
      </c>
      <c r="G7465" t="b">
        <v>1</v>
      </c>
      <c r="H7465" t="b">
        <v>1</v>
      </c>
      <c r="I7465">
        <v>25506</v>
      </c>
      <c r="J7465">
        <v>25752</v>
      </c>
      <c r="K7465">
        <v>245</v>
      </c>
      <c r="L7465" s="1">
        <v>9.6138063308931019E-3</v>
      </c>
      <c r="M7465" s="7">
        <v>25716</v>
      </c>
      <c r="N7465">
        <v>210</v>
      </c>
      <c r="O7465" s="1">
        <v>8.2393748111399996E-3</v>
      </c>
      <c r="P7465" s="3">
        <v>46173.980689600001</v>
      </c>
      <c r="Q7465" s="3">
        <v>49741.717623899996</v>
      </c>
      <c r="R7465" s="3">
        <v>62308.822465800004</v>
      </c>
      <c r="S7465" s="3">
        <v>78899.518430399999</v>
      </c>
      <c r="T7465" s="3">
        <v>99811.547119099996</v>
      </c>
      <c r="U7465" t="s">
        <v>806</v>
      </c>
      <c r="V7465" t="s">
        <v>765</v>
      </c>
      <c r="W7465" s="5">
        <v>1.2303230000000001</v>
      </c>
      <c r="X74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65" s="1">
        <v>0.54775860248800001</v>
      </c>
      <c r="Z7465">
        <v>106.2</v>
      </c>
      <c r="AA7465">
        <v>2585</v>
      </c>
      <c r="AB7465">
        <v>2463</v>
      </c>
      <c r="AC7465">
        <v>2452</v>
      </c>
      <c r="AD7465">
        <v>2511</v>
      </c>
      <c r="AE7465" s="1">
        <v>9.2999999999999999E-2</v>
      </c>
      <c r="AF7465" s="7">
        <v>14515</v>
      </c>
      <c r="AG7465" s="7">
        <v>14029</v>
      </c>
      <c r="AH7465" s="1">
        <v>0.950664112201</v>
      </c>
      <c r="AI7465" s="1">
        <v>4.9335887798600001E-2</v>
      </c>
      <c r="AJ7465" s="1">
        <v>0.11147956103700001</v>
      </c>
      <c r="AK7465" s="1">
        <v>0.78202207148799996</v>
      </c>
      <c r="AL7465" s="1">
        <v>7.8685125817199997E-2</v>
      </c>
      <c r="AM7465" s="1">
        <v>2.62417659172E-3</v>
      </c>
      <c r="AN7465" s="1">
        <v>1.35776755045E-2</v>
      </c>
      <c r="AO7465" s="1">
        <v>5.4954394632399995E-4</v>
      </c>
      <c r="AP7465" s="1">
        <v>1.10618456149E-2</v>
      </c>
      <c r="AQ7465" s="1">
        <v>0.21797792851200001</v>
      </c>
      <c r="AR7465" s="1">
        <v>6.8149755282100001E-4</v>
      </c>
      <c r="AS7465" s="1">
        <v>6.7217802419599999E-3</v>
      </c>
      <c r="AT7465" s="1">
        <v>1.78883732708E-2</v>
      </c>
      <c r="AU7465" s="1">
        <v>0.14774511117200001</v>
      </c>
      <c r="AV7465" s="1">
        <v>0.23308166757900001</v>
      </c>
      <c r="AW7465" s="1">
        <v>0.26524956647999998</v>
      </c>
      <c r="AX7465" s="1">
        <v>0.248585208127</v>
      </c>
      <c r="AY7465" s="1">
        <v>8.0046795576299998E-2</v>
      </c>
      <c r="AZ7465" t="s">
        <v>2064</v>
      </c>
      <c r="BA7465" s="1">
        <f>SOC_LMI[[#This Row],[Current Year Age 55-64 % of Occupation]]+SOC_LMI[[#This Row],[Current Year Age 65+ % of Occupation]]</f>
        <v>0.32863200370329998</v>
      </c>
      <c r="BB7465" t="s">
        <v>491</v>
      </c>
      <c r="BC7465" t="s">
        <v>2065</v>
      </c>
      <c r="BD7465" t="s">
        <v>2066</v>
      </c>
      <c r="BE7465" t="s">
        <v>492</v>
      </c>
      <c r="BF7465" t="s">
        <v>493</v>
      </c>
    </row>
    <row r="7466" spans="1:58" x14ac:dyDescent="0.2">
      <c r="A7466" t="s">
        <v>705</v>
      </c>
      <c r="B7466" t="s">
        <v>393</v>
      </c>
      <c r="C7466" t="s">
        <v>394</v>
      </c>
      <c r="D7466" t="b">
        <v>1</v>
      </c>
      <c r="G7466" t="b">
        <v>1</v>
      </c>
      <c r="I7466">
        <v>2449</v>
      </c>
      <c r="J7466">
        <v>2398</v>
      </c>
      <c r="K7466">
        <v>-50</v>
      </c>
      <c r="L7466" s="1">
        <v>-2.0479470512742039E-2</v>
      </c>
      <c r="M7466" s="7">
        <v>2348</v>
      </c>
      <c r="N7466">
        <v>-100</v>
      </c>
      <c r="O7466" s="1">
        <v>-4.0944659368799999E-2</v>
      </c>
      <c r="P7466" s="3">
        <v>41267.199999999997</v>
      </c>
      <c r="Q7466" s="3">
        <v>44616</v>
      </c>
      <c r="R7466" s="3">
        <v>50960</v>
      </c>
      <c r="S7466" s="3">
        <v>62212.800000000003</v>
      </c>
      <c r="T7466" s="3">
        <v>76752</v>
      </c>
      <c r="U7466" t="s">
        <v>806</v>
      </c>
      <c r="V7466" t="s">
        <v>774</v>
      </c>
      <c r="W7466" s="5">
        <v>1.7042219999999999</v>
      </c>
      <c r="X74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66" s="1">
        <v>0.31504397825399999</v>
      </c>
      <c r="Z7466">
        <v>89.6</v>
      </c>
      <c r="AA7466">
        <v>204</v>
      </c>
      <c r="AB7466">
        <v>194</v>
      </c>
      <c r="AC7466">
        <v>190</v>
      </c>
      <c r="AD7466">
        <v>196</v>
      </c>
      <c r="AE7466" s="1">
        <v>7.9000000000000001E-2</v>
      </c>
      <c r="AF7466" s="7">
        <v>697</v>
      </c>
      <c r="AG7466" s="7">
        <v>770</v>
      </c>
      <c r="AH7466" s="1">
        <v>0.64302658369300003</v>
      </c>
      <c r="AI7466" s="1">
        <v>0.35697341630700002</v>
      </c>
      <c r="AJ7466" s="1">
        <v>5.85380034614E-2</v>
      </c>
      <c r="AK7466" s="1">
        <v>0.56167679562999995</v>
      </c>
      <c r="AL7466" s="1">
        <v>0.33085962276300002</v>
      </c>
      <c r="AM7466" s="1">
        <v>7.5037097290599998E-3</v>
      </c>
      <c r="AN7466" s="1">
        <v>7.8768662003599992E-3</v>
      </c>
      <c r="AP7466" s="1">
        <v>3.3303753784800001E-2</v>
      </c>
      <c r="AQ7466" s="1">
        <v>0.43832320437</v>
      </c>
      <c r="AS7466" s="1">
        <v>4.5730835155700002E-3</v>
      </c>
      <c r="AT7466" s="1">
        <v>1.68637818862E-2</v>
      </c>
      <c r="AU7466" s="1">
        <v>0.15309994516799999</v>
      </c>
      <c r="AV7466" s="1">
        <v>0.28353457403999999</v>
      </c>
      <c r="AW7466" s="1">
        <v>0.30053420124500002</v>
      </c>
      <c r="AX7466" s="1">
        <v>0.20517072258999999</v>
      </c>
      <c r="AY7466" s="1">
        <v>3.6078762127499997E-2</v>
      </c>
      <c r="AZ7466" t="s">
        <v>1562</v>
      </c>
      <c r="BA7466" s="1">
        <f>SOC_LMI[[#This Row],[Current Year Age 55-64 % of Occupation]]+SOC_LMI[[#This Row],[Current Year Age 65+ % of Occupation]]</f>
        <v>0.24124948471749999</v>
      </c>
      <c r="BB7466" t="s">
        <v>1563</v>
      </c>
      <c r="BC7466" t="s">
        <v>1564</v>
      </c>
      <c r="BD7466" t="s">
        <v>1565</v>
      </c>
      <c r="BE7466" t="s">
        <v>395</v>
      </c>
      <c r="BF7466" t="s">
        <v>396</v>
      </c>
    </row>
    <row r="7467" spans="1:58" x14ac:dyDescent="0.2">
      <c r="A7467" t="s">
        <v>705</v>
      </c>
      <c r="B7467" t="s">
        <v>1704</v>
      </c>
      <c r="C7467" t="s">
        <v>1705</v>
      </c>
      <c r="G7467" t="b">
        <v>1</v>
      </c>
      <c r="I7467">
        <v>2645</v>
      </c>
      <c r="J7467">
        <v>2909</v>
      </c>
      <c r="K7467">
        <v>264</v>
      </c>
      <c r="L7467" s="1">
        <v>9.9999494010733186E-2</v>
      </c>
      <c r="M7467" s="7">
        <v>3392</v>
      </c>
      <c r="N7467">
        <v>747</v>
      </c>
      <c r="O7467" s="1">
        <v>0.28252687481400002</v>
      </c>
      <c r="P7467" s="3">
        <v>24748.956015100001</v>
      </c>
      <c r="Q7467" s="3">
        <v>30101.323347699999</v>
      </c>
      <c r="R7467" s="3">
        <v>38969.744511899997</v>
      </c>
      <c r="S7467" s="3">
        <v>48963.543580999998</v>
      </c>
      <c r="T7467" s="3">
        <v>64334.1875678</v>
      </c>
      <c r="U7467" t="s">
        <v>806</v>
      </c>
      <c r="V7467" t="s">
        <v>774</v>
      </c>
      <c r="W7467" s="5">
        <v>1.3254490000000001</v>
      </c>
      <c r="X74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67" s="1">
        <v>0.69493780254799997</v>
      </c>
      <c r="Z7467">
        <v>91.4</v>
      </c>
      <c r="AA7467">
        <v>379</v>
      </c>
      <c r="AB7467">
        <v>408</v>
      </c>
      <c r="AC7467">
        <v>456</v>
      </c>
      <c r="AD7467">
        <v>412</v>
      </c>
      <c r="AE7467" s="1">
        <v>0.106</v>
      </c>
      <c r="AF7467" s="7">
        <v>2340</v>
      </c>
      <c r="AG7467" s="7">
        <v>1840</v>
      </c>
      <c r="AH7467" s="1">
        <v>0.45848794325800002</v>
      </c>
      <c r="AI7467" s="1">
        <v>0.54151205674199998</v>
      </c>
      <c r="AJ7467" s="1">
        <v>5.4494635330199999E-2</v>
      </c>
      <c r="AK7467" s="1">
        <v>0.729920110417</v>
      </c>
      <c r="AL7467" s="1">
        <v>0.12837700757600001</v>
      </c>
      <c r="AN7467" s="1">
        <v>5.8845178657099997E-2</v>
      </c>
      <c r="AP7467" s="1">
        <v>2.4492998198E-2</v>
      </c>
      <c r="AQ7467" s="1">
        <v>0.270079889583</v>
      </c>
      <c r="AR7467" s="1">
        <v>9.2569935736799992E-3</v>
      </c>
      <c r="AS7467" s="1">
        <v>3.60073705502E-2</v>
      </c>
      <c r="AT7467" s="1">
        <v>4.9990515388100003E-2</v>
      </c>
      <c r="AU7467" s="1">
        <v>0.214108141497</v>
      </c>
      <c r="AV7467" s="1">
        <v>0.23999792820099999</v>
      </c>
      <c r="AW7467" s="1">
        <v>0.22722182575200001</v>
      </c>
      <c r="AX7467" s="1">
        <v>0.16438761239499999</v>
      </c>
      <c r="AY7467" s="1">
        <v>5.90296126421E-2</v>
      </c>
      <c r="AZ7467" t="s">
        <v>1700</v>
      </c>
      <c r="BA7467" s="1">
        <f>SOC_LMI[[#This Row],[Current Year Age 55-64 % of Occupation]]+SOC_LMI[[#This Row],[Current Year Age 65+ % of Occupation]]</f>
        <v>0.22341722503709999</v>
      </c>
      <c r="BB7467" t="s">
        <v>1701</v>
      </c>
      <c r="BC7467" t="s">
        <v>1702</v>
      </c>
      <c r="BD7467" t="s">
        <v>1703</v>
      </c>
      <c r="BE7467" t="s">
        <v>439</v>
      </c>
      <c r="BF7467" t="s">
        <v>440</v>
      </c>
    </row>
    <row r="7468" spans="1:58" x14ac:dyDescent="0.2">
      <c r="A7468" t="s">
        <v>705</v>
      </c>
      <c r="B7468" t="s">
        <v>2017</v>
      </c>
      <c r="C7468" t="s">
        <v>2018</v>
      </c>
      <c r="G7468" t="b">
        <v>1</v>
      </c>
      <c r="I7468">
        <v>993</v>
      </c>
      <c r="J7468">
        <v>1030</v>
      </c>
      <c r="K7468">
        <v>37</v>
      </c>
      <c r="L7468" s="1">
        <v>3.6929301413855746E-2</v>
      </c>
      <c r="M7468" s="7">
        <v>1068</v>
      </c>
      <c r="N7468">
        <v>75</v>
      </c>
      <c r="O7468" s="1">
        <v>7.5422817962799996E-2</v>
      </c>
      <c r="P7468" s="3">
        <v>21057.285232400001</v>
      </c>
      <c r="Q7468" s="3">
        <v>29106.555604699999</v>
      </c>
      <c r="R7468" s="3">
        <v>41256.771715299998</v>
      </c>
      <c r="S7468" s="3">
        <v>56997.514481899998</v>
      </c>
      <c r="T7468" s="3">
        <v>77499.277650599994</v>
      </c>
      <c r="U7468" t="s">
        <v>806</v>
      </c>
      <c r="V7468" t="s">
        <v>774</v>
      </c>
      <c r="W7468" s="5">
        <v>0.627359</v>
      </c>
      <c r="X74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68" s="1">
        <v>0.80027001145599996</v>
      </c>
      <c r="Z7468">
        <v>96</v>
      </c>
      <c r="AA7468">
        <v>161</v>
      </c>
      <c r="AB7468">
        <v>155</v>
      </c>
      <c r="AC7468">
        <v>160</v>
      </c>
      <c r="AD7468">
        <v>159</v>
      </c>
      <c r="AE7468" s="1">
        <v>0.14099999999999999</v>
      </c>
      <c r="AF7468" s="7">
        <v>845</v>
      </c>
      <c r="AG7468" s="7">
        <v>797</v>
      </c>
      <c r="AH7468" s="1">
        <v>0.79744165712899995</v>
      </c>
      <c r="AI7468" s="1">
        <v>0.202558342871</v>
      </c>
      <c r="AJ7468" s="1">
        <v>0.12501958017000001</v>
      </c>
      <c r="AK7468" s="1">
        <v>0.77789570988599999</v>
      </c>
      <c r="AL7468" s="1">
        <v>7.0806855763299995E-2</v>
      </c>
      <c r="AN7468" s="1">
        <v>1.19370456793E-2</v>
      </c>
      <c r="AP7468" s="1">
        <v>1.0337187264E-2</v>
      </c>
      <c r="AQ7468" s="1">
        <v>0.22210429011400001</v>
      </c>
      <c r="AT7468" s="1">
        <v>2.1368669952199999E-2</v>
      </c>
      <c r="AU7468" s="1">
        <v>0.143010754037</v>
      </c>
      <c r="AV7468" s="1">
        <v>0.21003092727700001</v>
      </c>
      <c r="AW7468" s="1">
        <v>0.24080279733900001</v>
      </c>
      <c r="AX7468" s="1">
        <v>0.22941778373999999</v>
      </c>
      <c r="AY7468" s="1">
        <v>0.141846990916</v>
      </c>
      <c r="AZ7468" t="s">
        <v>2019</v>
      </c>
      <c r="BA7468" s="1">
        <f>SOC_LMI[[#This Row],[Current Year Age 55-64 % of Occupation]]+SOC_LMI[[#This Row],[Current Year Age 65+ % of Occupation]]</f>
        <v>0.371264774656</v>
      </c>
      <c r="BB7468" t="s">
        <v>2018</v>
      </c>
      <c r="BC7468" t="s">
        <v>2020</v>
      </c>
      <c r="BD7468" t="s">
        <v>2021</v>
      </c>
      <c r="BE7468" t="s">
        <v>2022</v>
      </c>
      <c r="BF7468" t="s">
        <v>2023</v>
      </c>
    </row>
    <row r="7469" spans="1:58" x14ac:dyDescent="0.2">
      <c r="A7469" t="s">
        <v>705</v>
      </c>
      <c r="B7469" t="s">
        <v>400</v>
      </c>
      <c r="C7469" t="s">
        <v>401</v>
      </c>
      <c r="D7469" t="b">
        <v>1</v>
      </c>
      <c r="G7469" t="b">
        <v>1</v>
      </c>
      <c r="I7469">
        <v>2168</v>
      </c>
      <c r="J7469">
        <v>2200</v>
      </c>
      <c r="K7469">
        <v>32</v>
      </c>
      <c r="L7469" s="1">
        <v>1.4716687493579739E-2</v>
      </c>
      <c r="M7469" s="7">
        <v>2256</v>
      </c>
      <c r="N7469">
        <v>88</v>
      </c>
      <c r="O7469" s="1">
        <v>4.0636475147900003E-2</v>
      </c>
      <c r="P7469" s="3">
        <v>60507.199999999997</v>
      </c>
      <c r="Q7469" s="3">
        <v>76148.800000000003</v>
      </c>
      <c r="R7469" s="3">
        <v>83470.399999999994</v>
      </c>
      <c r="S7469" s="3">
        <v>97988.800000000003</v>
      </c>
      <c r="T7469" s="3">
        <v>123801.60000000001</v>
      </c>
      <c r="U7469" t="s">
        <v>868</v>
      </c>
      <c r="V7469" t="s">
        <v>774</v>
      </c>
      <c r="W7469" s="5">
        <v>1.005836</v>
      </c>
      <c r="X74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69" s="1">
        <v>0.21932543792</v>
      </c>
      <c r="Z7469">
        <v>79.599999999999994</v>
      </c>
      <c r="AA7469">
        <v>159</v>
      </c>
      <c r="AB7469">
        <v>155</v>
      </c>
      <c r="AC7469">
        <v>158</v>
      </c>
      <c r="AD7469">
        <v>158</v>
      </c>
      <c r="AE7469" s="1">
        <v>6.4000000000000001E-2</v>
      </c>
      <c r="AF7469" s="7">
        <v>492</v>
      </c>
      <c r="AG7469" s="7">
        <v>477</v>
      </c>
      <c r="AH7469" s="1">
        <v>0.93625680172400005</v>
      </c>
      <c r="AI7469" s="1">
        <v>6.3743198276000002E-2</v>
      </c>
      <c r="AJ7469" s="1">
        <v>3.7302667138599997E-2</v>
      </c>
      <c r="AK7469" s="1">
        <v>0.82781122367500004</v>
      </c>
      <c r="AL7469" s="1">
        <v>9.5936317245500002E-2</v>
      </c>
      <c r="AN7469" s="1">
        <v>6.3920170797999998E-3</v>
      </c>
      <c r="AO7469" s="1">
        <v>5.9762165454300002E-5</v>
      </c>
      <c r="AP7469" s="1">
        <v>3.1389817727499998E-2</v>
      </c>
      <c r="AQ7469" s="1">
        <v>0.17218877632499999</v>
      </c>
      <c r="AR7469" s="1">
        <v>6.94129917758E-5</v>
      </c>
      <c r="AU7469" s="1">
        <v>7.1188935314400001E-2</v>
      </c>
      <c r="AV7469" s="1">
        <v>0.26262359093100002</v>
      </c>
      <c r="AW7469" s="1">
        <v>0.39302838084199998</v>
      </c>
      <c r="AX7469" s="1">
        <v>0.244074183074</v>
      </c>
      <c r="AY7469" s="1">
        <v>2.4698163172999998E-2</v>
      </c>
      <c r="AZ7469" t="s">
        <v>1566</v>
      </c>
      <c r="BA7469" s="1">
        <f>SOC_LMI[[#This Row],[Current Year Age 55-64 % of Occupation]]+SOC_LMI[[#This Row],[Current Year Age 65+ % of Occupation]]</f>
        <v>0.26877234624699997</v>
      </c>
      <c r="BB7469" t="s">
        <v>401</v>
      </c>
      <c r="BC7469" t="s">
        <v>1564</v>
      </c>
      <c r="BD7469" t="s">
        <v>1565</v>
      </c>
      <c r="BE7469" t="s">
        <v>395</v>
      </c>
      <c r="BF7469" t="s">
        <v>396</v>
      </c>
    </row>
    <row r="7470" spans="1:58" x14ac:dyDescent="0.2">
      <c r="A7470" t="s">
        <v>705</v>
      </c>
      <c r="B7470" t="s">
        <v>1614</v>
      </c>
      <c r="C7470" t="s">
        <v>1615</v>
      </c>
      <c r="G7470" t="b">
        <v>1</v>
      </c>
      <c r="I7470">
        <v>32993</v>
      </c>
      <c r="J7470">
        <v>34133</v>
      </c>
      <c r="K7470">
        <v>1141</v>
      </c>
      <c r="L7470" s="1">
        <v>3.4569578049432004E-2</v>
      </c>
      <c r="M7470" s="7">
        <v>36355</v>
      </c>
      <c r="N7470">
        <v>3362</v>
      </c>
      <c r="O7470" s="1">
        <v>0.101905021948</v>
      </c>
      <c r="P7470" s="3">
        <v>23435.6236226</v>
      </c>
      <c r="Q7470" s="3">
        <v>29029.5200143</v>
      </c>
      <c r="R7470" s="3">
        <v>35536.000462299999</v>
      </c>
      <c r="S7470" s="3">
        <v>45853.036278400003</v>
      </c>
      <c r="T7470" s="3">
        <v>59166.922019400001</v>
      </c>
      <c r="U7470" t="s">
        <v>806</v>
      </c>
      <c r="V7470" t="s">
        <v>774</v>
      </c>
      <c r="W7470" s="5">
        <v>1.099656</v>
      </c>
      <c r="X74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70" s="1">
        <v>1.00829240882</v>
      </c>
      <c r="Z7470">
        <v>107.7</v>
      </c>
      <c r="AA7470">
        <v>5297</v>
      </c>
      <c r="AB7470">
        <v>5501</v>
      </c>
      <c r="AC7470">
        <v>5800</v>
      </c>
      <c r="AD7470">
        <v>5507</v>
      </c>
      <c r="AE7470" s="1">
        <v>0.14699999999999999</v>
      </c>
      <c r="AF7470" s="7">
        <v>38391</v>
      </c>
      <c r="AG7470" s="7">
        <v>33358</v>
      </c>
      <c r="AH7470" s="1">
        <v>0.45570121315599998</v>
      </c>
      <c r="AI7470" s="1">
        <v>0.54429878684400002</v>
      </c>
      <c r="AJ7470" s="1">
        <v>0.115127406094</v>
      </c>
      <c r="AK7470" s="1">
        <v>0.55886815298199999</v>
      </c>
      <c r="AL7470" s="1">
        <v>0.23361855100600001</v>
      </c>
      <c r="AM7470" s="1">
        <v>2.9866080780000001E-3</v>
      </c>
      <c r="AN7470" s="1">
        <v>6.3003080009399998E-2</v>
      </c>
      <c r="AO7470" s="1">
        <v>1.43108985014E-3</v>
      </c>
      <c r="AP7470" s="1">
        <v>2.4965111980299999E-2</v>
      </c>
      <c r="AQ7470" s="1">
        <v>0.44113184701800001</v>
      </c>
      <c r="AR7470" s="1">
        <v>2.5375878986200001E-2</v>
      </c>
      <c r="AS7470" s="1">
        <v>7.0486540051200003E-2</v>
      </c>
      <c r="AT7470" s="1">
        <v>7.9116509831400006E-2</v>
      </c>
      <c r="AU7470" s="1">
        <v>0.261208592026</v>
      </c>
      <c r="AV7470" s="1">
        <v>0.22250434937899999</v>
      </c>
      <c r="AW7470" s="1">
        <v>0.17405353466599999</v>
      </c>
      <c r="AX7470" s="1">
        <v>0.120158647194</v>
      </c>
      <c r="AY7470" s="1">
        <v>4.7095947866700003E-2</v>
      </c>
      <c r="AZ7470" t="s">
        <v>1609</v>
      </c>
      <c r="BA7470" s="1">
        <f>SOC_LMI[[#This Row],[Current Year Age 55-64 % of Occupation]]+SOC_LMI[[#This Row],[Current Year Age 65+ % of Occupation]]</f>
        <v>0.16725459506070001</v>
      </c>
      <c r="BB7470" t="s">
        <v>1610</v>
      </c>
      <c r="BC7470" t="s">
        <v>1611</v>
      </c>
      <c r="BD7470" t="s">
        <v>1610</v>
      </c>
      <c r="BE7470" t="s">
        <v>1612</v>
      </c>
      <c r="BF7470" t="s">
        <v>1613</v>
      </c>
    </row>
    <row r="7471" spans="1:58" x14ac:dyDescent="0.2">
      <c r="A7471" t="s">
        <v>705</v>
      </c>
      <c r="B7471" t="s">
        <v>1698</v>
      </c>
      <c r="C7471" t="s">
        <v>1699</v>
      </c>
      <c r="G7471" t="b">
        <v>1</v>
      </c>
      <c r="I7471">
        <v>103</v>
      </c>
      <c r="J7471">
        <v>114</v>
      </c>
      <c r="K7471">
        <v>11</v>
      </c>
      <c r="L7471" s="1">
        <v>0.1054711669585084</v>
      </c>
      <c r="M7471" s="7">
        <v>129</v>
      </c>
      <c r="N7471">
        <v>26</v>
      </c>
      <c r="O7471" s="1">
        <v>0.24771640003100001</v>
      </c>
      <c r="P7471" s="3">
        <v>45465.0193077</v>
      </c>
      <c r="Q7471" s="3">
        <v>57679.221631599998</v>
      </c>
      <c r="R7471" s="3">
        <v>74023.315390899996</v>
      </c>
      <c r="S7471" s="3">
        <v>94800.190106399998</v>
      </c>
      <c r="T7471" s="3">
        <v>115700.70030500001</v>
      </c>
      <c r="U7471" t="s">
        <v>806</v>
      </c>
      <c r="V7471" t="s">
        <v>774</v>
      </c>
      <c r="W7471" s="5">
        <v>0.17639099999999999</v>
      </c>
      <c r="X74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71" s="1">
        <v>0.54537282263300002</v>
      </c>
      <c r="Z7471">
        <v>100</v>
      </c>
      <c r="AA7471">
        <v>16</v>
      </c>
      <c r="AB7471">
        <v>15</v>
      </c>
      <c r="AC7471">
        <v>18</v>
      </c>
      <c r="AD7471">
        <v>16</v>
      </c>
      <c r="AE7471" s="1">
        <v>0.106</v>
      </c>
      <c r="AF7471" s="7">
        <v>60</v>
      </c>
      <c r="AG7471" s="7">
        <v>53</v>
      </c>
      <c r="AH7471" s="1">
        <v>0.44119341893899999</v>
      </c>
      <c r="AI7471" s="1">
        <v>0.55880658106100001</v>
      </c>
      <c r="AK7471" s="1">
        <v>0.66608803903500002</v>
      </c>
      <c r="AL7471" s="1">
        <v>0.15738394245199999</v>
      </c>
      <c r="AM7471" s="1">
        <v>1.4795888970000001E-3</v>
      </c>
      <c r="AO7471" s="1">
        <v>3.8477258465600001E-5</v>
      </c>
      <c r="AQ7471" s="1">
        <v>0.33391196096499998</v>
      </c>
      <c r="AU7471" s="1">
        <v>0.194831863332</v>
      </c>
      <c r="AV7471" s="1">
        <v>0.229637723864</v>
      </c>
      <c r="AW7471" s="1">
        <v>0.219980885382</v>
      </c>
      <c r="AX7471" s="1">
        <v>0.19534403160899999</v>
      </c>
      <c r="AZ7471" t="s">
        <v>1700</v>
      </c>
      <c r="BA7471" s="1">
        <f>SOC_LMI[[#This Row],[Current Year Age 55-64 % of Occupation]]+SOC_LMI[[#This Row],[Current Year Age 65+ % of Occupation]]</f>
        <v>0.19534403160899999</v>
      </c>
      <c r="BB7471" t="s">
        <v>1701</v>
      </c>
      <c r="BC7471" t="s">
        <v>1702</v>
      </c>
      <c r="BD7471" t="s">
        <v>1703</v>
      </c>
      <c r="BE7471" t="s">
        <v>439</v>
      </c>
      <c r="BF7471" t="s">
        <v>440</v>
      </c>
    </row>
    <row r="7472" spans="1:58" x14ac:dyDescent="0.2">
      <c r="A7472" t="s">
        <v>705</v>
      </c>
      <c r="B7472" t="s">
        <v>1664</v>
      </c>
      <c r="C7472" t="s">
        <v>1665</v>
      </c>
      <c r="G7472" t="b">
        <v>1</v>
      </c>
      <c r="I7472">
        <v>6371</v>
      </c>
      <c r="J7472">
        <v>6423</v>
      </c>
      <c r="K7472">
        <v>52</v>
      </c>
      <c r="L7472" s="1">
        <v>8.1141834655709053E-3</v>
      </c>
      <c r="M7472" s="7">
        <v>6631</v>
      </c>
      <c r="N7472">
        <v>260</v>
      </c>
      <c r="O7472" s="1">
        <v>4.0730746719499999E-2</v>
      </c>
      <c r="P7472" s="3">
        <v>26646.866897299999</v>
      </c>
      <c r="Q7472" s="3">
        <v>29615.412767099999</v>
      </c>
      <c r="R7472" s="3">
        <v>38265.370743599997</v>
      </c>
      <c r="S7472" s="3">
        <v>50236.208479200002</v>
      </c>
      <c r="T7472" s="3">
        <v>64469.6578199</v>
      </c>
      <c r="U7472" t="s">
        <v>806</v>
      </c>
      <c r="V7472" t="s">
        <v>774</v>
      </c>
      <c r="W7472" s="5">
        <v>1.0754630000000001</v>
      </c>
      <c r="X74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72" s="1">
        <v>0.60762739745000005</v>
      </c>
      <c r="Z7472">
        <v>101.1</v>
      </c>
      <c r="AA7472">
        <v>785</v>
      </c>
      <c r="AB7472">
        <v>780</v>
      </c>
      <c r="AC7472">
        <v>801</v>
      </c>
      <c r="AD7472">
        <v>785</v>
      </c>
      <c r="AE7472" s="1">
        <v>0.112</v>
      </c>
      <c r="AF7472" s="7">
        <v>4188</v>
      </c>
      <c r="AG7472" s="7">
        <v>3877</v>
      </c>
      <c r="AH7472" s="1">
        <v>0.56789160312300002</v>
      </c>
      <c r="AI7472" s="1">
        <v>0.43210839687699998</v>
      </c>
      <c r="AJ7472" s="1">
        <v>0.181221536382</v>
      </c>
      <c r="AK7472" s="1">
        <v>0.50731898568</v>
      </c>
      <c r="AL7472" s="1">
        <v>0.23623179141100001</v>
      </c>
      <c r="AM7472" s="1">
        <v>2.0453551662699999E-3</v>
      </c>
      <c r="AN7472" s="1">
        <v>3.5817632406500002E-2</v>
      </c>
      <c r="AP7472" s="1">
        <v>3.6170712305700001E-2</v>
      </c>
      <c r="AQ7472" s="1">
        <v>0.49268101432</v>
      </c>
      <c r="AS7472" s="1">
        <v>7.5564513503799998E-3</v>
      </c>
      <c r="AT7472" s="1">
        <v>1.57070783157E-2</v>
      </c>
      <c r="AU7472" s="1">
        <v>0.14470700000200001</v>
      </c>
      <c r="AV7472" s="1">
        <v>0.25531248833999998</v>
      </c>
      <c r="AW7472" s="1">
        <v>0.25747444317099999</v>
      </c>
      <c r="AX7472" s="1">
        <v>0.23763870395</v>
      </c>
      <c r="AY7472" s="1">
        <v>8.0153041281099999E-2</v>
      </c>
      <c r="AZ7472" t="s">
        <v>1666</v>
      </c>
      <c r="BA7472" s="1">
        <f>SOC_LMI[[#This Row],[Current Year Age 55-64 % of Occupation]]+SOC_LMI[[#This Row],[Current Year Age 65+ % of Occupation]]</f>
        <v>0.31779174523109999</v>
      </c>
      <c r="BB7472" t="s">
        <v>1667</v>
      </c>
      <c r="BC7472" t="s">
        <v>1668</v>
      </c>
      <c r="BD7472" t="s">
        <v>1669</v>
      </c>
      <c r="BE7472" t="s">
        <v>1670</v>
      </c>
      <c r="BF7472" t="s">
        <v>1671</v>
      </c>
    </row>
    <row r="7473" spans="1:58" x14ac:dyDescent="0.2">
      <c r="A7473" t="s">
        <v>705</v>
      </c>
      <c r="B7473" t="s">
        <v>1672</v>
      </c>
      <c r="C7473" t="s">
        <v>1673</v>
      </c>
      <c r="G7473" t="b">
        <v>1</v>
      </c>
      <c r="H7473" t="b">
        <v>1</v>
      </c>
      <c r="I7473">
        <v>5561</v>
      </c>
      <c r="J7473">
        <v>5622</v>
      </c>
      <c r="K7473">
        <v>61</v>
      </c>
      <c r="L7473" s="1">
        <v>1.0940054721973536E-2</v>
      </c>
      <c r="M7473" s="7">
        <v>5659</v>
      </c>
      <c r="N7473">
        <v>98</v>
      </c>
      <c r="O7473" s="1">
        <v>1.7540235426699999E-2</v>
      </c>
      <c r="P7473" s="3">
        <v>27498.337738499999</v>
      </c>
      <c r="Q7473" s="3">
        <v>34703.153731099999</v>
      </c>
      <c r="R7473" s="3">
        <v>46360.493951299999</v>
      </c>
      <c r="S7473" s="3">
        <v>59253.148769599997</v>
      </c>
      <c r="T7473" s="3">
        <v>77161.432259499998</v>
      </c>
      <c r="U7473" t="s">
        <v>806</v>
      </c>
      <c r="V7473" t="s">
        <v>774</v>
      </c>
      <c r="W7473" s="5">
        <v>1.2645299999999999</v>
      </c>
      <c r="X74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73" s="1">
        <v>0.567038013999</v>
      </c>
      <c r="Z7473">
        <v>101.3</v>
      </c>
      <c r="AA7473">
        <v>626</v>
      </c>
      <c r="AB7473">
        <v>600</v>
      </c>
      <c r="AC7473">
        <v>601</v>
      </c>
      <c r="AD7473">
        <v>611</v>
      </c>
      <c r="AE7473" s="1">
        <v>0.10299999999999999</v>
      </c>
      <c r="AF7473" s="7">
        <v>3404</v>
      </c>
      <c r="AG7473" s="7">
        <v>3160</v>
      </c>
      <c r="AH7473" s="1">
        <v>0.82796105236700002</v>
      </c>
      <c r="AI7473" s="1">
        <v>0.17203894763300001</v>
      </c>
      <c r="AJ7473" s="1">
        <v>0.12610459043399999</v>
      </c>
      <c r="AK7473" s="1">
        <v>0.70156093352899995</v>
      </c>
      <c r="AL7473" s="1">
        <v>0.13974141004000001</v>
      </c>
      <c r="AN7473" s="1">
        <v>1.65098583154E-2</v>
      </c>
      <c r="AP7473" s="1">
        <v>1.3739820711399999E-2</v>
      </c>
      <c r="AQ7473" s="1">
        <v>0.29843906647099999</v>
      </c>
      <c r="AR7473" s="1">
        <v>2.4640233505700002E-3</v>
      </c>
      <c r="AS7473" s="1">
        <v>1.0782854766200001E-2</v>
      </c>
      <c r="AT7473" s="1">
        <v>2.6817314666E-2</v>
      </c>
      <c r="AU7473" s="1">
        <v>0.19496546983499999</v>
      </c>
      <c r="AV7473" s="1">
        <v>0.22734812776400001</v>
      </c>
      <c r="AW7473" s="1">
        <v>0.26403751029400002</v>
      </c>
      <c r="AX7473" s="1">
        <v>0.214761787201</v>
      </c>
      <c r="AY7473" s="1">
        <v>5.8822912123399997E-2</v>
      </c>
      <c r="AZ7473" t="s">
        <v>1666</v>
      </c>
      <c r="BA7473" s="1">
        <f>SOC_LMI[[#This Row],[Current Year Age 55-64 % of Occupation]]+SOC_LMI[[#This Row],[Current Year Age 65+ % of Occupation]]</f>
        <v>0.27358469932439999</v>
      </c>
      <c r="BB7473" t="s">
        <v>1667</v>
      </c>
      <c r="BC7473" t="s">
        <v>1668</v>
      </c>
      <c r="BD7473" t="s">
        <v>1669</v>
      </c>
      <c r="BE7473" t="s">
        <v>1670</v>
      </c>
      <c r="BF7473" t="s">
        <v>1671</v>
      </c>
    </row>
    <row r="7474" spans="1:58" x14ac:dyDescent="0.2">
      <c r="A7474" t="s">
        <v>705</v>
      </c>
      <c r="B7474" t="s">
        <v>541</v>
      </c>
      <c r="C7474" t="s">
        <v>542</v>
      </c>
      <c r="D7474" t="b">
        <v>1</v>
      </c>
      <c r="E7474" t="b">
        <v>1</v>
      </c>
      <c r="F7474" t="b">
        <v>1</v>
      </c>
      <c r="G7474" t="b">
        <v>1</v>
      </c>
      <c r="I7474">
        <v>18310</v>
      </c>
      <c r="J7474">
        <v>18502</v>
      </c>
      <c r="K7474">
        <v>192</v>
      </c>
      <c r="L7474" s="1">
        <v>1.0474267056311793E-2</v>
      </c>
      <c r="M7474" s="7">
        <v>18698</v>
      </c>
      <c r="N7474">
        <v>388</v>
      </c>
      <c r="O7474" s="1">
        <v>2.11996717469E-2</v>
      </c>
      <c r="P7474" s="3">
        <v>45912.391225200001</v>
      </c>
      <c r="Q7474" s="3">
        <v>57455.102372499998</v>
      </c>
      <c r="R7474" s="3">
        <v>73066.131840200003</v>
      </c>
      <c r="S7474" s="3">
        <v>88801.616572900006</v>
      </c>
      <c r="T7474" s="3">
        <v>102264.556215</v>
      </c>
      <c r="U7474" t="s">
        <v>806</v>
      </c>
      <c r="V7474" t="s">
        <v>774</v>
      </c>
      <c r="W7474" s="5">
        <v>1.200628</v>
      </c>
      <c r="X74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74" s="1">
        <v>0.43162922911399998</v>
      </c>
      <c r="Z7474">
        <v>94</v>
      </c>
      <c r="AA7474">
        <v>1755</v>
      </c>
      <c r="AB7474">
        <v>1693</v>
      </c>
      <c r="AC7474">
        <v>1707</v>
      </c>
      <c r="AD7474">
        <v>1722</v>
      </c>
      <c r="AE7474" s="1">
        <v>8.7999999999999995E-2</v>
      </c>
      <c r="AF7474" s="7">
        <v>8273</v>
      </c>
      <c r="AG7474" s="7">
        <v>7875</v>
      </c>
      <c r="AH7474" s="1">
        <v>0.92870569434600003</v>
      </c>
      <c r="AI7474" s="1">
        <v>7.1294305653999995E-2</v>
      </c>
      <c r="AJ7474" s="1">
        <v>6.9515434141999996E-2</v>
      </c>
      <c r="AK7474" s="1">
        <v>0.76169835808499997</v>
      </c>
      <c r="AL7474" s="1">
        <v>0.12581487695099999</v>
      </c>
      <c r="AM7474" s="1">
        <v>2.3078529945200002E-3</v>
      </c>
      <c r="AN7474" s="1">
        <v>2.0076171863800001E-2</v>
      </c>
      <c r="AO7474" s="1">
        <v>8.0101281492299999E-4</v>
      </c>
      <c r="AP7474" s="1">
        <v>1.97862931485E-2</v>
      </c>
      <c r="AQ7474" s="1">
        <v>0.238301641915</v>
      </c>
      <c r="AS7474" s="1">
        <v>5.8540279267900001E-3</v>
      </c>
      <c r="AT7474" s="1">
        <v>1.58054639323E-2</v>
      </c>
      <c r="AU7474" s="1">
        <v>0.13693051359700001</v>
      </c>
      <c r="AV7474" s="1">
        <v>0.23397638193500001</v>
      </c>
      <c r="AW7474" s="1">
        <v>0.28664448317300001</v>
      </c>
      <c r="AX7474" s="1">
        <v>0.26080760100599998</v>
      </c>
      <c r="AY7474" s="1">
        <v>5.9721030003100001E-2</v>
      </c>
      <c r="AZ7474" t="s">
        <v>2205</v>
      </c>
      <c r="BA7474" s="1">
        <f>SOC_LMI[[#This Row],[Current Year Age 55-64 % of Occupation]]+SOC_LMI[[#This Row],[Current Year Age 65+ % of Occupation]]</f>
        <v>0.32052863100910001</v>
      </c>
      <c r="BB7474" t="s">
        <v>542</v>
      </c>
      <c r="BC7474" t="s">
        <v>2206</v>
      </c>
      <c r="BD7474" t="s">
        <v>2207</v>
      </c>
      <c r="BE7474" t="s">
        <v>543</v>
      </c>
      <c r="BF7474" t="s">
        <v>544</v>
      </c>
    </row>
    <row r="7475" spans="1:58" x14ac:dyDescent="0.2">
      <c r="A7475" t="s">
        <v>705</v>
      </c>
      <c r="B7475" t="s">
        <v>1808</v>
      </c>
      <c r="C7475" t="s">
        <v>1809</v>
      </c>
      <c r="G7475" t="b">
        <v>1</v>
      </c>
      <c r="H7475" t="b">
        <v>1</v>
      </c>
      <c r="I7475">
        <v>10233</v>
      </c>
      <c r="J7475">
        <v>10365</v>
      </c>
      <c r="K7475">
        <v>131</v>
      </c>
      <c r="L7475" s="1">
        <v>1.2835831537956878E-2</v>
      </c>
      <c r="M7475" s="7">
        <v>10476</v>
      </c>
      <c r="N7475">
        <v>243</v>
      </c>
      <c r="O7475" s="1">
        <v>2.37433782095E-2</v>
      </c>
      <c r="P7475" s="3">
        <v>44114.008273400003</v>
      </c>
      <c r="Q7475" s="3">
        <v>57084.9866396</v>
      </c>
      <c r="R7475" s="3">
        <v>90847.976940399996</v>
      </c>
      <c r="S7475" s="3">
        <v>128615.149212</v>
      </c>
      <c r="T7475" s="3">
        <v>196475.38141</v>
      </c>
      <c r="U7475" t="s">
        <v>806</v>
      </c>
      <c r="V7475" t="s">
        <v>774</v>
      </c>
      <c r="W7475" s="5">
        <v>1.118004</v>
      </c>
      <c r="X74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75" s="1">
        <v>0.35492384200400001</v>
      </c>
      <c r="Z7475">
        <v>81.400000000000006</v>
      </c>
      <c r="AA7475">
        <v>1008</v>
      </c>
      <c r="AB7475">
        <v>962</v>
      </c>
      <c r="AC7475">
        <v>964</v>
      </c>
      <c r="AD7475">
        <v>982</v>
      </c>
      <c r="AE7475" s="1">
        <v>8.7999999999999995E-2</v>
      </c>
      <c r="AF7475" s="7">
        <v>3750</v>
      </c>
      <c r="AG7475" s="7">
        <v>3653</v>
      </c>
      <c r="AH7475" s="1">
        <v>0.66917056413499998</v>
      </c>
      <c r="AI7475" s="1">
        <v>0.33082943586500002</v>
      </c>
      <c r="AJ7475" s="1">
        <v>7.1249708131600004E-2</v>
      </c>
      <c r="AK7475" s="1">
        <v>0.73897551104799997</v>
      </c>
      <c r="AL7475" s="1">
        <v>0.10671518383799999</v>
      </c>
      <c r="AM7475" s="1">
        <v>1.25603514562E-3</v>
      </c>
      <c r="AN7475" s="1">
        <v>6.7010261962799994E-2</v>
      </c>
      <c r="AP7475" s="1">
        <v>1.42634910903E-2</v>
      </c>
      <c r="AQ7475" s="1">
        <v>0.26102448895199998</v>
      </c>
      <c r="AS7475" s="1">
        <v>5.4241926708599999E-3</v>
      </c>
      <c r="AT7475" s="1">
        <v>2.4897009584199999E-2</v>
      </c>
      <c r="AU7475" s="1">
        <v>0.16525249874600001</v>
      </c>
      <c r="AV7475" s="1">
        <v>0.25192885496700002</v>
      </c>
      <c r="AW7475" s="1">
        <v>0.26029040279499999</v>
      </c>
      <c r="AX7475" s="1">
        <v>0.215655936272</v>
      </c>
      <c r="AY7475" s="1">
        <v>7.6190333288500001E-2</v>
      </c>
      <c r="AZ7475" t="s">
        <v>1804</v>
      </c>
      <c r="BA7475" s="1">
        <f>SOC_LMI[[#This Row],[Current Year Age 55-64 % of Occupation]]+SOC_LMI[[#This Row],[Current Year Age 65+ % of Occupation]]</f>
        <v>0.29184626956049997</v>
      </c>
      <c r="BB7475" t="s">
        <v>1805</v>
      </c>
      <c r="BC7475" t="s">
        <v>1806</v>
      </c>
      <c r="BD7475" t="s">
        <v>1807</v>
      </c>
      <c r="BE7475" t="s">
        <v>444</v>
      </c>
      <c r="BF7475" t="s">
        <v>445</v>
      </c>
    </row>
    <row r="7476" spans="1:58" x14ac:dyDescent="0.2">
      <c r="A7476" t="s">
        <v>705</v>
      </c>
      <c r="B7476" t="s">
        <v>449</v>
      </c>
      <c r="C7476" t="s">
        <v>450</v>
      </c>
      <c r="D7476" t="b">
        <v>1</v>
      </c>
      <c r="E7476" t="b">
        <v>1</v>
      </c>
      <c r="G7476" t="b">
        <v>1</v>
      </c>
      <c r="I7476">
        <v>41267</v>
      </c>
      <c r="J7476">
        <v>41417</v>
      </c>
      <c r="K7476">
        <v>150</v>
      </c>
      <c r="L7476" s="1">
        <v>3.6435194330887615E-3</v>
      </c>
      <c r="M7476" s="7">
        <v>41242</v>
      </c>
      <c r="N7476">
        <v>-24</v>
      </c>
      <c r="O7476" s="1">
        <v>-5.91153862895E-4</v>
      </c>
      <c r="P7476" s="3">
        <v>37148.8377483</v>
      </c>
      <c r="Q7476" s="3">
        <v>47173.893411800003</v>
      </c>
      <c r="R7476" s="3">
        <v>60222.433547100001</v>
      </c>
      <c r="S7476" s="3">
        <v>76885.011609599998</v>
      </c>
      <c r="T7476" s="3">
        <v>98097.694774400006</v>
      </c>
      <c r="U7476" t="s">
        <v>806</v>
      </c>
      <c r="V7476" t="s">
        <v>774</v>
      </c>
      <c r="W7476" s="5">
        <v>0.99399800000000005</v>
      </c>
      <c r="X74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76" s="1">
        <v>0.529457784642</v>
      </c>
      <c r="Z7476">
        <v>91.8</v>
      </c>
      <c r="AA7476">
        <v>4334</v>
      </c>
      <c r="AB7476">
        <v>4143</v>
      </c>
      <c r="AC7476">
        <v>4116</v>
      </c>
      <c r="AD7476">
        <v>4208</v>
      </c>
      <c r="AE7476" s="1">
        <v>9.8000000000000004E-2</v>
      </c>
      <c r="AF7476" s="7">
        <v>21549</v>
      </c>
      <c r="AG7476" s="7">
        <v>21937</v>
      </c>
      <c r="AH7476" s="1">
        <v>0.30546939562699998</v>
      </c>
      <c r="AI7476" s="1">
        <v>0.69453060437299996</v>
      </c>
      <c r="AJ7476" s="1">
        <v>7.0405886094500006E-2</v>
      </c>
      <c r="AK7476" s="1">
        <v>0.66631429717400004</v>
      </c>
      <c r="AL7476" s="1">
        <v>0.19525651356000001</v>
      </c>
      <c r="AM7476" s="1">
        <v>1.93351327337E-3</v>
      </c>
      <c r="AN7476" s="1">
        <v>4.6133603971999997E-2</v>
      </c>
      <c r="AO7476" s="1">
        <v>8.51983237244E-4</v>
      </c>
      <c r="AP7476" s="1">
        <v>1.9104202689599999E-2</v>
      </c>
      <c r="AQ7476" s="1">
        <v>0.33368570282600002</v>
      </c>
      <c r="AR7476" s="1">
        <v>8.7661392231200004E-4</v>
      </c>
      <c r="AS7476" s="1">
        <v>8.3609399415000007E-3</v>
      </c>
      <c r="AT7476" s="1">
        <v>2.4489640995399999E-2</v>
      </c>
      <c r="AU7476" s="1">
        <v>0.18480868851500001</v>
      </c>
      <c r="AV7476" s="1">
        <v>0.24890077458000001</v>
      </c>
      <c r="AW7476" s="1">
        <v>0.25731744866900003</v>
      </c>
      <c r="AX7476" s="1">
        <v>0.21549486082800001</v>
      </c>
      <c r="AY7476" s="1">
        <v>5.9751032549099997E-2</v>
      </c>
      <c r="AZ7476" t="s">
        <v>1873</v>
      </c>
      <c r="BA7476" s="1">
        <f>SOC_LMI[[#This Row],[Current Year Age 55-64 % of Occupation]]+SOC_LMI[[#This Row],[Current Year Age 65+ % of Occupation]]</f>
        <v>0.27524589337710004</v>
      </c>
      <c r="BB7476" t="s">
        <v>450</v>
      </c>
      <c r="BC7476" t="s">
        <v>1874</v>
      </c>
      <c r="BD7476" t="s">
        <v>1875</v>
      </c>
      <c r="BE7476" t="s">
        <v>451</v>
      </c>
      <c r="BF7476" t="s">
        <v>452</v>
      </c>
    </row>
    <row r="7477" spans="1:58" x14ac:dyDescent="0.2">
      <c r="A7477" t="s">
        <v>705</v>
      </c>
      <c r="B7477" t="s">
        <v>1706</v>
      </c>
      <c r="C7477" t="s">
        <v>1707</v>
      </c>
      <c r="G7477" t="b">
        <v>1</v>
      </c>
      <c r="I7477">
        <v>4003</v>
      </c>
      <c r="J7477">
        <v>4224</v>
      </c>
      <c r="K7477">
        <v>221</v>
      </c>
      <c r="L7477" s="1">
        <v>5.5247756678519992E-2</v>
      </c>
      <c r="M7477" s="7">
        <v>4630</v>
      </c>
      <c r="N7477">
        <v>627</v>
      </c>
      <c r="O7477" s="1">
        <v>0.15650725494600001</v>
      </c>
      <c r="P7477" s="3">
        <v>28753.866420599999</v>
      </c>
      <c r="Q7477" s="3">
        <v>35980.805627200003</v>
      </c>
      <c r="R7477" s="3">
        <v>44838.598752700003</v>
      </c>
      <c r="S7477" s="3">
        <v>57274.336996600003</v>
      </c>
      <c r="T7477" s="3">
        <v>65033.2589037</v>
      </c>
      <c r="U7477" t="s">
        <v>806</v>
      </c>
      <c r="V7477" t="s">
        <v>774</v>
      </c>
      <c r="W7477" s="5">
        <v>1.2584340000000001</v>
      </c>
      <c r="X74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77" s="1">
        <v>0.64110357711999999</v>
      </c>
      <c r="Z7477">
        <v>91.4</v>
      </c>
      <c r="AA7477">
        <v>514</v>
      </c>
      <c r="AB7477">
        <v>532</v>
      </c>
      <c r="AC7477">
        <v>574</v>
      </c>
      <c r="AD7477">
        <v>540</v>
      </c>
      <c r="AE7477" s="1">
        <v>0.106</v>
      </c>
      <c r="AF7477" s="7">
        <v>2976</v>
      </c>
      <c r="AG7477" s="7">
        <v>2588</v>
      </c>
      <c r="AH7477" s="1">
        <v>0.34865536211800002</v>
      </c>
      <c r="AI7477" s="1">
        <v>0.65134463788200003</v>
      </c>
      <c r="AJ7477" s="1">
        <v>6.3300050893099993E-2</v>
      </c>
      <c r="AK7477" s="1">
        <v>0.66271085171099997</v>
      </c>
      <c r="AL7477" s="1">
        <v>0.14149178795600001</v>
      </c>
      <c r="AM7477" s="1">
        <v>3.5207476308500001E-3</v>
      </c>
      <c r="AN7477" s="1">
        <v>0.10590716560000001</v>
      </c>
      <c r="AP7477" s="1">
        <v>2.23857553936E-2</v>
      </c>
      <c r="AQ7477" s="1">
        <v>0.33728914828899997</v>
      </c>
      <c r="AR7477" s="1">
        <v>5.3588408975099996E-3</v>
      </c>
      <c r="AS7477" s="1">
        <v>3.68016594231E-2</v>
      </c>
      <c r="AT7477" s="1">
        <v>5.53565379708E-2</v>
      </c>
      <c r="AU7477" s="1">
        <v>0.21733844263499999</v>
      </c>
      <c r="AV7477" s="1">
        <v>0.248250622354</v>
      </c>
      <c r="AW7477" s="1">
        <v>0.237475466365</v>
      </c>
      <c r="AX7477" s="1">
        <v>0.14551060596900001</v>
      </c>
      <c r="AY7477" s="1">
        <v>5.39078243857E-2</v>
      </c>
      <c r="AZ7477" t="s">
        <v>1708</v>
      </c>
      <c r="BA7477" s="1">
        <f>SOC_LMI[[#This Row],[Current Year Age 55-64 % of Occupation]]+SOC_LMI[[#This Row],[Current Year Age 65+ % of Occupation]]</f>
        <v>0.1994184303547</v>
      </c>
      <c r="BB7477" t="s">
        <v>1707</v>
      </c>
      <c r="BC7477" t="s">
        <v>1702</v>
      </c>
      <c r="BD7477" t="s">
        <v>1703</v>
      </c>
      <c r="BE7477" t="s">
        <v>439</v>
      </c>
      <c r="BF7477" t="s">
        <v>440</v>
      </c>
    </row>
    <row r="7478" spans="1:58" x14ac:dyDescent="0.2">
      <c r="A7478" t="s">
        <v>705</v>
      </c>
      <c r="B7478" t="s">
        <v>397</v>
      </c>
      <c r="C7478" t="s">
        <v>398</v>
      </c>
      <c r="D7478" t="b">
        <v>1</v>
      </c>
      <c r="G7478" t="b">
        <v>1</v>
      </c>
      <c r="I7478">
        <v>4021</v>
      </c>
      <c r="J7478">
        <v>4061</v>
      </c>
      <c r="K7478">
        <v>40</v>
      </c>
      <c r="L7478" s="1">
        <v>9.8856036315905834E-3</v>
      </c>
      <c r="M7478" s="7">
        <v>4128</v>
      </c>
      <c r="N7478">
        <v>107</v>
      </c>
      <c r="O7478" s="1">
        <v>2.6568159277599999E-2</v>
      </c>
      <c r="P7478" s="3">
        <v>61068.800000000003</v>
      </c>
      <c r="Q7478" s="3">
        <v>72904</v>
      </c>
      <c r="R7478" s="3">
        <v>95784</v>
      </c>
      <c r="S7478" s="3">
        <v>120640</v>
      </c>
      <c r="T7478" s="3">
        <v>163363.20000000001</v>
      </c>
      <c r="U7478" t="s">
        <v>806</v>
      </c>
      <c r="V7478" t="s">
        <v>774</v>
      </c>
      <c r="W7478" s="5">
        <v>1.085477</v>
      </c>
      <c r="X74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78" s="1">
        <v>0.202777682254</v>
      </c>
      <c r="Z7478">
        <v>84.5</v>
      </c>
      <c r="AA7478">
        <v>292</v>
      </c>
      <c r="AB7478">
        <v>280</v>
      </c>
      <c r="AC7478">
        <v>281</v>
      </c>
      <c r="AD7478">
        <v>284</v>
      </c>
      <c r="AE7478" s="1">
        <v>6.3E-2</v>
      </c>
      <c r="AF7478" s="7">
        <v>861</v>
      </c>
      <c r="AG7478" s="7">
        <v>816</v>
      </c>
      <c r="AH7478" s="1">
        <v>0.80082557843000002</v>
      </c>
      <c r="AI7478" s="1">
        <v>0.19917442157000001</v>
      </c>
      <c r="AJ7478" s="1">
        <v>6.6785623731299995E-2</v>
      </c>
      <c r="AK7478" s="1">
        <v>0.69818536401200004</v>
      </c>
      <c r="AL7478" s="1">
        <v>0.195066162982</v>
      </c>
      <c r="AN7478" s="1">
        <v>1.13116876862E-2</v>
      </c>
      <c r="AP7478" s="1">
        <v>2.7003003865699999E-2</v>
      </c>
      <c r="AQ7478" s="1">
        <v>0.30181463598800001</v>
      </c>
      <c r="AS7478" s="1">
        <v>7.6041955231500001E-3</v>
      </c>
      <c r="AT7478" s="1">
        <v>1.5331076427699999E-2</v>
      </c>
      <c r="AU7478" s="1">
        <v>0.116488442796</v>
      </c>
      <c r="AV7478" s="1">
        <v>0.32095641311099998</v>
      </c>
      <c r="AW7478" s="1">
        <v>0.34112707476800003</v>
      </c>
      <c r="AX7478" s="1">
        <v>0.17233535888099999</v>
      </c>
      <c r="AY7478" s="1">
        <v>2.5818954387699999E-2</v>
      </c>
      <c r="AZ7478" t="s">
        <v>1562</v>
      </c>
      <c r="BA7478" s="1">
        <f>SOC_LMI[[#This Row],[Current Year Age 55-64 % of Occupation]]+SOC_LMI[[#This Row],[Current Year Age 65+ % of Occupation]]</f>
        <v>0.19815431326869998</v>
      </c>
      <c r="BB7478" t="s">
        <v>1563</v>
      </c>
      <c r="BC7478" t="s">
        <v>1564</v>
      </c>
      <c r="BD7478" t="s">
        <v>1565</v>
      </c>
      <c r="BE7478" t="s">
        <v>395</v>
      </c>
      <c r="BF7478" t="s">
        <v>396</v>
      </c>
    </row>
    <row r="7479" spans="1:58" x14ac:dyDescent="0.2">
      <c r="A7479" t="s">
        <v>705</v>
      </c>
      <c r="B7479" t="s">
        <v>616</v>
      </c>
      <c r="C7479" t="s">
        <v>617</v>
      </c>
      <c r="D7479" t="b">
        <v>1</v>
      </c>
      <c r="E7479" t="b">
        <v>1</v>
      </c>
      <c r="F7479" t="b">
        <v>1</v>
      </c>
      <c r="G7479" t="b">
        <v>1</v>
      </c>
      <c r="I7479">
        <v>14879</v>
      </c>
      <c r="J7479">
        <v>15328</v>
      </c>
      <c r="K7479">
        <v>450</v>
      </c>
      <c r="L7479" s="1">
        <v>3.0220048375001193E-2</v>
      </c>
      <c r="M7479" s="7">
        <v>15602</v>
      </c>
      <c r="N7479">
        <v>723</v>
      </c>
      <c r="O7479" s="1">
        <v>4.8594254106199997E-2</v>
      </c>
      <c r="P7479" s="3">
        <v>39455.430040200001</v>
      </c>
      <c r="Q7479" s="3">
        <v>49219.455682899999</v>
      </c>
      <c r="R7479" s="3">
        <v>63186.681941399998</v>
      </c>
      <c r="S7479" s="3">
        <v>79436.043908899999</v>
      </c>
      <c r="T7479" s="3">
        <v>101025.31862999999</v>
      </c>
      <c r="U7479" t="s">
        <v>806</v>
      </c>
      <c r="V7479" t="s">
        <v>774</v>
      </c>
      <c r="W7479" s="5">
        <v>0.84086000000000005</v>
      </c>
      <c r="X74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79" s="1">
        <v>0.41521120054499999</v>
      </c>
      <c r="Z7479">
        <v>88.6</v>
      </c>
      <c r="AA7479">
        <v>1657</v>
      </c>
      <c r="AB7479">
        <v>1552</v>
      </c>
      <c r="AC7479">
        <v>1571</v>
      </c>
      <c r="AD7479">
        <v>1607</v>
      </c>
      <c r="AE7479" s="1">
        <v>9.7000000000000003E-2</v>
      </c>
      <c r="AF7479" s="7">
        <v>6449</v>
      </c>
      <c r="AG7479" s="7">
        <v>6192</v>
      </c>
      <c r="AH7479" s="1">
        <v>0.79618635766500001</v>
      </c>
      <c r="AI7479" s="1">
        <v>0.20381364233499999</v>
      </c>
      <c r="AJ7479" s="1">
        <v>6.2696829077900001E-2</v>
      </c>
      <c r="AK7479" s="1">
        <v>0.68638490643200001</v>
      </c>
      <c r="AL7479" s="1">
        <v>0.19822658389</v>
      </c>
      <c r="AM7479" s="1">
        <v>2.1735430307100001E-3</v>
      </c>
      <c r="AN7479" s="1">
        <v>3.7817476950999997E-2</v>
      </c>
      <c r="AP7479" s="1">
        <v>1.2206406683800001E-2</v>
      </c>
      <c r="AQ7479" s="1">
        <v>0.31361509356799999</v>
      </c>
      <c r="AS7479" s="1">
        <v>5.5416808289099999E-3</v>
      </c>
      <c r="AT7479" s="1">
        <v>1.7817418179899999E-2</v>
      </c>
      <c r="AU7479" s="1">
        <v>0.16135590469800001</v>
      </c>
      <c r="AV7479" s="1">
        <v>0.22889241199800001</v>
      </c>
      <c r="AW7479" s="1">
        <v>0.28294470669600003</v>
      </c>
      <c r="AX7479" s="1">
        <v>0.25139971359000002</v>
      </c>
      <c r="AY7479" s="1">
        <v>5.1402627792599999E-2</v>
      </c>
      <c r="AZ7479" t="s">
        <v>2289</v>
      </c>
      <c r="BA7479" s="1">
        <f>SOC_LMI[[#This Row],[Current Year Age 55-64 % of Occupation]]+SOC_LMI[[#This Row],[Current Year Age 65+ % of Occupation]]</f>
        <v>0.30280234138260004</v>
      </c>
      <c r="BB7479" t="s">
        <v>617</v>
      </c>
      <c r="BC7479" t="s">
        <v>2290</v>
      </c>
      <c r="BD7479" t="s">
        <v>2291</v>
      </c>
      <c r="BE7479" t="s">
        <v>618</v>
      </c>
      <c r="BF7479" t="s">
        <v>619</v>
      </c>
    </row>
    <row r="7480" spans="1:58" x14ac:dyDescent="0.2">
      <c r="A7480" t="s">
        <v>705</v>
      </c>
      <c r="B7480" t="s">
        <v>406</v>
      </c>
      <c r="C7480" t="s">
        <v>407</v>
      </c>
      <c r="D7480" t="b">
        <v>1</v>
      </c>
      <c r="G7480" t="b">
        <v>1</v>
      </c>
      <c r="I7480">
        <v>917</v>
      </c>
      <c r="J7480">
        <v>917</v>
      </c>
      <c r="K7480">
        <v>0</v>
      </c>
      <c r="L7480" s="1">
        <v>-2.0970684232972884E-5</v>
      </c>
      <c r="M7480" s="7">
        <v>911</v>
      </c>
      <c r="N7480">
        <v>-7</v>
      </c>
      <c r="O7480" s="1">
        <v>-7.3483089289300002E-3</v>
      </c>
      <c r="P7480" s="3">
        <v>30734.9782333</v>
      </c>
      <c r="Q7480" s="3">
        <v>38806.4552454</v>
      </c>
      <c r="R7480" s="3">
        <v>51975.767659099998</v>
      </c>
      <c r="S7480" s="3">
        <v>64460.535987199997</v>
      </c>
      <c r="T7480" s="3">
        <v>82440.166314899994</v>
      </c>
      <c r="U7480" t="s">
        <v>806</v>
      </c>
      <c r="V7480" t="s">
        <v>774</v>
      </c>
      <c r="W7480" s="5">
        <v>1.3294429999999999</v>
      </c>
      <c r="X74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80" s="1">
        <v>0.45580665767400003</v>
      </c>
      <c r="Z7480">
        <v>90.3</v>
      </c>
      <c r="AA7480">
        <v>93</v>
      </c>
      <c r="AB7480">
        <v>90</v>
      </c>
      <c r="AC7480">
        <v>89</v>
      </c>
      <c r="AD7480">
        <v>91</v>
      </c>
      <c r="AE7480" s="1">
        <v>9.5000000000000001E-2</v>
      </c>
      <c r="AF7480" s="7">
        <v>393</v>
      </c>
      <c r="AG7480" s="7">
        <v>392</v>
      </c>
      <c r="AH7480" s="1">
        <v>0.72321869107600001</v>
      </c>
      <c r="AI7480" s="1">
        <v>0.27678130892399999</v>
      </c>
      <c r="AJ7480" s="1">
        <v>8.3208872836799994E-2</v>
      </c>
      <c r="AK7480" s="1">
        <v>0.57179943161799995</v>
      </c>
      <c r="AL7480" s="1">
        <v>0.28281909712699999</v>
      </c>
      <c r="AN7480" s="1">
        <v>2.53634971348E-2</v>
      </c>
      <c r="AP7480" s="1">
        <v>3.2770755133999997E-2</v>
      </c>
      <c r="AQ7480" s="1">
        <v>0.42820056838199999</v>
      </c>
      <c r="AR7480" s="1">
        <v>2.6790804067100001E-4</v>
      </c>
      <c r="AT7480" s="1">
        <v>1.81946287401E-2</v>
      </c>
      <c r="AU7480" s="1">
        <v>0.16403348545800001</v>
      </c>
      <c r="AV7480" s="1">
        <v>0.25373699383300002</v>
      </c>
      <c r="AW7480" s="1">
        <v>0.25721372604499998</v>
      </c>
      <c r="AX7480" s="1">
        <v>0.230531335704</v>
      </c>
      <c r="AY7480" s="1">
        <v>6.9789823262400005E-2</v>
      </c>
      <c r="AZ7480" t="s">
        <v>1567</v>
      </c>
      <c r="BA7480" s="1">
        <f>SOC_LMI[[#This Row],[Current Year Age 55-64 % of Occupation]]+SOC_LMI[[#This Row],[Current Year Age 65+ % of Occupation]]</f>
        <v>0.30032115896639999</v>
      </c>
      <c r="BB7480" t="s">
        <v>1568</v>
      </c>
      <c r="BC7480" t="s">
        <v>1564</v>
      </c>
      <c r="BD7480" t="s">
        <v>1565</v>
      </c>
      <c r="BE7480" t="s">
        <v>395</v>
      </c>
      <c r="BF7480" t="s">
        <v>396</v>
      </c>
    </row>
    <row r="7481" spans="1:58" x14ac:dyDescent="0.2">
      <c r="A7481" t="s">
        <v>705</v>
      </c>
      <c r="B7481" t="s">
        <v>1802</v>
      </c>
      <c r="C7481" t="s">
        <v>1803</v>
      </c>
      <c r="G7481" t="b">
        <v>1</v>
      </c>
      <c r="I7481">
        <v>37625</v>
      </c>
      <c r="J7481">
        <v>37214</v>
      </c>
      <c r="K7481">
        <v>-411</v>
      </c>
      <c r="L7481" s="1">
        <v>-1.0927808011488918E-2</v>
      </c>
      <c r="M7481" s="7">
        <v>36624</v>
      </c>
      <c r="N7481">
        <v>-1001</v>
      </c>
      <c r="O7481" s="1">
        <v>-2.6604421745199999E-2</v>
      </c>
      <c r="P7481" s="3">
        <v>28517.993188600001</v>
      </c>
      <c r="Q7481" s="3">
        <v>30576.270864900001</v>
      </c>
      <c r="R7481" s="3">
        <v>44321.025860100002</v>
      </c>
      <c r="S7481" s="3">
        <v>58397.572460000003</v>
      </c>
      <c r="T7481" s="3">
        <v>77722.584933699996</v>
      </c>
      <c r="U7481" t="s">
        <v>806</v>
      </c>
      <c r="V7481" t="s">
        <v>774</v>
      </c>
      <c r="W7481" s="5">
        <v>0.99329000000000001</v>
      </c>
      <c r="X74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81" s="1">
        <v>0.56522387585800005</v>
      </c>
      <c r="Z7481">
        <v>87.8</v>
      </c>
      <c r="AA7481">
        <v>4151</v>
      </c>
      <c r="AB7481">
        <v>3989</v>
      </c>
      <c r="AC7481">
        <v>3896</v>
      </c>
      <c r="AD7481">
        <v>4014</v>
      </c>
      <c r="AE7481" s="1">
        <v>0.105</v>
      </c>
      <c r="AF7481" s="7">
        <v>22672</v>
      </c>
      <c r="AG7481" s="7">
        <v>21169</v>
      </c>
      <c r="AH7481" s="1">
        <v>0.51602033576200002</v>
      </c>
      <c r="AI7481" s="1">
        <v>0.48397966423799998</v>
      </c>
      <c r="AJ7481" s="1">
        <v>6.53273644323E-2</v>
      </c>
      <c r="AK7481" s="1">
        <v>0.68584846399199995</v>
      </c>
      <c r="AL7481" s="1">
        <v>0.15230871978900001</v>
      </c>
      <c r="AM7481" s="1">
        <v>1.8357849980400001E-3</v>
      </c>
      <c r="AN7481" s="1">
        <v>6.9857745456199993E-2</v>
      </c>
      <c r="AO7481" s="1">
        <v>7.8462275128500004E-4</v>
      </c>
      <c r="AP7481" s="1">
        <v>2.40372985812E-2</v>
      </c>
      <c r="AQ7481" s="1">
        <v>0.314151536008</v>
      </c>
      <c r="AR7481" s="1">
        <v>3.4769505624500001E-3</v>
      </c>
      <c r="AS7481" s="1">
        <v>2.6700169633900001E-2</v>
      </c>
      <c r="AT7481" s="1">
        <v>4.6571598027999997E-2</v>
      </c>
      <c r="AU7481" s="1">
        <v>0.23994717672900001</v>
      </c>
      <c r="AV7481" s="1">
        <v>0.236394018353</v>
      </c>
      <c r="AW7481" s="1">
        <v>0.207737010965</v>
      </c>
      <c r="AX7481" s="1">
        <v>0.17541421643899999</v>
      </c>
      <c r="AY7481" s="1">
        <v>6.3758859290299993E-2</v>
      </c>
      <c r="AZ7481" t="s">
        <v>1804</v>
      </c>
      <c r="BA7481" s="1">
        <f>SOC_LMI[[#This Row],[Current Year Age 55-64 % of Occupation]]+SOC_LMI[[#This Row],[Current Year Age 65+ % of Occupation]]</f>
        <v>0.23917307572929997</v>
      </c>
      <c r="BB7481" t="s">
        <v>1805</v>
      </c>
      <c r="BC7481" t="s">
        <v>1806</v>
      </c>
      <c r="BD7481" t="s">
        <v>1807</v>
      </c>
      <c r="BE7481" t="s">
        <v>444</v>
      </c>
      <c r="BF7481" t="s">
        <v>445</v>
      </c>
    </row>
    <row r="7482" spans="1:58" x14ac:dyDescent="0.2">
      <c r="A7482" t="s">
        <v>705</v>
      </c>
      <c r="B7482" t="s">
        <v>403</v>
      </c>
      <c r="C7482" t="s">
        <v>404</v>
      </c>
      <c r="D7482" t="b">
        <v>1</v>
      </c>
      <c r="G7482" t="b">
        <v>1</v>
      </c>
      <c r="I7482">
        <v>1840</v>
      </c>
      <c r="J7482">
        <v>1873</v>
      </c>
      <c r="K7482">
        <v>33</v>
      </c>
      <c r="L7482" s="1">
        <v>1.7892802308553991E-2</v>
      </c>
      <c r="M7482" s="7">
        <v>1927</v>
      </c>
      <c r="N7482">
        <v>87</v>
      </c>
      <c r="O7482" s="1">
        <v>4.74099752768E-2</v>
      </c>
      <c r="P7482" s="3">
        <v>31946.9156081</v>
      </c>
      <c r="Q7482" s="3">
        <v>40911.848179499997</v>
      </c>
      <c r="R7482" s="3">
        <v>59851.136872700001</v>
      </c>
      <c r="S7482" s="3">
        <v>76593.796868699996</v>
      </c>
      <c r="T7482" s="3">
        <v>97248.665715499999</v>
      </c>
      <c r="U7482" t="s">
        <v>806</v>
      </c>
      <c r="V7482" t="s">
        <v>774</v>
      </c>
      <c r="W7482" s="5">
        <v>1.184464</v>
      </c>
      <c r="X74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82" s="1">
        <v>0.54524899154399997</v>
      </c>
      <c r="Z7482">
        <v>90.3</v>
      </c>
      <c r="AA7482">
        <v>205</v>
      </c>
      <c r="AB7482">
        <v>194</v>
      </c>
      <c r="AC7482">
        <v>201</v>
      </c>
      <c r="AD7482">
        <v>200</v>
      </c>
      <c r="AE7482" s="1">
        <v>9.5000000000000001E-2</v>
      </c>
      <c r="AF7482" s="7">
        <v>1043</v>
      </c>
      <c r="AG7482" s="7">
        <v>1012</v>
      </c>
      <c r="AH7482" s="1">
        <v>0.74712022070200002</v>
      </c>
      <c r="AI7482" s="1">
        <v>0.25287977929799998</v>
      </c>
      <c r="AJ7482" s="1">
        <v>7.7595793580800002E-2</v>
      </c>
      <c r="AK7482" s="1">
        <v>0.56499210171100001</v>
      </c>
      <c r="AL7482" s="1">
        <v>0.30106575941899999</v>
      </c>
      <c r="AN7482" s="1">
        <v>3.0063494085699999E-2</v>
      </c>
      <c r="AP7482" s="1">
        <v>2.26455720896E-2</v>
      </c>
      <c r="AQ7482" s="1">
        <v>0.43500789828899999</v>
      </c>
      <c r="AS7482" s="1">
        <v>8.0920093365300007E-3</v>
      </c>
      <c r="AT7482" s="1">
        <v>2.0251451666400001E-2</v>
      </c>
      <c r="AU7482" s="1">
        <v>0.18464352423399999</v>
      </c>
      <c r="AV7482" s="1">
        <v>0.253067583436</v>
      </c>
      <c r="AW7482" s="1">
        <v>0.25547459678700002</v>
      </c>
      <c r="AX7482" s="1">
        <v>0.21646938021500001</v>
      </c>
      <c r="AY7482" s="1">
        <v>6.1705781920699997E-2</v>
      </c>
      <c r="AZ7482" t="s">
        <v>1567</v>
      </c>
      <c r="BA7482" s="1">
        <f>SOC_LMI[[#This Row],[Current Year Age 55-64 % of Occupation]]+SOC_LMI[[#This Row],[Current Year Age 65+ % of Occupation]]</f>
        <v>0.27817516213569998</v>
      </c>
      <c r="BB7482" t="s">
        <v>1568</v>
      </c>
      <c r="BC7482" t="s">
        <v>1564</v>
      </c>
      <c r="BD7482" t="s">
        <v>1565</v>
      </c>
      <c r="BE7482" t="s">
        <v>395</v>
      </c>
      <c r="BF7482" t="s">
        <v>396</v>
      </c>
    </row>
    <row r="7483" spans="1:58" x14ac:dyDescent="0.2">
      <c r="A7483" t="s">
        <v>705</v>
      </c>
      <c r="B7483" t="s">
        <v>2531</v>
      </c>
      <c r="C7483" t="s">
        <v>2532</v>
      </c>
      <c r="E7483" t="b">
        <v>1</v>
      </c>
      <c r="F7483" t="b">
        <v>1</v>
      </c>
      <c r="G7483" t="b">
        <v>1</v>
      </c>
      <c r="I7483">
        <v>14657</v>
      </c>
      <c r="J7483">
        <v>15092</v>
      </c>
      <c r="K7483">
        <v>435</v>
      </c>
      <c r="L7483" s="1">
        <v>2.9667998155812048E-2</v>
      </c>
      <c r="M7483" s="7">
        <v>15396</v>
      </c>
      <c r="N7483">
        <v>739</v>
      </c>
      <c r="O7483" s="1">
        <v>5.0412283481500002E-2</v>
      </c>
      <c r="P7483" s="3">
        <v>36704.352121600001</v>
      </c>
      <c r="Q7483" s="3">
        <v>39236.924884400003</v>
      </c>
      <c r="R7483" s="3">
        <v>50483.849929099997</v>
      </c>
      <c r="S7483" s="3">
        <v>69635.389830100001</v>
      </c>
      <c r="T7483" s="3">
        <v>81826.117650999993</v>
      </c>
      <c r="U7483" t="s">
        <v>806</v>
      </c>
      <c r="V7483" t="s">
        <v>774</v>
      </c>
      <c r="W7483" s="5">
        <v>0.94598199999999999</v>
      </c>
      <c r="X74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83" s="1">
        <v>0.66960498564100002</v>
      </c>
      <c r="Z7483">
        <v>93.8</v>
      </c>
      <c r="AA7483">
        <v>1757</v>
      </c>
      <c r="AB7483">
        <v>1656</v>
      </c>
      <c r="AC7483">
        <v>1675</v>
      </c>
      <c r="AD7483">
        <v>1705</v>
      </c>
      <c r="AE7483" s="1">
        <v>0.106</v>
      </c>
      <c r="AF7483" s="7">
        <v>10272</v>
      </c>
      <c r="AG7483" s="7">
        <v>9903</v>
      </c>
      <c r="AH7483" s="1">
        <v>0.76429141422699998</v>
      </c>
      <c r="AI7483" s="1">
        <v>0.235708585773</v>
      </c>
      <c r="AJ7483" s="1">
        <v>8.0689748327599994E-2</v>
      </c>
      <c r="AK7483" s="1">
        <v>0.59332705863699997</v>
      </c>
      <c r="AL7483" s="1">
        <v>0.269544844926</v>
      </c>
      <c r="AM7483" s="1">
        <v>2.0929563718200001E-3</v>
      </c>
      <c r="AN7483" s="1">
        <v>3.4268471538099997E-2</v>
      </c>
      <c r="AO7483" s="1">
        <v>1.1333910210499999E-3</v>
      </c>
      <c r="AP7483" s="1">
        <v>1.89435291783E-2</v>
      </c>
      <c r="AQ7483" s="1">
        <v>0.40667294136299997</v>
      </c>
      <c r="AR7483" s="1">
        <v>1.36498261516E-3</v>
      </c>
      <c r="AS7483" s="1">
        <v>1.53707967254E-2</v>
      </c>
      <c r="AT7483" s="1">
        <v>3.3770203864099999E-2</v>
      </c>
      <c r="AU7483" s="1">
        <v>0.20352214040300001</v>
      </c>
      <c r="AV7483" s="1">
        <v>0.24302749074800001</v>
      </c>
      <c r="AW7483" s="1">
        <v>0.24582951145599999</v>
      </c>
      <c r="AX7483" s="1">
        <v>0.20836393591499999</v>
      </c>
      <c r="AY7483" s="1">
        <v>4.87509382745E-2</v>
      </c>
      <c r="AZ7483" t="s">
        <v>2527</v>
      </c>
      <c r="BA7483" s="1">
        <f>SOC_LMI[[#This Row],[Current Year Age 55-64 % of Occupation]]+SOC_LMI[[#This Row],[Current Year Age 65+ % of Occupation]]</f>
        <v>0.25711487418949996</v>
      </c>
      <c r="BB7483" t="s">
        <v>2528</v>
      </c>
      <c r="BC7483" t="s">
        <v>2529</v>
      </c>
      <c r="BD7483" t="s">
        <v>2530</v>
      </c>
      <c r="BE7483" t="s">
        <v>696</v>
      </c>
      <c r="BF7483" t="s">
        <v>697</v>
      </c>
    </row>
    <row r="7484" spans="1:58" x14ac:dyDescent="0.2">
      <c r="A7484" t="s">
        <v>705</v>
      </c>
      <c r="B7484" t="s">
        <v>1579</v>
      </c>
      <c r="C7484" t="s">
        <v>1580</v>
      </c>
      <c r="I7484">
        <v>189</v>
      </c>
      <c r="J7484">
        <v>187</v>
      </c>
      <c r="K7484">
        <v>-2</v>
      </c>
      <c r="L7484" s="1">
        <v>-1.003217691877036E-2</v>
      </c>
      <c r="M7484" s="7">
        <v>186</v>
      </c>
      <c r="N7484">
        <v>-3</v>
      </c>
      <c r="O7484" s="1">
        <v>-1.71557603186E-2</v>
      </c>
      <c r="P7484" s="3">
        <v>42714.917133399998</v>
      </c>
      <c r="Q7484" s="3">
        <v>44837.049640199999</v>
      </c>
      <c r="R7484" s="3">
        <v>49204.128665700002</v>
      </c>
      <c r="S7484" s="3">
        <v>56466.663257699998</v>
      </c>
      <c r="T7484" s="3">
        <v>63526.995478199999</v>
      </c>
      <c r="U7484" t="s">
        <v>764</v>
      </c>
      <c r="V7484" t="s">
        <v>845</v>
      </c>
      <c r="W7484" s="5">
        <v>0.99194499999999997</v>
      </c>
      <c r="X74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84" s="1">
        <v>0.45941558515800002</v>
      </c>
      <c r="Z7484">
        <v>84.3</v>
      </c>
      <c r="AA7484">
        <v>20</v>
      </c>
      <c r="AB7484">
        <v>19</v>
      </c>
      <c r="AC7484">
        <v>19</v>
      </c>
      <c r="AD7484">
        <v>20</v>
      </c>
      <c r="AE7484" s="1">
        <v>0.1</v>
      </c>
      <c r="AF7484" s="7">
        <v>65</v>
      </c>
      <c r="AG7484" s="7">
        <v>87</v>
      </c>
      <c r="AH7484" s="1">
        <v>0.72912435709900003</v>
      </c>
      <c r="AI7484" s="1">
        <v>0.27087564290100002</v>
      </c>
      <c r="AK7484" s="1">
        <v>0.67456356134700002</v>
      </c>
      <c r="AL7484" s="1">
        <v>0.20674833089200001</v>
      </c>
      <c r="AO7484" s="1">
        <v>0</v>
      </c>
      <c r="AQ7484" s="1">
        <v>0.32543643865299998</v>
      </c>
      <c r="AR7484" s="1">
        <v>6.79727119716E-4</v>
      </c>
      <c r="AT7484" s="1">
        <v>5.4281457808100002E-2</v>
      </c>
      <c r="AU7484" s="1">
        <v>0.27614316700000002</v>
      </c>
      <c r="AV7484" s="1">
        <v>0.19070385959300001</v>
      </c>
      <c r="AW7484" s="1">
        <v>0.20621580752300001</v>
      </c>
      <c r="AX7484" s="1">
        <v>0.15923902795799999</v>
      </c>
      <c r="AY7484" s="1">
        <v>6.7847645489999997E-2</v>
      </c>
      <c r="AZ7484" t="s">
        <v>1581</v>
      </c>
      <c r="BA7484" s="1">
        <f>SOC_LMI[[#This Row],[Current Year Age 55-64 % of Occupation]]+SOC_LMI[[#This Row],[Current Year Age 65+ % of Occupation]]</f>
        <v>0.22708667344799999</v>
      </c>
      <c r="BB7484" t="s">
        <v>1580</v>
      </c>
      <c r="BC7484" t="s">
        <v>1576</v>
      </c>
      <c r="BD7484" t="s">
        <v>1577</v>
      </c>
      <c r="BE7484" t="s">
        <v>395</v>
      </c>
      <c r="BF7484" t="s">
        <v>396</v>
      </c>
    </row>
    <row r="7485" spans="1:58" x14ac:dyDescent="0.2">
      <c r="A7485" t="s">
        <v>705</v>
      </c>
      <c r="B7485" t="s">
        <v>2045</v>
      </c>
      <c r="C7485" t="s">
        <v>2046</v>
      </c>
      <c r="G7485" t="b">
        <v>1</v>
      </c>
      <c r="I7485">
        <v>574</v>
      </c>
      <c r="J7485">
        <v>537</v>
      </c>
      <c r="K7485">
        <v>-37</v>
      </c>
      <c r="L7485" s="1">
        <v>-6.4604383748440269E-2</v>
      </c>
      <c r="M7485" s="7">
        <v>496</v>
      </c>
      <c r="N7485">
        <v>-78</v>
      </c>
      <c r="O7485" s="1">
        <v>-0.13604435471000001</v>
      </c>
      <c r="P7485" s="3">
        <v>10470.5947818</v>
      </c>
      <c r="Q7485" s="3">
        <v>19766.150991300001</v>
      </c>
      <c r="R7485" s="3">
        <v>29436.728808899999</v>
      </c>
      <c r="S7485" s="3">
        <v>54971.568632299997</v>
      </c>
      <c r="T7485" s="3">
        <v>124447.156183</v>
      </c>
      <c r="U7485" t="s">
        <v>875</v>
      </c>
      <c r="V7485" t="s">
        <v>845</v>
      </c>
      <c r="W7485" s="5">
        <v>0.620672</v>
      </c>
      <c r="X74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85" s="1">
        <v>0.48905364771799997</v>
      </c>
      <c r="Z7485">
        <v>111.3</v>
      </c>
      <c r="AA7485">
        <v>97</v>
      </c>
      <c r="AB7485">
        <v>85</v>
      </c>
      <c r="AC7485">
        <v>78</v>
      </c>
      <c r="AD7485">
        <v>86</v>
      </c>
      <c r="AE7485" s="1">
        <v>0.14599999999999999</v>
      </c>
      <c r="AF7485" s="7">
        <v>256</v>
      </c>
      <c r="AG7485" s="7">
        <v>303</v>
      </c>
      <c r="AH7485" s="1">
        <v>0.949702165057</v>
      </c>
      <c r="AI7485" s="1">
        <v>5.0297834943399997E-2</v>
      </c>
      <c r="AJ7485" s="1">
        <v>2.2231778365099999E-2</v>
      </c>
      <c r="AK7485" s="1">
        <v>0.86334144223599996</v>
      </c>
      <c r="AL7485" s="1">
        <v>5.2644148115199997E-2</v>
      </c>
      <c r="AN7485" s="1">
        <v>3.2135944159900003E-2</v>
      </c>
      <c r="AO7485" s="1">
        <v>6.2252473912799994E-5</v>
      </c>
      <c r="AQ7485" s="1">
        <v>0.13665855776399999</v>
      </c>
      <c r="AS7485" s="1">
        <v>2.65162821243E-2</v>
      </c>
      <c r="AT7485" s="1">
        <v>2.40097693432E-2</v>
      </c>
      <c r="AU7485" s="1">
        <v>0.19730279959499999</v>
      </c>
      <c r="AV7485" s="1">
        <v>0.191805798237</v>
      </c>
      <c r="AW7485" s="1">
        <v>0.13635567426199999</v>
      </c>
      <c r="AX7485" s="1">
        <v>0.20485788311100001</v>
      </c>
      <c r="AY7485" s="1">
        <v>0.218719057233</v>
      </c>
      <c r="AZ7485" t="s">
        <v>2047</v>
      </c>
      <c r="BA7485" s="1">
        <f>SOC_LMI[[#This Row],[Current Year Age 55-64 % of Occupation]]+SOC_LMI[[#This Row],[Current Year Age 65+ % of Occupation]]</f>
        <v>0.42357694034400001</v>
      </c>
      <c r="BB7485" t="s">
        <v>2046</v>
      </c>
      <c r="BC7485" t="s">
        <v>2048</v>
      </c>
      <c r="BD7485" t="s">
        <v>2046</v>
      </c>
      <c r="BE7485" t="s">
        <v>2022</v>
      </c>
      <c r="BF7485" t="s">
        <v>2023</v>
      </c>
    </row>
    <row r="7486" spans="1:58" x14ac:dyDescent="0.2">
      <c r="A7486" t="s">
        <v>705</v>
      </c>
      <c r="B7486" t="s">
        <v>2547</v>
      </c>
      <c r="C7486" t="s">
        <v>2548</v>
      </c>
      <c r="E7486" t="b">
        <v>1</v>
      </c>
      <c r="I7486">
        <v>1788</v>
      </c>
      <c r="J7486">
        <v>1818</v>
      </c>
      <c r="K7486">
        <v>30</v>
      </c>
      <c r="L7486" s="1">
        <v>1.6740662002400274E-2</v>
      </c>
      <c r="M7486" s="7">
        <v>1906</v>
      </c>
      <c r="N7486">
        <v>118</v>
      </c>
      <c r="O7486" s="1">
        <v>6.59870238178E-2</v>
      </c>
      <c r="P7486" s="3">
        <v>29510</v>
      </c>
      <c r="Q7486" s="3">
        <v>37570</v>
      </c>
      <c r="R7486" s="3">
        <v>48940</v>
      </c>
      <c r="S7486" s="3">
        <v>60450</v>
      </c>
      <c r="T7486" s="3">
        <v>60520</v>
      </c>
      <c r="U7486" t="s">
        <v>806</v>
      </c>
      <c r="V7486" t="s">
        <v>774</v>
      </c>
      <c r="W7486" s="5">
        <v>0.636957</v>
      </c>
      <c r="X74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86" s="1">
        <v>0.372441227805</v>
      </c>
      <c r="Z7486">
        <v>97</v>
      </c>
      <c r="AA7486">
        <v>245</v>
      </c>
      <c r="AB7486">
        <v>247</v>
      </c>
      <c r="AC7486">
        <v>254</v>
      </c>
      <c r="AD7486">
        <v>248</v>
      </c>
      <c r="AE7486" s="1">
        <v>0.122</v>
      </c>
      <c r="AF7486" s="7">
        <v>635</v>
      </c>
      <c r="AG7486" s="7">
        <v>672</v>
      </c>
      <c r="AH7486" s="1">
        <v>0.25050549749099998</v>
      </c>
      <c r="AI7486" s="1">
        <v>0.74949450250899996</v>
      </c>
      <c r="AJ7486" s="1">
        <v>8.3203359690400006E-2</v>
      </c>
      <c r="AK7486" s="1">
        <v>0.48471462795199999</v>
      </c>
      <c r="AL7486" s="1">
        <v>0.304540891215</v>
      </c>
      <c r="AN7486" s="1">
        <v>9.6980566606099994E-2</v>
      </c>
      <c r="AP7486" s="1">
        <v>2.65902356199E-2</v>
      </c>
      <c r="AQ7486" s="1">
        <v>0.51528537204799996</v>
      </c>
      <c r="AT7486" s="1">
        <v>2.1115650610200001E-2</v>
      </c>
      <c r="AU7486" s="1">
        <v>0.195072435337</v>
      </c>
      <c r="AV7486" s="1">
        <v>0.170338595895</v>
      </c>
      <c r="AW7486" s="1">
        <v>0.25394544246299999</v>
      </c>
      <c r="AX7486" s="1">
        <v>0.27209343984099998</v>
      </c>
      <c r="AY7486" s="1">
        <v>8.4505743787000001E-2</v>
      </c>
      <c r="AZ7486" t="s">
        <v>2549</v>
      </c>
      <c r="BA7486" s="1">
        <f>SOC_LMI[[#This Row],[Current Year Age 55-64 % of Occupation]]+SOC_LMI[[#This Row],[Current Year Age 65+ % of Occupation]]</f>
        <v>0.35659918362799997</v>
      </c>
      <c r="BB7486" t="s">
        <v>2548</v>
      </c>
      <c r="BC7486" t="s">
        <v>2537</v>
      </c>
      <c r="BD7486" t="s">
        <v>2538</v>
      </c>
      <c r="BE7486" t="s">
        <v>696</v>
      </c>
      <c r="BF7486" t="s">
        <v>697</v>
      </c>
    </row>
    <row r="7487" spans="1:58" x14ac:dyDescent="0.2">
      <c r="A7487" t="s">
        <v>705</v>
      </c>
      <c r="B7487" t="s">
        <v>2083</v>
      </c>
      <c r="C7487" t="s">
        <v>2084</v>
      </c>
      <c r="G7487" t="b">
        <v>1</v>
      </c>
      <c r="I7487">
        <v>408</v>
      </c>
      <c r="J7487">
        <v>430</v>
      </c>
      <c r="K7487">
        <v>22</v>
      </c>
      <c r="L7487" s="1">
        <v>5.2868644882287444E-2</v>
      </c>
      <c r="M7487" s="7">
        <v>460</v>
      </c>
      <c r="N7487">
        <v>51</v>
      </c>
      <c r="O7487" s="1">
        <v>0.12572431938</v>
      </c>
      <c r="P7487" s="3">
        <v>20918.832030199999</v>
      </c>
      <c r="Q7487" s="3">
        <v>29996.3491598</v>
      </c>
      <c r="R7487" s="3">
        <v>41515.895390199999</v>
      </c>
      <c r="S7487" s="3">
        <v>58296.644606399997</v>
      </c>
      <c r="T7487" s="3">
        <v>67752.968100900005</v>
      </c>
      <c r="U7487" t="s">
        <v>875</v>
      </c>
      <c r="V7487" t="s">
        <v>845</v>
      </c>
      <c r="W7487" s="5">
        <v>0.51372899999999999</v>
      </c>
      <c r="X74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87" s="1">
        <v>0.303253914648</v>
      </c>
      <c r="Z7487">
        <v>139.1</v>
      </c>
      <c r="AA7487">
        <v>44</v>
      </c>
      <c r="AB7487">
        <v>43</v>
      </c>
      <c r="AC7487">
        <v>45</v>
      </c>
      <c r="AD7487">
        <v>44</v>
      </c>
      <c r="AE7487" s="1">
        <v>8.4000000000000005E-2</v>
      </c>
      <c r="AF7487" s="7">
        <v>156</v>
      </c>
      <c r="AG7487" s="7">
        <v>127</v>
      </c>
      <c r="AH7487" s="1">
        <v>0.97062938183799996</v>
      </c>
      <c r="AI7487" s="1">
        <v>2.9370618162200001E-2</v>
      </c>
      <c r="AJ7487" s="1">
        <v>0.25126148067999998</v>
      </c>
      <c r="AK7487" s="1">
        <v>0.64885018858200005</v>
      </c>
      <c r="AL7487" s="1">
        <v>6.8122693760999997E-2</v>
      </c>
      <c r="AO7487" s="1">
        <v>2.6026986354899998E-4</v>
      </c>
      <c r="AQ7487" s="1">
        <v>0.351149811418</v>
      </c>
      <c r="AT7487" s="1">
        <v>3.88978914126E-2</v>
      </c>
      <c r="AU7487" s="1">
        <v>0.20402637142499999</v>
      </c>
      <c r="AV7487" s="1">
        <v>0.257833660932</v>
      </c>
      <c r="AW7487" s="1">
        <v>0.226990337481</v>
      </c>
      <c r="AX7487" s="1">
        <v>0.20316873551600001</v>
      </c>
      <c r="AY7487" s="1">
        <v>4.3302366947299997E-2</v>
      </c>
      <c r="AZ7487" t="s">
        <v>2081</v>
      </c>
      <c r="BA7487" s="1">
        <f>SOC_LMI[[#This Row],[Current Year Age 55-64 % of Occupation]]+SOC_LMI[[#This Row],[Current Year Age 65+ % of Occupation]]</f>
        <v>0.24647110246330001</v>
      </c>
      <c r="BB7487" t="s">
        <v>2082</v>
      </c>
      <c r="BC7487" t="s">
        <v>2070</v>
      </c>
      <c r="BD7487" t="s">
        <v>2071</v>
      </c>
      <c r="BE7487" t="s">
        <v>492</v>
      </c>
      <c r="BF7487" t="s">
        <v>493</v>
      </c>
    </row>
    <row r="7488" spans="1:58" x14ac:dyDescent="0.2">
      <c r="A7488" t="s">
        <v>705</v>
      </c>
      <c r="B7488" t="s">
        <v>2085</v>
      </c>
      <c r="C7488" t="s">
        <v>2086</v>
      </c>
      <c r="G7488" t="b">
        <v>1</v>
      </c>
      <c r="I7488">
        <v>128</v>
      </c>
      <c r="J7488">
        <v>124</v>
      </c>
      <c r="K7488">
        <v>-3</v>
      </c>
      <c r="L7488" s="1">
        <v>-2.3944346153284574E-2</v>
      </c>
      <c r="M7488" s="7">
        <v>121</v>
      </c>
      <c r="N7488">
        <v>-7</v>
      </c>
      <c r="O7488" s="1">
        <v>-5.1596634502799998E-2</v>
      </c>
      <c r="P7488" s="3">
        <v>17899.315883800002</v>
      </c>
      <c r="Q7488" s="3">
        <v>30405.303357299999</v>
      </c>
      <c r="R7488" s="3">
        <v>39446.865984999997</v>
      </c>
      <c r="S7488" s="3">
        <v>49483.406737999998</v>
      </c>
      <c r="T7488" s="3">
        <v>69862.351658500003</v>
      </c>
      <c r="U7488" t="s">
        <v>875</v>
      </c>
      <c r="V7488" t="s">
        <v>845</v>
      </c>
      <c r="W7488" s="5">
        <v>0.62261299999999997</v>
      </c>
      <c r="X74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88" s="1">
        <v>0.30619159997099998</v>
      </c>
      <c r="Z7488">
        <v>131.19999999999999</v>
      </c>
      <c r="AA7488">
        <v>12</v>
      </c>
      <c r="AB7488">
        <v>11</v>
      </c>
      <c r="AC7488">
        <v>10</v>
      </c>
      <c r="AD7488">
        <v>11</v>
      </c>
      <c r="AE7488" s="1">
        <v>8.4000000000000005E-2</v>
      </c>
      <c r="AF7488" s="7">
        <v>42</v>
      </c>
      <c r="AG7488" s="7">
        <v>39</v>
      </c>
      <c r="AH7488" s="1">
        <v>0.96984733183799998</v>
      </c>
      <c r="AJ7488" s="1">
        <v>0.371159976557</v>
      </c>
      <c r="AK7488" s="1">
        <v>0.55284013540200005</v>
      </c>
      <c r="AM7488" s="1">
        <v>1.42005655422E-3</v>
      </c>
      <c r="AO7488" s="1">
        <v>2.0401659745399999E-4</v>
      </c>
      <c r="AQ7488" s="1">
        <v>0.447159864598</v>
      </c>
      <c r="AU7488" s="1">
        <v>0.195033951549</v>
      </c>
      <c r="AV7488" s="1">
        <v>0.25896021389899998</v>
      </c>
      <c r="AW7488" s="1">
        <v>0.23938660936799999</v>
      </c>
      <c r="AX7488" s="1">
        <v>0.20024548336799999</v>
      </c>
      <c r="AZ7488" t="s">
        <v>2081</v>
      </c>
      <c r="BA7488" s="1">
        <f>SOC_LMI[[#This Row],[Current Year Age 55-64 % of Occupation]]+SOC_LMI[[#This Row],[Current Year Age 65+ % of Occupation]]</f>
        <v>0.20024548336799999</v>
      </c>
      <c r="BB7488" t="s">
        <v>2082</v>
      </c>
      <c r="BC7488" t="s">
        <v>2070</v>
      </c>
      <c r="BD7488" t="s">
        <v>2071</v>
      </c>
      <c r="BE7488" t="s">
        <v>492</v>
      </c>
      <c r="BF7488" t="s">
        <v>493</v>
      </c>
    </row>
    <row r="7489" spans="1:58" x14ac:dyDescent="0.2">
      <c r="A7489" t="s">
        <v>705</v>
      </c>
      <c r="B7489" t="s">
        <v>1309</v>
      </c>
      <c r="C7489" t="s">
        <v>1310</v>
      </c>
      <c r="G7489" t="b">
        <v>1</v>
      </c>
      <c r="I7489">
        <v>989</v>
      </c>
      <c r="J7489">
        <v>945</v>
      </c>
      <c r="K7489">
        <v>-45</v>
      </c>
      <c r="L7489" s="1">
        <v>-4.5015300513714378E-2</v>
      </c>
      <c r="M7489" s="7">
        <v>892</v>
      </c>
      <c r="N7489">
        <v>-97</v>
      </c>
      <c r="O7489" s="1">
        <v>-9.8309963416299995E-2</v>
      </c>
      <c r="P7489" s="3">
        <v>21401.1648995</v>
      </c>
      <c r="Q7489" s="3">
        <v>24398.853489900001</v>
      </c>
      <c r="R7489" s="3">
        <v>29667.385842200001</v>
      </c>
      <c r="S7489" s="3">
        <v>37599.557417299999</v>
      </c>
      <c r="T7489" s="3">
        <v>48055.572908900001</v>
      </c>
      <c r="U7489" t="s">
        <v>806</v>
      </c>
      <c r="V7489" t="s">
        <v>845</v>
      </c>
      <c r="W7489" s="5">
        <v>0.792157</v>
      </c>
      <c r="X74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89" s="1">
        <v>0.54718234938499999</v>
      </c>
      <c r="Z7489">
        <v>94</v>
      </c>
      <c r="AA7489">
        <v>101</v>
      </c>
      <c r="AB7489">
        <v>90</v>
      </c>
      <c r="AC7489">
        <v>85</v>
      </c>
      <c r="AD7489">
        <v>92</v>
      </c>
      <c r="AE7489" s="1">
        <v>0.09</v>
      </c>
      <c r="AF7489" s="7">
        <v>691</v>
      </c>
      <c r="AG7489" s="7">
        <v>533</v>
      </c>
      <c r="AH7489" s="1">
        <v>0.177140093301</v>
      </c>
      <c r="AI7489" s="1">
        <v>0.822859906699</v>
      </c>
      <c r="AJ7489" s="1">
        <v>5.1254404766400002E-2</v>
      </c>
      <c r="AK7489" s="1">
        <v>0.83904066813</v>
      </c>
      <c r="AL7489" s="1">
        <v>3.7990939773300002E-2</v>
      </c>
      <c r="AN7489" s="1">
        <v>5.3659960104200002E-2</v>
      </c>
      <c r="AO7489" s="1">
        <v>3.6463891890299997E-5</v>
      </c>
      <c r="AP7489" s="1">
        <v>1.6866093973600001E-2</v>
      </c>
      <c r="AQ7489" s="1">
        <v>0.16095933187</v>
      </c>
      <c r="AR7489" s="1">
        <v>1.11508080787E-2</v>
      </c>
      <c r="AS7489" s="1">
        <v>2.3997759915699999E-2</v>
      </c>
      <c r="AT7489" s="1">
        <v>3.5585755371700001E-2</v>
      </c>
      <c r="AU7489" s="1">
        <v>0.148469164731</v>
      </c>
      <c r="AV7489" s="1">
        <v>0.14687598836999999</v>
      </c>
      <c r="AW7489" s="1">
        <v>0.17198428395699999</v>
      </c>
      <c r="AX7489" s="1">
        <v>0.29791410574799998</v>
      </c>
      <c r="AY7489" s="1">
        <v>0.16402213382799999</v>
      </c>
      <c r="AZ7489" t="s">
        <v>1305</v>
      </c>
      <c r="BA7489" s="1">
        <f>SOC_LMI[[#This Row],[Current Year Age 55-64 % of Occupation]]+SOC_LMI[[#This Row],[Current Year Age 65+ % of Occupation]]</f>
        <v>0.46193623957599994</v>
      </c>
      <c r="BB7489" t="s">
        <v>1306</v>
      </c>
      <c r="BC7489" t="s">
        <v>1297</v>
      </c>
      <c r="BD7489" t="s">
        <v>1298</v>
      </c>
      <c r="BE7489" t="s">
        <v>270</v>
      </c>
      <c r="BF7489" t="s">
        <v>271</v>
      </c>
    </row>
    <row r="7490" spans="1:58" x14ac:dyDescent="0.2">
      <c r="A7490" t="s">
        <v>705</v>
      </c>
      <c r="B7490" t="s">
        <v>2325</v>
      </c>
      <c r="C7490" t="s">
        <v>2326</v>
      </c>
      <c r="I7490">
        <v>786</v>
      </c>
      <c r="J7490">
        <v>774</v>
      </c>
      <c r="K7490">
        <v>-12</v>
      </c>
      <c r="L7490" s="1">
        <v>-1.5193814119007439E-2</v>
      </c>
      <c r="M7490" s="7">
        <v>749</v>
      </c>
      <c r="N7490">
        <v>-36</v>
      </c>
      <c r="O7490" s="1">
        <v>-4.6427755476199997E-2</v>
      </c>
      <c r="P7490" s="3">
        <v>19762.080000000002</v>
      </c>
      <c r="Q7490" s="3">
        <v>24606.400000000001</v>
      </c>
      <c r="R7490" s="3">
        <v>29244.799999999999</v>
      </c>
      <c r="S7490" s="3">
        <v>35776</v>
      </c>
      <c r="T7490" s="3">
        <v>45240</v>
      </c>
      <c r="U7490" t="s">
        <v>875</v>
      </c>
      <c r="V7490" t="s">
        <v>845</v>
      </c>
      <c r="W7490" s="5">
        <v>1.1846080000000001</v>
      </c>
      <c r="X74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90" s="1">
        <v>0.71325272830999997</v>
      </c>
      <c r="Z7490">
        <v>111.9</v>
      </c>
      <c r="AA7490">
        <v>98</v>
      </c>
      <c r="AB7490">
        <v>91</v>
      </c>
      <c r="AC7490">
        <v>87</v>
      </c>
      <c r="AD7490">
        <v>92</v>
      </c>
      <c r="AE7490" s="1">
        <v>0.114</v>
      </c>
      <c r="AF7490" s="7">
        <v>533</v>
      </c>
      <c r="AG7490" s="7">
        <v>553</v>
      </c>
      <c r="AH7490" s="1">
        <v>0.69616756572799998</v>
      </c>
      <c r="AI7490" s="1">
        <v>0.30383243427200002</v>
      </c>
      <c r="AJ7490" s="1">
        <v>9.2925696393300006E-2</v>
      </c>
      <c r="AK7490" s="1">
        <v>0.53447366066699997</v>
      </c>
      <c r="AL7490" s="1">
        <v>0.32546180244700001</v>
      </c>
      <c r="AN7490" s="1">
        <v>2.9406191996799998E-2</v>
      </c>
      <c r="AQ7490" s="1">
        <v>0.46552633933300003</v>
      </c>
      <c r="AR7490" s="1">
        <v>1.6088922354500001E-2</v>
      </c>
      <c r="AS7490" s="1">
        <v>3.2654882297199997E-2</v>
      </c>
      <c r="AT7490" s="1">
        <v>5.5075167308200002E-2</v>
      </c>
      <c r="AU7490" s="1">
        <v>0.182626854413</v>
      </c>
      <c r="AV7490" s="1">
        <v>0.215349601512</v>
      </c>
      <c r="AW7490" s="1">
        <v>0.26590652135199999</v>
      </c>
      <c r="AX7490" s="1">
        <v>0.18592470270899999</v>
      </c>
      <c r="AY7490" s="1">
        <v>4.6373348054000001E-2</v>
      </c>
      <c r="AZ7490" t="s">
        <v>2327</v>
      </c>
      <c r="BA7490" s="1">
        <f>SOC_LMI[[#This Row],[Current Year Age 55-64 % of Occupation]]+SOC_LMI[[#This Row],[Current Year Age 65+ % of Occupation]]</f>
        <v>0.232298050763</v>
      </c>
      <c r="BB7490" t="s">
        <v>2328</v>
      </c>
      <c r="BC7490" t="s">
        <v>2315</v>
      </c>
      <c r="BD7490" t="s">
        <v>2316</v>
      </c>
      <c r="BE7490" t="s">
        <v>618</v>
      </c>
      <c r="BF7490" t="s">
        <v>619</v>
      </c>
    </row>
    <row r="7491" spans="1:58" x14ac:dyDescent="0.2">
      <c r="A7491" t="s">
        <v>705</v>
      </c>
      <c r="B7491" t="s">
        <v>2329</v>
      </c>
      <c r="C7491" t="s">
        <v>2330</v>
      </c>
      <c r="E7491" t="b">
        <v>1</v>
      </c>
      <c r="I7491">
        <v>2577</v>
      </c>
      <c r="J7491">
        <v>2718</v>
      </c>
      <c r="K7491">
        <v>141</v>
      </c>
      <c r="L7491" s="1">
        <v>5.4655435827658694E-2</v>
      </c>
      <c r="M7491" s="7">
        <v>2813</v>
      </c>
      <c r="N7491">
        <v>235</v>
      </c>
      <c r="O7491" s="1">
        <v>9.1222759532799999E-2</v>
      </c>
      <c r="P7491" s="3">
        <v>23653.367074099999</v>
      </c>
      <c r="Q7491" s="3">
        <v>28656.256629</v>
      </c>
      <c r="R7491" s="3">
        <v>36972.195030900002</v>
      </c>
      <c r="S7491" s="3">
        <v>47694.422672000001</v>
      </c>
      <c r="T7491" s="3">
        <v>47696.702796899997</v>
      </c>
      <c r="U7491" t="s">
        <v>806</v>
      </c>
      <c r="V7491" t="s">
        <v>845</v>
      </c>
      <c r="W7491" s="5">
        <v>0.57914200000000005</v>
      </c>
      <c r="X74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91" s="1">
        <v>0.67767006608500002</v>
      </c>
      <c r="Z7491">
        <v>111.3</v>
      </c>
      <c r="AA7491">
        <v>382</v>
      </c>
      <c r="AB7491">
        <v>349</v>
      </c>
      <c r="AC7491">
        <v>357</v>
      </c>
      <c r="AD7491">
        <v>365</v>
      </c>
      <c r="AE7491" s="1">
        <v>0.121</v>
      </c>
      <c r="AF7491" s="7">
        <v>2017</v>
      </c>
      <c r="AG7491" s="7">
        <v>1738</v>
      </c>
      <c r="AH7491" s="1">
        <v>0.464488203549</v>
      </c>
      <c r="AI7491" s="1">
        <v>0.535511796451</v>
      </c>
      <c r="AJ7491" s="1">
        <v>0.11787481373100001</v>
      </c>
      <c r="AK7491" s="1">
        <v>0.57382265531499999</v>
      </c>
      <c r="AL7491" s="1">
        <v>0.26348150900599998</v>
      </c>
      <c r="AN7491" s="1">
        <v>2.9871766861000001E-2</v>
      </c>
      <c r="AP7491" s="1">
        <v>1.23500812454E-2</v>
      </c>
      <c r="AQ7491" s="1">
        <v>0.42617734468500001</v>
      </c>
      <c r="AR7491" s="1">
        <v>1.6706157237800001E-2</v>
      </c>
      <c r="AS7491" s="1">
        <v>4.1468248001500001E-2</v>
      </c>
      <c r="AT7491" s="1">
        <v>5.6494286783699998E-2</v>
      </c>
      <c r="AU7491" s="1">
        <v>0.23275284780700001</v>
      </c>
      <c r="AV7491" s="1">
        <v>0.218345328073</v>
      </c>
      <c r="AW7491" s="1">
        <v>0.22088072865</v>
      </c>
      <c r="AX7491" s="1">
        <v>0.16580579150800001</v>
      </c>
      <c r="AY7491" s="1">
        <v>4.7546611939100002E-2</v>
      </c>
      <c r="AZ7491" t="s">
        <v>2327</v>
      </c>
      <c r="BA7491" s="1">
        <f>SOC_LMI[[#This Row],[Current Year Age 55-64 % of Occupation]]+SOC_LMI[[#This Row],[Current Year Age 65+ % of Occupation]]</f>
        <v>0.21335240344710002</v>
      </c>
      <c r="BB7491" t="s">
        <v>2328</v>
      </c>
      <c r="BC7491" t="s">
        <v>2315</v>
      </c>
      <c r="BD7491" t="s">
        <v>2316</v>
      </c>
      <c r="BE7491" t="s">
        <v>618</v>
      </c>
      <c r="BF7491" t="s">
        <v>619</v>
      </c>
    </row>
    <row r="7492" spans="1:58" x14ac:dyDescent="0.2">
      <c r="A7492" t="s">
        <v>705</v>
      </c>
      <c r="B7492" t="s">
        <v>2331</v>
      </c>
      <c r="C7492" t="s">
        <v>2332</v>
      </c>
      <c r="I7492">
        <v>809</v>
      </c>
      <c r="J7492">
        <v>823</v>
      </c>
      <c r="K7492">
        <v>14</v>
      </c>
      <c r="L7492" s="1">
        <v>1.7418642064642532E-2</v>
      </c>
      <c r="M7492" s="7">
        <v>827</v>
      </c>
      <c r="N7492">
        <v>18</v>
      </c>
      <c r="O7492" s="1">
        <v>2.2642015416E-2</v>
      </c>
      <c r="P7492" s="3">
        <v>24024</v>
      </c>
      <c r="Q7492" s="3">
        <v>28350.400000000001</v>
      </c>
      <c r="R7492" s="3">
        <v>29910.400000000001</v>
      </c>
      <c r="S7492" s="3">
        <v>37710.400000000001</v>
      </c>
      <c r="T7492" s="3">
        <v>46820.800000000003</v>
      </c>
      <c r="U7492" t="s">
        <v>806</v>
      </c>
      <c r="V7492" t="s">
        <v>845</v>
      </c>
      <c r="W7492" s="5">
        <v>1.0096959999999999</v>
      </c>
      <c r="X74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92" s="1">
        <v>0.94132047347299996</v>
      </c>
      <c r="Z7492">
        <v>114.1</v>
      </c>
      <c r="AA7492">
        <v>149</v>
      </c>
      <c r="AB7492">
        <v>144</v>
      </c>
      <c r="AC7492">
        <v>145</v>
      </c>
      <c r="AD7492">
        <v>146</v>
      </c>
      <c r="AE7492" s="1">
        <v>0.17</v>
      </c>
      <c r="AF7492" s="7">
        <v>820</v>
      </c>
      <c r="AG7492" s="7">
        <v>757</v>
      </c>
      <c r="AH7492" s="1">
        <v>0.579936759124</v>
      </c>
      <c r="AI7492" s="1">
        <v>0.420063240876</v>
      </c>
      <c r="AJ7492" s="1">
        <v>0.14936494230200001</v>
      </c>
      <c r="AK7492" s="1">
        <v>0.49288173953300002</v>
      </c>
      <c r="AL7492" s="1">
        <v>0.288675020349</v>
      </c>
      <c r="AN7492" s="1">
        <v>3.69901282528E-2</v>
      </c>
      <c r="AO7492" s="1">
        <v>3.7794009148699997E-5</v>
      </c>
      <c r="AP7492" s="1">
        <v>2.9713375871700001E-2</v>
      </c>
      <c r="AQ7492" s="1">
        <v>0.50711826046700004</v>
      </c>
      <c r="AR7492" s="1">
        <v>1.27387312229E-2</v>
      </c>
      <c r="AS7492" s="1">
        <v>4.4520527986000001E-2</v>
      </c>
      <c r="AT7492" s="1">
        <v>6.4940013035700003E-2</v>
      </c>
      <c r="AU7492" s="1">
        <v>0.211286160137</v>
      </c>
      <c r="AV7492" s="1">
        <v>0.201633453731</v>
      </c>
      <c r="AW7492" s="1">
        <v>0.23444435259400001</v>
      </c>
      <c r="AX7492" s="1">
        <v>0.17723549080100001</v>
      </c>
      <c r="AY7492" s="1">
        <v>5.3201270492300001E-2</v>
      </c>
      <c r="AZ7492" t="s">
        <v>2327</v>
      </c>
      <c r="BA7492" s="1">
        <f>SOC_LMI[[#This Row],[Current Year Age 55-64 % of Occupation]]+SOC_LMI[[#This Row],[Current Year Age 65+ % of Occupation]]</f>
        <v>0.23043676129330001</v>
      </c>
      <c r="BB7492" t="s">
        <v>2328</v>
      </c>
      <c r="BC7492" t="s">
        <v>2315</v>
      </c>
      <c r="BD7492" t="s">
        <v>2316</v>
      </c>
      <c r="BE7492" t="s">
        <v>618</v>
      </c>
      <c r="BF7492" t="s">
        <v>619</v>
      </c>
    </row>
    <row r="7493" spans="1:58" x14ac:dyDescent="0.2">
      <c r="A7493" t="s">
        <v>705</v>
      </c>
      <c r="B7493" t="s">
        <v>1660</v>
      </c>
      <c r="C7493" t="s">
        <v>1661</v>
      </c>
      <c r="I7493">
        <v>1129</v>
      </c>
      <c r="J7493">
        <v>1190</v>
      </c>
      <c r="K7493">
        <v>61</v>
      </c>
      <c r="L7493" s="1">
        <v>5.4380476238277353E-2</v>
      </c>
      <c r="M7493" s="7">
        <v>1324</v>
      </c>
      <c r="N7493">
        <v>195</v>
      </c>
      <c r="O7493" s="1">
        <v>0.172730548777</v>
      </c>
      <c r="P7493" s="3">
        <v>19884.8</v>
      </c>
      <c r="Q7493" s="3">
        <v>22297.599999999999</v>
      </c>
      <c r="R7493" s="3">
        <v>23816</v>
      </c>
      <c r="S7493" s="3">
        <v>27747.200000000001</v>
      </c>
      <c r="T7493" s="3">
        <v>28558.400000000001</v>
      </c>
      <c r="U7493" t="s">
        <v>875</v>
      </c>
      <c r="V7493" t="s">
        <v>845</v>
      </c>
      <c r="W7493" s="5">
        <v>0.43756200000000001</v>
      </c>
      <c r="X74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93" s="1">
        <v>1.1675189045000001</v>
      </c>
      <c r="Z7493">
        <v>122.2</v>
      </c>
      <c r="AA7493">
        <v>218</v>
      </c>
      <c r="AB7493">
        <v>232</v>
      </c>
      <c r="AC7493">
        <v>257</v>
      </c>
      <c r="AD7493">
        <v>234</v>
      </c>
      <c r="AE7493" s="1">
        <v>0.17299999999999999</v>
      </c>
      <c r="AF7493" s="7">
        <v>1551</v>
      </c>
      <c r="AG7493" s="7">
        <v>1317</v>
      </c>
      <c r="AH7493" s="1">
        <v>0.53613550960800005</v>
      </c>
      <c r="AI7493" s="1">
        <v>0.46386449039200001</v>
      </c>
      <c r="AJ7493" s="1">
        <v>0.19882087205400001</v>
      </c>
      <c r="AK7493" s="1">
        <v>0.49983152149299998</v>
      </c>
      <c r="AL7493" s="1">
        <v>0.18108197714300001</v>
      </c>
      <c r="AN7493" s="1">
        <v>9.0888674640600006E-2</v>
      </c>
      <c r="AP7493" s="1">
        <v>2.49642630298E-2</v>
      </c>
      <c r="AQ7493" s="1">
        <v>0.50016847850699997</v>
      </c>
      <c r="AR7493" s="1">
        <v>0.17699107100100001</v>
      </c>
      <c r="AS7493" s="1">
        <v>0.11285012102600001</v>
      </c>
      <c r="AT7493" s="1">
        <v>7.1801630546100004E-2</v>
      </c>
      <c r="AU7493" s="1">
        <v>0.16247046293699999</v>
      </c>
      <c r="AV7493" s="1">
        <v>0.14824917769099999</v>
      </c>
      <c r="AW7493" s="1">
        <v>0.133491648534</v>
      </c>
      <c r="AX7493" s="1">
        <v>0.119012890835</v>
      </c>
      <c r="AY7493" s="1">
        <v>7.51329974304E-2</v>
      </c>
      <c r="AZ7493" t="s">
        <v>1662</v>
      </c>
      <c r="BA7493" s="1">
        <f>SOC_LMI[[#This Row],[Current Year Age 55-64 % of Occupation]]+SOC_LMI[[#This Row],[Current Year Age 65+ % of Occupation]]</f>
        <v>0.1941458882654</v>
      </c>
      <c r="BB7493" t="s">
        <v>1663</v>
      </c>
      <c r="BC7493" t="s">
        <v>1652</v>
      </c>
      <c r="BD7493" t="s">
        <v>1653</v>
      </c>
      <c r="BE7493" t="s">
        <v>1612</v>
      </c>
      <c r="BF7493" t="s">
        <v>1613</v>
      </c>
    </row>
    <row r="7494" spans="1:58" x14ac:dyDescent="0.2">
      <c r="A7494" t="s">
        <v>705</v>
      </c>
      <c r="B7494" t="s">
        <v>1632</v>
      </c>
      <c r="C7494" t="s">
        <v>1633</v>
      </c>
      <c r="G7494" t="b">
        <v>1</v>
      </c>
      <c r="I7494">
        <v>15544</v>
      </c>
      <c r="J7494">
        <v>15844</v>
      </c>
      <c r="K7494">
        <v>299</v>
      </c>
      <c r="L7494" s="1">
        <v>1.9261756224914377E-2</v>
      </c>
      <c r="M7494" s="7">
        <v>16498</v>
      </c>
      <c r="N7494">
        <v>954</v>
      </c>
      <c r="O7494" s="1">
        <v>6.13793973738E-2</v>
      </c>
      <c r="P7494" s="3">
        <v>19853.262735</v>
      </c>
      <c r="Q7494" s="3">
        <v>22758.9137778</v>
      </c>
      <c r="R7494" s="3">
        <v>27473.723370799999</v>
      </c>
      <c r="S7494" s="3">
        <v>30454.8979095</v>
      </c>
      <c r="T7494" s="3">
        <v>36485.925661100002</v>
      </c>
      <c r="U7494" t="s">
        <v>875</v>
      </c>
      <c r="V7494" t="s">
        <v>845</v>
      </c>
      <c r="W7494" s="5">
        <v>0.70255599999999996</v>
      </c>
      <c r="X74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94" s="1">
        <v>1.12772651218</v>
      </c>
      <c r="Z7494">
        <v>129.1</v>
      </c>
      <c r="AA7494">
        <v>2797</v>
      </c>
      <c r="AB7494">
        <v>2827</v>
      </c>
      <c r="AC7494">
        <v>2947</v>
      </c>
      <c r="AD7494">
        <v>2851</v>
      </c>
      <c r="AE7494" s="1">
        <v>0.17</v>
      </c>
      <c r="AF7494" s="7">
        <v>19165</v>
      </c>
      <c r="AG7494" s="7">
        <v>17537</v>
      </c>
      <c r="AH7494" s="1">
        <v>0.409327171308</v>
      </c>
      <c r="AI7494" s="1">
        <v>0.590672828692</v>
      </c>
      <c r="AJ7494" s="1">
        <v>0.13443690833999999</v>
      </c>
      <c r="AK7494" s="1">
        <v>0.52149977599700004</v>
      </c>
      <c r="AL7494" s="1">
        <v>0.21257658574499999</v>
      </c>
      <c r="AM7494" s="1">
        <v>2.8646509170799999E-3</v>
      </c>
      <c r="AN7494" s="1">
        <v>9.5848168462099995E-2</v>
      </c>
      <c r="AO7494" s="1">
        <v>1.8910041929499999E-3</v>
      </c>
      <c r="AP7494" s="1">
        <v>3.0882906346400001E-2</v>
      </c>
      <c r="AQ7494" s="1">
        <v>0.47850022400300002</v>
      </c>
      <c r="AR7494" s="1">
        <v>0.141505279091</v>
      </c>
      <c r="AS7494" s="1">
        <v>0.13248616382600001</v>
      </c>
      <c r="AT7494" s="1">
        <v>8.8109253353699998E-2</v>
      </c>
      <c r="AU7494" s="1">
        <v>0.186706610893</v>
      </c>
      <c r="AV7494" s="1">
        <v>0.14336211455600001</v>
      </c>
      <c r="AW7494" s="1">
        <v>0.12680830142899999</v>
      </c>
      <c r="AX7494" s="1">
        <v>0.119869909542</v>
      </c>
      <c r="AY7494" s="1">
        <v>6.1152367309799997E-2</v>
      </c>
      <c r="AZ7494" t="s">
        <v>1634</v>
      </c>
      <c r="BA7494" s="1">
        <f>SOC_LMI[[#This Row],[Current Year Age 55-64 % of Occupation]]+SOC_LMI[[#This Row],[Current Year Age 65+ % of Occupation]]</f>
        <v>0.1810222768518</v>
      </c>
      <c r="BB7494" t="s">
        <v>1633</v>
      </c>
      <c r="BC7494" t="s">
        <v>1620</v>
      </c>
      <c r="BD7494" t="s">
        <v>1621</v>
      </c>
      <c r="BE7494" t="s">
        <v>1612</v>
      </c>
      <c r="BF7494" t="s">
        <v>1613</v>
      </c>
    </row>
    <row r="7495" spans="1:58" x14ac:dyDescent="0.2">
      <c r="A7495" t="s">
        <v>705</v>
      </c>
      <c r="B7495" t="s">
        <v>2333</v>
      </c>
      <c r="C7495" t="s">
        <v>2334</v>
      </c>
      <c r="I7495">
        <v>1070</v>
      </c>
      <c r="J7495">
        <v>1071</v>
      </c>
      <c r="K7495">
        <v>1</v>
      </c>
      <c r="L7495" s="1">
        <v>8.8512380470266933E-4</v>
      </c>
      <c r="M7495" s="7">
        <v>1057</v>
      </c>
      <c r="N7495">
        <v>-13</v>
      </c>
      <c r="O7495" s="1">
        <v>-1.2253980126500001E-2</v>
      </c>
      <c r="P7495" s="3">
        <v>29160.8994943</v>
      </c>
      <c r="Q7495" s="3">
        <v>29577.2086586</v>
      </c>
      <c r="R7495" s="3">
        <v>30284.415412599999</v>
      </c>
      <c r="S7495" s="3">
        <v>36816.278742499999</v>
      </c>
      <c r="T7495" s="3">
        <v>38460.626640199996</v>
      </c>
      <c r="U7495" t="s">
        <v>875</v>
      </c>
      <c r="V7495" t="s">
        <v>845</v>
      </c>
      <c r="W7495" s="5">
        <v>0.77457200000000004</v>
      </c>
      <c r="X74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95" s="1">
        <v>0.75462513852699997</v>
      </c>
      <c r="Z7495">
        <v>117.6</v>
      </c>
      <c r="AA7495">
        <v>121</v>
      </c>
      <c r="AB7495">
        <v>113</v>
      </c>
      <c r="AC7495">
        <v>110</v>
      </c>
      <c r="AD7495">
        <v>115</v>
      </c>
      <c r="AE7495" s="1">
        <v>0.10100000000000001</v>
      </c>
      <c r="AF7495" s="7">
        <v>851</v>
      </c>
      <c r="AG7495" s="7">
        <v>782</v>
      </c>
      <c r="AH7495" s="1">
        <v>0.58476969744600005</v>
      </c>
      <c r="AI7495" s="1">
        <v>0.41523030255400001</v>
      </c>
      <c r="AJ7495" s="1">
        <v>0.18848158234199999</v>
      </c>
      <c r="AK7495" s="1">
        <v>0.38258205266099998</v>
      </c>
      <c r="AL7495" s="1">
        <v>0.36857862477499997</v>
      </c>
      <c r="AN7495" s="1">
        <v>4.5856053707000001E-2</v>
      </c>
      <c r="AP7495" s="1">
        <v>1.08900146647E-2</v>
      </c>
      <c r="AQ7495" s="1">
        <v>0.61741794733900002</v>
      </c>
      <c r="AS7495" s="1">
        <v>3.70436030039E-2</v>
      </c>
      <c r="AT7495" s="1">
        <v>4.9650764137600001E-2</v>
      </c>
      <c r="AU7495" s="1">
        <v>0.22647861204</v>
      </c>
      <c r="AV7495" s="1">
        <v>0.226577163665</v>
      </c>
      <c r="AW7495" s="1">
        <v>0.236970797033</v>
      </c>
      <c r="AX7495" s="1">
        <v>0.184218721364</v>
      </c>
      <c r="AY7495" s="1">
        <v>3.2883037939199999E-2</v>
      </c>
      <c r="AZ7495" t="s">
        <v>2327</v>
      </c>
      <c r="BA7495" s="1">
        <f>SOC_LMI[[#This Row],[Current Year Age 55-64 % of Occupation]]+SOC_LMI[[#This Row],[Current Year Age 65+ % of Occupation]]</f>
        <v>0.2171017593032</v>
      </c>
      <c r="BB7495" t="s">
        <v>2328</v>
      </c>
      <c r="BC7495" t="s">
        <v>2315</v>
      </c>
      <c r="BD7495" t="s">
        <v>2316</v>
      </c>
      <c r="BE7495" t="s">
        <v>618</v>
      </c>
      <c r="BF7495" t="s">
        <v>619</v>
      </c>
    </row>
    <row r="7496" spans="1:58" x14ac:dyDescent="0.2">
      <c r="A7496" t="s">
        <v>705</v>
      </c>
      <c r="B7496" t="s">
        <v>1148</v>
      </c>
      <c r="C7496" t="s">
        <v>1149</v>
      </c>
      <c r="I7496">
        <v>211</v>
      </c>
      <c r="J7496">
        <v>222</v>
      </c>
      <c r="K7496">
        <v>11</v>
      </c>
      <c r="L7496" s="1">
        <v>5.0271178134763894E-2</v>
      </c>
      <c r="M7496" s="7">
        <v>230</v>
      </c>
      <c r="N7496">
        <v>19</v>
      </c>
      <c r="O7496" s="1">
        <v>8.8311349003500003E-2</v>
      </c>
      <c r="P7496" s="3">
        <v>35989.602680999997</v>
      </c>
      <c r="Q7496" s="3">
        <v>38376.172127999998</v>
      </c>
      <c r="R7496" s="3">
        <v>46833.155752300001</v>
      </c>
      <c r="S7496" s="3">
        <v>60687.862110000002</v>
      </c>
      <c r="T7496" s="3">
        <v>77550.206569400005</v>
      </c>
      <c r="U7496" t="s">
        <v>851</v>
      </c>
      <c r="V7496" t="s">
        <v>845</v>
      </c>
      <c r="W7496" s="5">
        <v>0.59802599999999995</v>
      </c>
      <c r="X74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96" s="1">
        <v>0.55266369986099995</v>
      </c>
      <c r="Z7496">
        <v>94.8</v>
      </c>
      <c r="AA7496">
        <v>32</v>
      </c>
      <c r="AB7496">
        <v>30</v>
      </c>
      <c r="AC7496">
        <v>30</v>
      </c>
      <c r="AD7496">
        <v>31</v>
      </c>
      <c r="AE7496" s="1">
        <v>0.126</v>
      </c>
      <c r="AF7496" s="7">
        <v>137</v>
      </c>
      <c r="AG7496" s="7">
        <v>116</v>
      </c>
      <c r="AH7496" s="1">
        <v>0.56220907371899997</v>
      </c>
      <c r="AI7496" s="1">
        <v>0.43779092628100003</v>
      </c>
      <c r="AJ7496" s="1">
        <v>7.0821464207400001E-2</v>
      </c>
      <c r="AK7496" s="1">
        <v>0.68868503745200005</v>
      </c>
      <c r="AL7496" s="1">
        <v>0.17799858411700001</v>
      </c>
      <c r="AM7496" s="1">
        <v>8.9235034086800004E-4</v>
      </c>
      <c r="AO7496" s="1">
        <v>6.2695649652399999E-4</v>
      </c>
      <c r="AQ7496" s="1">
        <v>0.31131496254800001</v>
      </c>
      <c r="AT7496" s="1">
        <v>5.7700277565100003E-2</v>
      </c>
      <c r="AU7496" s="1">
        <v>0.229078873524</v>
      </c>
      <c r="AV7496" s="1">
        <v>0.224084604577</v>
      </c>
      <c r="AW7496" s="1">
        <v>0.20987563646999999</v>
      </c>
      <c r="AX7496" s="1">
        <v>0.18625537676100001</v>
      </c>
      <c r="AY7496" s="1">
        <v>6.4305946269800005E-2</v>
      </c>
      <c r="AZ7496" t="s">
        <v>1144</v>
      </c>
      <c r="BA7496" s="1">
        <f>SOC_LMI[[#This Row],[Current Year Age 55-64 % of Occupation]]+SOC_LMI[[#This Row],[Current Year Age 65+ % of Occupation]]</f>
        <v>0.25056132303080003</v>
      </c>
      <c r="BB7496" t="s">
        <v>1145</v>
      </c>
      <c r="BC7496" t="s">
        <v>1146</v>
      </c>
      <c r="BD7496" t="s">
        <v>1147</v>
      </c>
      <c r="BE7496" t="s">
        <v>193</v>
      </c>
      <c r="BF7496" t="s">
        <v>194</v>
      </c>
    </row>
    <row r="7497" spans="1:58" x14ac:dyDescent="0.2">
      <c r="A7497" t="s">
        <v>705</v>
      </c>
      <c r="B7497" t="s">
        <v>1046</v>
      </c>
      <c r="C7497" t="s">
        <v>1047</v>
      </c>
      <c r="G7497" t="b">
        <v>1</v>
      </c>
      <c r="I7497">
        <v>265</v>
      </c>
      <c r="J7497">
        <v>273</v>
      </c>
      <c r="K7497">
        <v>8</v>
      </c>
      <c r="L7497" s="1">
        <v>3.0012960903268607E-2</v>
      </c>
      <c r="M7497" s="7">
        <v>273</v>
      </c>
      <c r="N7497">
        <v>8</v>
      </c>
      <c r="O7497" s="1">
        <v>3.0104132637499999E-2</v>
      </c>
      <c r="P7497" s="3">
        <v>51745.104260699998</v>
      </c>
      <c r="Q7497" s="3">
        <v>64198.6077563</v>
      </c>
      <c r="R7497" s="3">
        <v>80181.656771900001</v>
      </c>
      <c r="S7497" s="3">
        <v>103896.362874</v>
      </c>
      <c r="T7497" s="3">
        <v>124313.906909</v>
      </c>
      <c r="U7497" t="s">
        <v>764</v>
      </c>
      <c r="V7497" t="s">
        <v>845</v>
      </c>
      <c r="W7497" s="5">
        <v>0.65969699999999998</v>
      </c>
      <c r="X74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97" s="1">
        <v>0.46153393462199999</v>
      </c>
      <c r="Z7497">
        <v>89.3</v>
      </c>
      <c r="AA7497">
        <v>32</v>
      </c>
      <c r="AB7497">
        <v>29</v>
      </c>
      <c r="AC7497">
        <v>29</v>
      </c>
      <c r="AD7497">
        <v>30</v>
      </c>
      <c r="AE7497" s="1">
        <v>0.104</v>
      </c>
      <c r="AF7497" s="7">
        <v>135</v>
      </c>
      <c r="AG7497" s="7">
        <v>122</v>
      </c>
      <c r="AH7497" s="1">
        <v>0.65783218346500005</v>
      </c>
      <c r="AI7497" s="1">
        <v>0.342167816535</v>
      </c>
      <c r="AJ7497" s="1">
        <v>4.66775414278E-2</v>
      </c>
      <c r="AK7497" s="1">
        <v>0.76758510598100005</v>
      </c>
      <c r="AL7497" s="1">
        <v>8.4677668990600002E-2</v>
      </c>
      <c r="AN7497" s="1">
        <v>8.6168302387900006E-2</v>
      </c>
      <c r="AO7497" s="1">
        <v>3.9347322901800002E-4</v>
      </c>
      <c r="AQ7497" s="1">
        <v>0.23241489401900001</v>
      </c>
      <c r="AR7497" s="1">
        <v>9.3054510526200003E-4</v>
      </c>
      <c r="AT7497" s="1">
        <v>5.5143047107900002E-2</v>
      </c>
      <c r="AU7497" s="1">
        <v>0.280581018026</v>
      </c>
      <c r="AV7497" s="1">
        <v>0.235456802726</v>
      </c>
      <c r="AW7497" s="1">
        <v>0.18223951038799999</v>
      </c>
      <c r="AX7497" s="1">
        <v>0.18371349881999999</v>
      </c>
      <c r="AY7497" s="1">
        <v>5.5518058435400003E-2</v>
      </c>
      <c r="AZ7497" t="s">
        <v>1042</v>
      </c>
      <c r="BA7497" s="1">
        <f>SOC_LMI[[#This Row],[Current Year Age 55-64 % of Occupation]]+SOC_LMI[[#This Row],[Current Year Age 65+ % of Occupation]]</f>
        <v>0.23923155725539999</v>
      </c>
      <c r="BB7497" t="s">
        <v>1043</v>
      </c>
      <c r="BC7497" t="s">
        <v>1044</v>
      </c>
      <c r="BD7497" t="s">
        <v>1045</v>
      </c>
      <c r="BE7497" t="s">
        <v>193</v>
      </c>
      <c r="BF7497" t="s">
        <v>194</v>
      </c>
    </row>
    <row r="7498" spans="1:58" x14ac:dyDescent="0.2">
      <c r="A7498" t="s">
        <v>705</v>
      </c>
      <c r="B7498" t="s">
        <v>1646</v>
      </c>
      <c r="C7498" t="s">
        <v>1647</v>
      </c>
      <c r="I7498">
        <v>6207</v>
      </c>
      <c r="J7498">
        <v>6367</v>
      </c>
      <c r="K7498">
        <v>161</v>
      </c>
      <c r="L7498" s="1">
        <v>2.5864534475283581E-2</v>
      </c>
      <c r="M7498" s="7">
        <v>6729</v>
      </c>
      <c r="N7498">
        <v>523</v>
      </c>
      <c r="O7498" s="1">
        <v>8.4208728344899994E-2</v>
      </c>
      <c r="P7498" s="3">
        <v>19762.0507253</v>
      </c>
      <c r="Q7498" s="3">
        <v>22748.628349999999</v>
      </c>
      <c r="R7498" s="3">
        <v>25851.996928299999</v>
      </c>
      <c r="S7498" s="3">
        <v>29515.733629400002</v>
      </c>
      <c r="T7498" s="3">
        <v>35575.760957600003</v>
      </c>
      <c r="U7498" t="s">
        <v>875</v>
      </c>
      <c r="V7498" t="s">
        <v>845</v>
      </c>
      <c r="W7498" s="5">
        <v>0.92532000000000003</v>
      </c>
      <c r="X74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98" s="1">
        <v>0.97649689383000005</v>
      </c>
      <c r="Z7498">
        <v>118.7</v>
      </c>
      <c r="AA7498">
        <v>1059</v>
      </c>
      <c r="AB7498">
        <v>1079</v>
      </c>
      <c r="AC7498">
        <v>1137</v>
      </c>
      <c r="AD7498">
        <v>1089</v>
      </c>
      <c r="AE7498" s="1">
        <v>0.157</v>
      </c>
      <c r="AF7498" s="7">
        <v>6296</v>
      </c>
      <c r="AG7498" s="7">
        <v>6043</v>
      </c>
      <c r="AH7498" s="1">
        <v>0.26424212784700002</v>
      </c>
      <c r="AI7498" s="1">
        <v>0.73575787215300004</v>
      </c>
      <c r="AJ7498" s="1">
        <v>9.4575086724999993E-2</v>
      </c>
      <c r="AK7498" s="1">
        <v>0.44206250223799998</v>
      </c>
      <c r="AL7498" s="1">
        <v>0.37307448594600001</v>
      </c>
      <c r="AM7498" s="1">
        <v>1.6808837258599999E-3</v>
      </c>
      <c r="AN7498" s="1">
        <v>6.5347037505700006E-2</v>
      </c>
      <c r="AP7498" s="1">
        <v>2.21781381755E-2</v>
      </c>
      <c r="AQ7498" s="1">
        <v>0.55793749776199997</v>
      </c>
      <c r="AR7498" s="1">
        <v>9.9009370364700006E-2</v>
      </c>
      <c r="AS7498" s="1">
        <v>0.103892491231</v>
      </c>
      <c r="AT7498" s="1">
        <v>6.9676542111399994E-2</v>
      </c>
      <c r="AU7498" s="1">
        <v>0.16370084468000001</v>
      </c>
      <c r="AV7498" s="1">
        <v>0.14469740277699999</v>
      </c>
      <c r="AW7498" s="1">
        <v>0.17099069802</v>
      </c>
      <c r="AX7498" s="1">
        <v>0.16845747705200001</v>
      </c>
      <c r="AY7498" s="1">
        <v>7.9575173764299997E-2</v>
      </c>
      <c r="AZ7498" t="s">
        <v>1648</v>
      </c>
      <c r="BA7498" s="1">
        <f>SOC_LMI[[#This Row],[Current Year Age 55-64 % of Occupation]]+SOC_LMI[[#This Row],[Current Year Age 65+ % of Occupation]]</f>
        <v>0.24803265081629999</v>
      </c>
      <c r="BB7498" t="s">
        <v>1647</v>
      </c>
      <c r="BC7498" t="s">
        <v>1638</v>
      </c>
      <c r="BD7498" t="s">
        <v>1639</v>
      </c>
      <c r="BE7498" t="s">
        <v>1612</v>
      </c>
      <c r="BF7498" t="s">
        <v>1613</v>
      </c>
    </row>
    <row r="7499" spans="1:58" x14ac:dyDescent="0.2">
      <c r="A7499" t="s">
        <v>705</v>
      </c>
      <c r="B7499" t="s">
        <v>825</v>
      </c>
      <c r="C7499" t="s">
        <v>826</v>
      </c>
      <c r="G7499" t="b">
        <v>1</v>
      </c>
      <c r="H7499" t="b">
        <v>1</v>
      </c>
      <c r="I7499">
        <v>4817</v>
      </c>
      <c r="J7499">
        <v>5012</v>
      </c>
      <c r="K7499">
        <v>196</v>
      </c>
      <c r="L7499" s="1">
        <v>4.0648581204750657E-2</v>
      </c>
      <c r="M7499" s="7">
        <v>5396</v>
      </c>
      <c r="N7499">
        <v>579</v>
      </c>
      <c r="O7499" s="1">
        <v>0.120204295197</v>
      </c>
      <c r="P7499" s="3">
        <v>18561.609942800002</v>
      </c>
      <c r="Q7499" s="3">
        <v>36289.099275200002</v>
      </c>
      <c r="R7499" s="3">
        <v>55841.627624799999</v>
      </c>
      <c r="S7499" s="3">
        <v>74723.901632599998</v>
      </c>
      <c r="T7499" s="3">
        <v>100096.17009</v>
      </c>
      <c r="U7499" t="s">
        <v>806</v>
      </c>
      <c r="V7499" t="s">
        <v>774</v>
      </c>
      <c r="W7499" s="5">
        <v>0.58943999999999996</v>
      </c>
      <c r="X74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499" s="1">
        <v>0.52289949558899995</v>
      </c>
      <c r="Z7499">
        <v>104.4</v>
      </c>
      <c r="AA7499">
        <v>606</v>
      </c>
      <c r="AB7499">
        <v>638</v>
      </c>
      <c r="AC7499">
        <v>680</v>
      </c>
      <c r="AD7499">
        <v>638</v>
      </c>
      <c r="AE7499" s="1">
        <v>0.11</v>
      </c>
      <c r="AF7499" s="7">
        <v>3119</v>
      </c>
      <c r="AG7499" s="7">
        <v>2542</v>
      </c>
      <c r="AH7499" s="1">
        <v>0.61096669585200003</v>
      </c>
      <c r="AI7499" s="1">
        <v>0.38903330414800003</v>
      </c>
      <c r="AJ7499" s="1">
        <v>8.9505645558299998E-2</v>
      </c>
      <c r="AK7499" s="1">
        <v>0.52561317696499998</v>
      </c>
      <c r="AL7499" s="1">
        <v>0.127270348033</v>
      </c>
      <c r="AN7499" s="1">
        <v>0.235903293486</v>
      </c>
      <c r="AP7499" s="1">
        <v>1.9396455101799999E-2</v>
      </c>
      <c r="AQ7499" s="1">
        <v>0.47438682303500002</v>
      </c>
      <c r="AR7499" s="1">
        <v>8.5694893510900004E-3</v>
      </c>
      <c r="AS7499" s="1">
        <v>2.6249612587399999E-2</v>
      </c>
      <c r="AT7499" s="1">
        <v>3.8107226975900001E-2</v>
      </c>
      <c r="AU7499" s="1">
        <v>0.195888730579</v>
      </c>
      <c r="AV7499" s="1">
        <v>0.37678594059300002</v>
      </c>
      <c r="AW7499" s="1">
        <v>0.17239883695200001</v>
      </c>
      <c r="AX7499" s="1">
        <v>0.12867498872800001</v>
      </c>
      <c r="AY7499" s="1">
        <v>5.3325174232999997E-2</v>
      </c>
      <c r="AZ7499" t="s">
        <v>827</v>
      </c>
      <c r="BA7499" s="1">
        <f>SOC_LMI[[#This Row],[Current Year Age 55-64 % of Occupation]]+SOC_LMI[[#This Row],[Current Year Age 65+ % of Occupation]]</f>
        <v>0.18200016296100002</v>
      </c>
      <c r="BB7499" t="s">
        <v>826</v>
      </c>
      <c r="BC7499" t="s">
        <v>786</v>
      </c>
      <c r="BD7499" t="s">
        <v>787</v>
      </c>
      <c r="BE7499" t="s">
        <v>11</v>
      </c>
      <c r="BF7499" t="s">
        <v>12</v>
      </c>
    </row>
    <row r="7500" spans="1:58" x14ac:dyDescent="0.2">
      <c r="A7500" t="s">
        <v>705</v>
      </c>
      <c r="B7500" t="s">
        <v>205</v>
      </c>
      <c r="C7500" t="s">
        <v>206</v>
      </c>
      <c r="D7500" t="b">
        <v>1</v>
      </c>
      <c r="G7500" t="b">
        <v>1</v>
      </c>
      <c r="I7500">
        <v>583</v>
      </c>
      <c r="J7500">
        <v>604</v>
      </c>
      <c r="K7500">
        <v>21</v>
      </c>
      <c r="L7500" s="1">
        <v>3.5285834882448033E-2</v>
      </c>
      <c r="M7500" s="7">
        <v>633</v>
      </c>
      <c r="N7500">
        <v>50</v>
      </c>
      <c r="O7500" s="1">
        <v>8.5002074720100004E-2</v>
      </c>
      <c r="P7500" s="3">
        <v>38701.570574799996</v>
      </c>
      <c r="Q7500" s="3">
        <v>47101.279317</v>
      </c>
      <c r="R7500" s="3">
        <v>60036.988261899998</v>
      </c>
      <c r="S7500" s="3">
        <v>77210.253655499997</v>
      </c>
      <c r="T7500" s="3">
        <v>92914.275198200005</v>
      </c>
      <c r="U7500" t="s">
        <v>764</v>
      </c>
      <c r="V7500" t="s">
        <v>845</v>
      </c>
      <c r="W7500" s="5">
        <v>1.0879890000000001</v>
      </c>
      <c r="X75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00" s="1">
        <v>0.39437700318199997</v>
      </c>
      <c r="Z7500">
        <v>94.2</v>
      </c>
      <c r="AA7500">
        <v>80</v>
      </c>
      <c r="AB7500">
        <v>80</v>
      </c>
      <c r="AC7500">
        <v>82</v>
      </c>
      <c r="AD7500">
        <v>81</v>
      </c>
      <c r="AE7500" s="1">
        <v>0.121</v>
      </c>
      <c r="AF7500" s="7">
        <v>248</v>
      </c>
      <c r="AG7500" s="7">
        <v>228</v>
      </c>
      <c r="AH7500" s="1">
        <v>0.45615336512799998</v>
      </c>
      <c r="AI7500" s="1">
        <v>0.54384663487200002</v>
      </c>
      <c r="AJ7500" s="1">
        <v>7.0659183334899997E-2</v>
      </c>
      <c r="AK7500" s="1">
        <v>0.670491465191</v>
      </c>
      <c r="AL7500" s="1">
        <v>0.13955176400399999</v>
      </c>
      <c r="AN7500" s="1">
        <v>6.91948901427E-2</v>
      </c>
      <c r="AO7500" s="1">
        <v>1.7097159863900001E-4</v>
      </c>
      <c r="AP7500" s="1">
        <v>4.5939785433099997E-2</v>
      </c>
      <c r="AQ7500" s="1">
        <v>0.329508534809</v>
      </c>
      <c r="AS7500" s="1">
        <v>9.8931151486200006E-2</v>
      </c>
      <c r="AT7500" s="1">
        <v>0.11213728290900001</v>
      </c>
      <c r="AU7500" s="1">
        <v>0.26975454516399999</v>
      </c>
      <c r="AV7500" s="1">
        <v>0.167364325688</v>
      </c>
      <c r="AW7500" s="1">
        <v>0.14241489379700001</v>
      </c>
      <c r="AX7500" s="1">
        <v>0.15900280632</v>
      </c>
      <c r="AY7500" s="1">
        <v>4.58205258776E-2</v>
      </c>
      <c r="AZ7500" t="s">
        <v>1163</v>
      </c>
      <c r="BA7500" s="1">
        <f>SOC_LMI[[#This Row],[Current Year Age 55-64 % of Occupation]]+SOC_LMI[[#This Row],[Current Year Age 65+ % of Occupation]]</f>
        <v>0.20482333219759999</v>
      </c>
      <c r="BB7500" t="s">
        <v>1164</v>
      </c>
      <c r="BC7500" t="s">
        <v>1146</v>
      </c>
      <c r="BD7500" t="s">
        <v>1147</v>
      </c>
      <c r="BE7500" t="s">
        <v>193</v>
      </c>
      <c r="BF7500" t="s">
        <v>194</v>
      </c>
    </row>
    <row r="7501" spans="1:58" x14ac:dyDescent="0.2">
      <c r="A7501" t="s">
        <v>705</v>
      </c>
      <c r="B7501" t="s">
        <v>1160</v>
      </c>
      <c r="C7501" t="s">
        <v>1161</v>
      </c>
      <c r="G7501" t="b">
        <v>1</v>
      </c>
      <c r="I7501">
        <v>717</v>
      </c>
      <c r="J7501">
        <v>728</v>
      </c>
      <c r="K7501">
        <v>11</v>
      </c>
      <c r="L7501" s="1">
        <v>1.4841599787241437E-2</v>
      </c>
      <c r="M7501" s="7">
        <v>725</v>
      </c>
      <c r="N7501">
        <v>8</v>
      </c>
      <c r="O7501" s="1">
        <v>1.04984510485E-2</v>
      </c>
      <c r="P7501" s="3">
        <v>28869.317693100002</v>
      </c>
      <c r="Q7501" s="3">
        <v>31487.150170199999</v>
      </c>
      <c r="R7501" s="3">
        <v>39298.259570000002</v>
      </c>
      <c r="S7501" s="3">
        <v>48539.397245699998</v>
      </c>
      <c r="T7501" s="3">
        <v>57046.648295200001</v>
      </c>
      <c r="U7501" t="s">
        <v>851</v>
      </c>
      <c r="V7501" t="s">
        <v>845</v>
      </c>
      <c r="W7501" s="5">
        <v>0.75002000000000002</v>
      </c>
      <c r="X75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01" s="1">
        <v>0.47208179993799998</v>
      </c>
      <c r="Z7501">
        <v>75.5</v>
      </c>
      <c r="AA7501">
        <v>98</v>
      </c>
      <c r="AB7501">
        <v>90</v>
      </c>
      <c r="AC7501">
        <v>91</v>
      </c>
      <c r="AD7501">
        <v>93</v>
      </c>
      <c r="AE7501" s="1">
        <v>0.121</v>
      </c>
      <c r="AF7501" s="7">
        <v>359</v>
      </c>
      <c r="AG7501" s="7">
        <v>340</v>
      </c>
      <c r="AH7501" s="1">
        <v>0.56924501436999997</v>
      </c>
      <c r="AI7501" s="1">
        <v>0.43075498562999998</v>
      </c>
      <c r="AJ7501" s="1">
        <v>7.7780973467299994E-2</v>
      </c>
      <c r="AK7501" s="1">
        <v>0.63320352158000004</v>
      </c>
      <c r="AL7501" s="1">
        <v>0.117663753547</v>
      </c>
      <c r="AN7501" s="1">
        <v>0.108865398998</v>
      </c>
      <c r="AP7501" s="1">
        <v>5.7274703066E-2</v>
      </c>
      <c r="AQ7501" s="1">
        <v>0.36679647842000002</v>
      </c>
      <c r="AS7501" s="1">
        <v>7.18853982626E-2</v>
      </c>
      <c r="AT7501" s="1">
        <v>0.11498518831399999</v>
      </c>
      <c r="AU7501" s="1">
        <v>0.26859836962299999</v>
      </c>
      <c r="AV7501" s="1">
        <v>0.19519589859799999</v>
      </c>
      <c r="AW7501" s="1">
        <v>0.16297959884499999</v>
      </c>
      <c r="AX7501" s="1">
        <v>0.13980725459599999</v>
      </c>
      <c r="AY7501" s="1">
        <v>4.1112755809100003E-2</v>
      </c>
      <c r="AZ7501" t="s">
        <v>1162</v>
      </c>
      <c r="BA7501" s="1">
        <f>SOC_LMI[[#This Row],[Current Year Age 55-64 % of Occupation]]+SOC_LMI[[#This Row],[Current Year Age 65+ % of Occupation]]</f>
        <v>0.1809200104051</v>
      </c>
      <c r="BB7501" t="s">
        <v>1161</v>
      </c>
      <c r="BC7501" t="s">
        <v>1146</v>
      </c>
      <c r="BD7501" t="s">
        <v>1147</v>
      </c>
      <c r="BE7501" t="s">
        <v>193</v>
      </c>
      <c r="BF7501" t="s">
        <v>194</v>
      </c>
    </row>
    <row r="7502" spans="1:58" x14ac:dyDescent="0.2">
      <c r="A7502" t="s">
        <v>705</v>
      </c>
      <c r="B7502" t="s">
        <v>2049</v>
      </c>
      <c r="C7502" t="s">
        <v>2050</v>
      </c>
      <c r="I7502">
        <v>333</v>
      </c>
      <c r="J7502">
        <v>350</v>
      </c>
      <c r="K7502">
        <v>17</v>
      </c>
      <c r="L7502" s="1">
        <v>5.225772256989749E-2</v>
      </c>
      <c r="M7502" s="7">
        <v>365</v>
      </c>
      <c r="N7502">
        <v>32</v>
      </c>
      <c r="O7502" s="1">
        <v>9.6167532686800006E-2</v>
      </c>
      <c r="P7502" s="3">
        <v>19761.539985399999</v>
      </c>
      <c r="Q7502" s="3">
        <v>19867.452394399999</v>
      </c>
      <c r="R7502" s="3">
        <v>22026.924338500001</v>
      </c>
      <c r="S7502" s="3">
        <v>36383.611269599998</v>
      </c>
      <c r="T7502" s="3">
        <v>53685.479726999998</v>
      </c>
      <c r="U7502" t="s">
        <v>806</v>
      </c>
      <c r="V7502" t="s">
        <v>845</v>
      </c>
      <c r="W7502" s="5">
        <v>0.69753500000000002</v>
      </c>
      <c r="X75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02" s="1">
        <v>0.66529811679499995</v>
      </c>
      <c r="Z7502">
        <v>111</v>
      </c>
      <c r="AA7502">
        <v>62</v>
      </c>
      <c r="AB7502">
        <v>59</v>
      </c>
      <c r="AC7502">
        <v>59</v>
      </c>
      <c r="AD7502">
        <v>60</v>
      </c>
      <c r="AE7502" s="1">
        <v>0.154</v>
      </c>
      <c r="AF7502" s="7">
        <v>218</v>
      </c>
      <c r="AG7502" s="7">
        <v>213</v>
      </c>
      <c r="AH7502" s="1">
        <v>0.84391953973900002</v>
      </c>
      <c r="AI7502" s="1">
        <v>0.156080460261</v>
      </c>
      <c r="AJ7502" s="1">
        <v>9.1200050120900003E-2</v>
      </c>
      <c r="AK7502" s="1">
        <v>0.82979195936399996</v>
      </c>
      <c r="AL7502" s="1">
        <v>3.75752243353E-2</v>
      </c>
      <c r="AO7502" s="1">
        <v>5.9290595369700002E-5</v>
      </c>
      <c r="AQ7502" s="1">
        <v>0.17020804063600001</v>
      </c>
      <c r="AS7502" s="1">
        <v>4.4207540216199999E-2</v>
      </c>
      <c r="AT7502" s="1">
        <v>6.2937605583100006E-2</v>
      </c>
      <c r="AU7502" s="1">
        <v>0.260227688171</v>
      </c>
      <c r="AV7502" s="1">
        <v>0.207854966128</v>
      </c>
      <c r="AW7502" s="1">
        <v>0.18082133197200001</v>
      </c>
      <c r="AX7502" s="1">
        <v>0.143732666802</v>
      </c>
      <c r="AY7502" s="1">
        <v>8.9571955873699996E-2</v>
      </c>
      <c r="AZ7502" t="s">
        <v>2051</v>
      </c>
      <c r="BA7502" s="1">
        <f>SOC_LMI[[#This Row],[Current Year Age 55-64 % of Occupation]]+SOC_LMI[[#This Row],[Current Year Age 65+ % of Occupation]]</f>
        <v>0.23330462267570001</v>
      </c>
      <c r="BB7502" t="s">
        <v>2050</v>
      </c>
      <c r="BC7502" t="s">
        <v>2052</v>
      </c>
      <c r="BD7502" t="s">
        <v>2053</v>
      </c>
      <c r="BE7502" t="s">
        <v>2022</v>
      </c>
      <c r="BF7502" t="s">
        <v>2023</v>
      </c>
    </row>
    <row r="7503" spans="1:58" x14ac:dyDescent="0.2">
      <c r="A7503" t="s">
        <v>705</v>
      </c>
      <c r="B7503" t="s">
        <v>414</v>
      </c>
      <c r="C7503" t="s">
        <v>415</v>
      </c>
      <c r="D7503" t="b">
        <v>1</v>
      </c>
      <c r="G7503" t="b">
        <v>1</v>
      </c>
      <c r="I7503">
        <v>42</v>
      </c>
      <c r="J7503">
        <v>45</v>
      </c>
      <c r="K7503">
        <v>3</v>
      </c>
      <c r="L7503" s="1">
        <v>6.3030966251792622E-2</v>
      </c>
      <c r="M7503" s="7">
        <v>48</v>
      </c>
      <c r="N7503">
        <v>6</v>
      </c>
      <c r="O7503" s="1">
        <v>0.15208767912400001</v>
      </c>
      <c r="P7503" s="3">
        <v>27365.653608100001</v>
      </c>
      <c r="Q7503" s="3">
        <v>31297.417774500002</v>
      </c>
      <c r="R7503" s="3">
        <v>40103.960908900001</v>
      </c>
      <c r="S7503" s="3">
        <v>62872.018402100002</v>
      </c>
      <c r="T7503" s="3">
        <v>81582.474881999995</v>
      </c>
      <c r="U7503" t="s">
        <v>806</v>
      </c>
      <c r="V7503" t="s">
        <v>774</v>
      </c>
      <c r="W7503" s="5">
        <v>0.43054399999999998</v>
      </c>
      <c r="X75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03" s="1">
        <v>0.33781678447800001</v>
      </c>
      <c r="Z7503">
        <v>96</v>
      </c>
      <c r="AD7503">
        <v>5</v>
      </c>
      <c r="AE7503" s="1">
        <v>0.10100000000000001</v>
      </c>
      <c r="AF7503" s="7">
        <v>15</v>
      </c>
      <c r="AG7503" s="7">
        <v>14</v>
      </c>
      <c r="AH7503" s="1">
        <v>0.83734782891699999</v>
      </c>
      <c r="AK7503" s="1">
        <v>0.79740622023399998</v>
      </c>
      <c r="AO7503" s="1">
        <v>1.22347024888E-5</v>
      </c>
      <c r="AR7503" s="1">
        <v>7.6510103109300005E-4</v>
      </c>
      <c r="AW7503" s="1">
        <v>0.26677569603000001</v>
      </c>
      <c r="AZ7503" t="s">
        <v>1572</v>
      </c>
      <c r="BA7503" s="1">
        <f>SOC_LMI[[#This Row],[Current Year Age 55-64 % of Occupation]]+SOC_LMI[[#This Row],[Current Year Age 65+ % of Occupation]]</f>
        <v>0</v>
      </c>
      <c r="BB7503" t="s">
        <v>1573</v>
      </c>
      <c r="BC7503" t="s">
        <v>1570</v>
      </c>
      <c r="BD7503" t="s">
        <v>1571</v>
      </c>
      <c r="BE7503" t="s">
        <v>395</v>
      </c>
      <c r="BF7503" t="s">
        <v>396</v>
      </c>
    </row>
    <row r="7504" spans="1:58" x14ac:dyDescent="0.2">
      <c r="A7504" t="s">
        <v>705</v>
      </c>
      <c r="B7504" t="s">
        <v>1065</v>
      </c>
      <c r="C7504" t="s">
        <v>1066</v>
      </c>
      <c r="G7504" t="b">
        <v>1</v>
      </c>
      <c r="I7504">
        <v>381</v>
      </c>
      <c r="J7504">
        <v>387</v>
      </c>
      <c r="K7504">
        <v>6</v>
      </c>
      <c r="L7504" s="1">
        <v>1.5784032541862138E-2</v>
      </c>
      <c r="M7504" s="7">
        <v>395</v>
      </c>
      <c r="N7504">
        <v>14</v>
      </c>
      <c r="O7504" s="1">
        <v>3.5697693523E-2</v>
      </c>
      <c r="P7504" s="3">
        <v>41102.819133500001</v>
      </c>
      <c r="Q7504" s="3">
        <v>49837.858015799997</v>
      </c>
      <c r="R7504" s="3">
        <v>62554.645829000001</v>
      </c>
      <c r="S7504" s="3">
        <v>77116.0863331</v>
      </c>
      <c r="T7504" s="3">
        <v>101618.889388</v>
      </c>
      <c r="U7504" t="s">
        <v>764</v>
      </c>
      <c r="V7504" t="s">
        <v>845</v>
      </c>
      <c r="W7504" s="5">
        <v>1.2103489999999999</v>
      </c>
      <c r="X75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04" s="1">
        <v>0.41608349121999999</v>
      </c>
      <c r="Z7504">
        <v>76.400000000000006</v>
      </c>
      <c r="AA7504">
        <v>40</v>
      </c>
      <c r="AB7504">
        <v>37</v>
      </c>
      <c r="AC7504">
        <v>40</v>
      </c>
      <c r="AD7504">
        <v>39</v>
      </c>
      <c r="AE7504" s="1">
        <v>9.0999999999999998E-2</v>
      </c>
      <c r="AF7504" s="7">
        <v>153</v>
      </c>
      <c r="AG7504" s="7">
        <v>154</v>
      </c>
      <c r="AH7504" s="1">
        <v>0.77781636132400001</v>
      </c>
      <c r="AI7504" s="1">
        <v>0.22218363867599999</v>
      </c>
      <c r="AK7504" s="1">
        <v>0.90524438394399998</v>
      </c>
      <c r="AL7504" s="1">
        <v>3.3250931668E-2</v>
      </c>
      <c r="AO7504" s="1">
        <v>1.61774145593E-4</v>
      </c>
      <c r="AP7504" s="1">
        <v>2.8670630348900002E-2</v>
      </c>
      <c r="AQ7504" s="1">
        <v>9.4755616056299993E-2</v>
      </c>
      <c r="AR7504" s="1">
        <v>3.6537276467600002E-7</v>
      </c>
      <c r="AT7504" s="1">
        <v>3.6621746700599998E-2</v>
      </c>
      <c r="AU7504" s="1">
        <v>0.24400754123499999</v>
      </c>
      <c r="AV7504" s="1">
        <v>0.23153294276799999</v>
      </c>
      <c r="AW7504" s="1">
        <v>0.19727953054399999</v>
      </c>
      <c r="AX7504" s="1">
        <v>0.23129577666500001</v>
      </c>
      <c r="AY7504" s="1">
        <v>5.5567073163400003E-2</v>
      </c>
      <c r="AZ7504" t="s">
        <v>1063</v>
      </c>
      <c r="BA7504" s="1">
        <f>SOC_LMI[[#This Row],[Current Year Age 55-64 % of Occupation]]+SOC_LMI[[#This Row],[Current Year Age 65+ % of Occupation]]</f>
        <v>0.28686284982839999</v>
      </c>
      <c r="BB7504" t="s">
        <v>1064</v>
      </c>
      <c r="BC7504" t="s">
        <v>1044</v>
      </c>
      <c r="BD7504" t="s">
        <v>1045</v>
      </c>
      <c r="BE7504" t="s">
        <v>193</v>
      </c>
      <c r="BF7504" t="s">
        <v>194</v>
      </c>
    </row>
    <row r="7505" spans="1:58" x14ac:dyDescent="0.2">
      <c r="A7505" t="s">
        <v>705</v>
      </c>
      <c r="B7505" t="s">
        <v>629</v>
      </c>
      <c r="C7505" t="s">
        <v>630</v>
      </c>
      <c r="D7505" t="b">
        <v>1</v>
      </c>
      <c r="G7505" t="b">
        <v>1</v>
      </c>
      <c r="I7505">
        <v>109</v>
      </c>
      <c r="J7505">
        <v>109</v>
      </c>
      <c r="K7505">
        <v>0</v>
      </c>
      <c r="L7505" s="1">
        <v>4.3791220659727473E-3</v>
      </c>
      <c r="M7505" s="7">
        <v>105</v>
      </c>
      <c r="N7505">
        <v>-4</v>
      </c>
      <c r="O7505" s="1">
        <v>-3.3665236700600003E-2</v>
      </c>
      <c r="P7505" s="3">
        <v>27459.397044400001</v>
      </c>
      <c r="Q7505" s="3">
        <v>36002.2410771</v>
      </c>
      <c r="R7505" s="3">
        <v>43202.8662549</v>
      </c>
      <c r="S7505" s="3">
        <v>50100.156459500002</v>
      </c>
      <c r="T7505" s="3">
        <v>58910.704189399999</v>
      </c>
      <c r="U7505" t="s">
        <v>806</v>
      </c>
      <c r="V7505" t="s">
        <v>845</v>
      </c>
      <c r="W7505" s="5">
        <v>0.31155300000000002</v>
      </c>
      <c r="X75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05" s="1">
        <v>0.53879137410800004</v>
      </c>
      <c r="Z7505">
        <v>121.7</v>
      </c>
      <c r="AA7505">
        <v>13</v>
      </c>
      <c r="AB7505">
        <v>11</v>
      </c>
      <c r="AC7505">
        <v>10</v>
      </c>
      <c r="AD7505">
        <v>12</v>
      </c>
      <c r="AE7505" s="1">
        <v>9.7000000000000003E-2</v>
      </c>
      <c r="AF7505" s="7">
        <v>54</v>
      </c>
      <c r="AG7505" s="7">
        <v>58</v>
      </c>
      <c r="AH7505" s="1">
        <v>0.85686272370600003</v>
      </c>
      <c r="AI7505" s="1">
        <v>0.143137276294</v>
      </c>
      <c r="AK7505" s="1">
        <v>0.71947699132700005</v>
      </c>
      <c r="AL7505" s="1">
        <v>0.15712107598300001</v>
      </c>
      <c r="AM7505" s="1">
        <v>1.16640249124E-3</v>
      </c>
      <c r="AO7505" s="1">
        <v>1.9800405054199999E-3</v>
      </c>
      <c r="AQ7505" s="1">
        <v>0.28052300867300001</v>
      </c>
      <c r="AR7505" s="1">
        <v>8.0490268947899996E-4</v>
      </c>
      <c r="AU7505" s="1">
        <v>0.20995941257</v>
      </c>
      <c r="AV7505" s="1">
        <v>0.21373522267100001</v>
      </c>
      <c r="AW7505" s="1">
        <v>0.25428018908299999</v>
      </c>
      <c r="AX7505" s="1">
        <v>0.22865616570700001</v>
      </c>
      <c r="AZ7505" t="s">
        <v>2335</v>
      </c>
      <c r="BA7505" s="1">
        <f>SOC_LMI[[#This Row],[Current Year Age 55-64 % of Occupation]]+SOC_LMI[[#This Row],[Current Year Age 65+ % of Occupation]]</f>
        <v>0.22865616570700001</v>
      </c>
      <c r="BB7505" t="s">
        <v>2336</v>
      </c>
      <c r="BC7505" t="s">
        <v>2337</v>
      </c>
      <c r="BD7505" t="s">
        <v>2338</v>
      </c>
      <c r="BE7505" t="s">
        <v>618</v>
      </c>
      <c r="BF7505" t="s">
        <v>619</v>
      </c>
    </row>
    <row r="7506" spans="1:58" x14ac:dyDescent="0.2">
      <c r="A7506" t="s">
        <v>705</v>
      </c>
      <c r="B7506" t="s">
        <v>2354</v>
      </c>
      <c r="C7506" t="s">
        <v>2355</v>
      </c>
      <c r="I7506">
        <v>134</v>
      </c>
      <c r="J7506">
        <v>152</v>
      </c>
      <c r="K7506">
        <v>17</v>
      </c>
      <c r="L7506" s="1">
        <v>0.12954867023197003</v>
      </c>
      <c r="M7506" s="7">
        <v>165</v>
      </c>
      <c r="N7506">
        <v>31</v>
      </c>
      <c r="O7506" s="1">
        <v>0.227648200932</v>
      </c>
      <c r="P7506" s="3">
        <v>29265.599999999999</v>
      </c>
      <c r="Q7506" s="3">
        <v>36587.199999999997</v>
      </c>
      <c r="R7506" s="3">
        <v>47694.400000000001</v>
      </c>
      <c r="S7506" s="3">
        <v>63356.800000000003</v>
      </c>
      <c r="T7506" s="3">
        <v>77168</v>
      </c>
      <c r="U7506" t="s">
        <v>806</v>
      </c>
      <c r="V7506" t="s">
        <v>845</v>
      </c>
      <c r="W7506" s="5">
        <v>0.35034300000000002</v>
      </c>
      <c r="X75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06" s="1">
        <v>0.41642833776400001</v>
      </c>
      <c r="Z7506">
        <v>126.5</v>
      </c>
      <c r="AA7506">
        <v>21</v>
      </c>
      <c r="AB7506">
        <v>18</v>
      </c>
      <c r="AC7506">
        <v>19</v>
      </c>
      <c r="AD7506">
        <v>19</v>
      </c>
      <c r="AE7506" s="1">
        <v>0.1</v>
      </c>
      <c r="AF7506" s="7">
        <v>87</v>
      </c>
      <c r="AG7506" s="7">
        <v>54</v>
      </c>
      <c r="AH7506" s="1">
        <v>0.85146103389000005</v>
      </c>
      <c r="AI7506" s="1">
        <v>0.14853896611</v>
      </c>
      <c r="AK7506" s="1">
        <v>0.75610894634500003</v>
      </c>
      <c r="AL7506" s="1">
        <v>0.12646116237300001</v>
      </c>
      <c r="AQ7506" s="1">
        <v>0.243891053655</v>
      </c>
      <c r="AU7506" s="1">
        <v>0.17588610084</v>
      </c>
      <c r="AV7506" s="1">
        <v>0.16515379838399999</v>
      </c>
      <c r="AW7506" s="1">
        <v>0.19710313981800001</v>
      </c>
      <c r="AX7506" s="1">
        <v>0.34567228930499999</v>
      </c>
      <c r="AZ7506" t="s">
        <v>2356</v>
      </c>
      <c r="BA7506" s="1">
        <f>SOC_LMI[[#This Row],[Current Year Age 55-64 % of Occupation]]+SOC_LMI[[#This Row],[Current Year Age 65+ % of Occupation]]</f>
        <v>0.34567228930499999</v>
      </c>
      <c r="BB7506" t="s">
        <v>2357</v>
      </c>
      <c r="BC7506" t="s">
        <v>2337</v>
      </c>
      <c r="BD7506" t="s">
        <v>2338</v>
      </c>
      <c r="BE7506" t="s">
        <v>618</v>
      </c>
      <c r="BF7506" t="s">
        <v>619</v>
      </c>
    </row>
    <row r="7507" spans="1:58" x14ac:dyDescent="0.2">
      <c r="A7507" t="s">
        <v>705</v>
      </c>
      <c r="B7507" t="s">
        <v>884</v>
      </c>
      <c r="C7507" t="s">
        <v>885</v>
      </c>
      <c r="G7507" t="b">
        <v>1</v>
      </c>
      <c r="H7507" t="b">
        <v>1</v>
      </c>
      <c r="I7507">
        <v>3600</v>
      </c>
      <c r="J7507">
        <v>3777</v>
      </c>
      <c r="K7507">
        <v>178</v>
      </c>
      <c r="L7507" s="1">
        <v>4.9344848887980901E-2</v>
      </c>
      <c r="M7507" s="7">
        <v>4030</v>
      </c>
      <c r="N7507">
        <v>431</v>
      </c>
      <c r="O7507" s="1">
        <v>0.11960382903</v>
      </c>
      <c r="P7507" s="3">
        <v>37566.791046099999</v>
      </c>
      <c r="Q7507" s="3">
        <v>48521.043151700003</v>
      </c>
      <c r="R7507" s="3">
        <v>60914.920920800003</v>
      </c>
      <c r="S7507" s="3">
        <v>79382.877487999998</v>
      </c>
      <c r="T7507" s="3">
        <v>100854.53367800001</v>
      </c>
      <c r="U7507" t="s">
        <v>764</v>
      </c>
      <c r="V7507" t="s">
        <v>845</v>
      </c>
      <c r="W7507" s="5">
        <v>1.18052</v>
      </c>
      <c r="X75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07" s="1">
        <v>0.46161960066300001</v>
      </c>
      <c r="Z7507">
        <v>85.8</v>
      </c>
      <c r="AA7507">
        <v>415</v>
      </c>
      <c r="AB7507">
        <v>410</v>
      </c>
      <c r="AC7507">
        <v>430</v>
      </c>
      <c r="AD7507">
        <v>419</v>
      </c>
      <c r="AE7507" s="1">
        <v>9.5000000000000001E-2</v>
      </c>
      <c r="AF7507" s="7">
        <v>1772</v>
      </c>
      <c r="AG7507" s="7">
        <v>1657</v>
      </c>
      <c r="AH7507" s="1">
        <v>0.29446066266199999</v>
      </c>
      <c r="AI7507" s="1">
        <v>0.70553933733800001</v>
      </c>
      <c r="AJ7507" s="1">
        <v>3.3092863654E-2</v>
      </c>
      <c r="AK7507" s="1">
        <v>0.82510673671000001</v>
      </c>
      <c r="AL7507" s="1">
        <v>9.1587187349499999E-2</v>
      </c>
      <c r="AN7507" s="1">
        <v>3.0363665990999999E-2</v>
      </c>
      <c r="AP7507" s="1">
        <v>1.90670116504E-2</v>
      </c>
      <c r="AQ7507" s="1">
        <v>0.17489326328999999</v>
      </c>
      <c r="AR7507" s="1">
        <v>3.7889319525200001E-3</v>
      </c>
      <c r="AS7507" s="1">
        <v>3.1373963837000002E-2</v>
      </c>
      <c r="AT7507" s="1">
        <v>4.05724340354E-2</v>
      </c>
      <c r="AU7507" s="1">
        <v>0.24880583686999999</v>
      </c>
      <c r="AV7507" s="1">
        <v>0.213510671767</v>
      </c>
      <c r="AW7507" s="1">
        <v>0.19561198016299999</v>
      </c>
      <c r="AX7507" s="1">
        <v>0.167846697968</v>
      </c>
      <c r="AY7507" s="1">
        <v>9.8489483408100001E-2</v>
      </c>
      <c r="AZ7507" t="s">
        <v>886</v>
      </c>
      <c r="BA7507" s="1">
        <f>SOC_LMI[[#This Row],[Current Year Age 55-64 % of Occupation]]+SOC_LMI[[#This Row],[Current Year Age 65+ % of Occupation]]</f>
        <v>0.26633618137609999</v>
      </c>
      <c r="BB7507" t="s">
        <v>885</v>
      </c>
      <c r="BC7507" t="s">
        <v>859</v>
      </c>
      <c r="BD7507" t="s">
        <v>860</v>
      </c>
      <c r="BE7507" t="s">
        <v>64</v>
      </c>
      <c r="BF7507" t="s">
        <v>65</v>
      </c>
    </row>
    <row r="7508" spans="1:58" x14ac:dyDescent="0.2">
      <c r="A7508" t="s">
        <v>705</v>
      </c>
      <c r="B7508" t="s">
        <v>789</v>
      </c>
      <c r="C7508" t="s">
        <v>790</v>
      </c>
      <c r="G7508" t="b">
        <v>1</v>
      </c>
      <c r="I7508">
        <v>658</v>
      </c>
      <c r="J7508">
        <v>703</v>
      </c>
      <c r="K7508">
        <v>45</v>
      </c>
      <c r="L7508" s="1">
        <v>6.8067263224287203E-2</v>
      </c>
      <c r="M7508" s="7">
        <v>765</v>
      </c>
      <c r="N7508">
        <v>107</v>
      </c>
      <c r="O7508" s="1">
        <v>0.16319165529499999</v>
      </c>
      <c r="P7508" s="3">
        <v>65784.211495299998</v>
      </c>
      <c r="Q7508" s="3">
        <v>89205.506070999996</v>
      </c>
      <c r="R7508" s="3">
        <v>103884.92701499999</v>
      </c>
      <c r="S7508" s="3">
        <v>161870.162981</v>
      </c>
      <c r="T7508" s="3">
        <v>207339.16415</v>
      </c>
      <c r="U7508" t="s">
        <v>764</v>
      </c>
      <c r="V7508" t="s">
        <v>765</v>
      </c>
      <c r="W7508" s="5">
        <v>0.77360499999999999</v>
      </c>
      <c r="X75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08" s="1">
        <v>0.343323820615</v>
      </c>
      <c r="Z7508">
        <v>85.1</v>
      </c>
      <c r="AA7508">
        <v>74</v>
      </c>
      <c r="AB7508">
        <v>70</v>
      </c>
      <c r="AC7508">
        <v>74</v>
      </c>
      <c r="AD7508">
        <v>73</v>
      </c>
      <c r="AE7508" s="1">
        <v>8.3000000000000004E-2</v>
      </c>
      <c r="AF7508" s="7">
        <v>280</v>
      </c>
      <c r="AG7508" s="7">
        <v>226</v>
      </c>
      <c r="AH7508" s="1">
        <v>0.341557892621</v>
      </c>
      <c r="AI7508" s="1">
        <v>0.658442107379</v>
      </c>
      <c r="AJ7508" s="1">
        <v>4.3425344496400002E-2</v>
      </c>
      <c r="AK7508" s="1">
        <v>0.82671306174799997</v>
      </c>
      <c r="AL7508" s="1">
        <v>8.6990243053100005E-2</v>
      </c>
      <c r="AN7508" s="1">
        <v>2.4417656874699999E-2</v>
      </c>
      <c r="AO7508" s="1">
        <v>1.05022144203E-4</v>
      </c>
      <c r="AP7508" s="1">
        <v>1.7750413986499999E-2</v>
      </c>
      <c r="AQ7508" s="1">
        <v>0.17328693825200001</v>
      </c>
      <c r="AR7508" s="1">
        <v>2.37622863735E-4</v>
      </c>
      <c r="AT7508" s="1">
        <v>2.65831473172E-2</v>
      </c>
      <c r="AU7508" s="1">
        <v>0.23202038474799999</v>
      </c>
      <c r="AV7508" s="1">
        <v>0.285576600071</v>
      </c>
      <c r="AW7508" s="1">
        <v>0.22789689961599999</v>
      </c>
      <c r="AX7508" s="1">
        <v>0.165129834197</v>
      </c>
      <c r="AY7508" s="1">
        <v>5.89794646132E-2</v>
      </c>
      <c r="AZ7508" t="s">
        <v>791</v>
      </c>
      <c r="BA7508" s="1">
        <f>SOC_LMI[[#This Row],[Current Year Age 55-64 % of Occupation]]+SOC_LMI[[#This Row],[Current Year Age 65+ % of Occupation]]</f>
        <v>0.2241092988102</v>
      </c>
      <c r="BB7508" t="s">
        <v>792</v>
      </c>
      <c r="BC7508" t="s">
        <v>779</v>
      </c>
      <c r="BD7508" t="s">
        <v>780</v>
      </c>
      <c r="BE7508" t="s">
        <v>11</v>
      </c>
      <c r="BF7508" t="s">
        <v>12</v>
      </c>
    </row>
    <row r="7509" spans="1:58" x14ac:dyDescent="0.2">
      <c r="A7509" t="s">
        <v>705</v>
      </c>
      <c r="B7509" t="s">
        <v>1751</v>
      </c>
      <c r="C7509" t="s">
        <v>1752</v>
      </c>
      <c r="I7509">
        <v>1507</v>
      </c>
      <c r="J7509">
        <v>1489</v>
      </c>
      <c r="K7509">
        <v>-18</v>
      </c>
      <c r="L7509" s="1">
        <v>-1.208386044994442E-2</v>
      </c>
      <c r="M7509" s="7">
        <v>1468</v>
      </c>
      <c r="N7509">
        <v>-39</v>
      </c>
      <c r="O7509" s="1">
        <v>-2.61059114195E-2</v>
      </c>
      <c r="P7509" s="3">
        <v>22880</v>
      </c>
      <c r="Q7509" s="3">
        <v>24044.799999999999</v>
      </c>
      <c r="R7509" s="3">
        <v>29057.599999999999</v>
      </c>
      <c r="S7509" s="3">
        <v>30763.200000000001</v>
      </c>
      <c r="T7509" s="3">
        <v>38209.599999999999</v>
      </c>
      <c r="U7509" t="s">
        <v>806</v>
      </c>
      <c r="V7509" t="s">
        <v>845</v>
      </c>
      <c r="W7509" s="5">
        <v>1.628398</v>
      </c>
      <c r="X75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09" s="1">
        <v>0.47525451594000001</v>
      </c>
      <c r="Z7509">
        <v>109.8</v>
      </c>
      <c r="AA7509">
        <v>220</v>
      </c>
      <c r="AB7509">
        <v>206</v>
      </c>
      <c r="AC7509">
        <v>201</v>
      </c>
      <c r="AD7509">
        <v>209</v>
      </c>
      <c r="AE7509" s="1">
        <v>0.13200000000000001</v>
      </c>
      <c r="AF7509" s="7">
        <v>774</v>
      </c>
      <c r="AG7509" s="7">
        <v>713</v>
      </c>
      <c r="AH7509" s="1">
        <v>0.69616752035499996</v>
      </c>
      <c r="AI7509" s="1">
        <v>0.30383247964499999</v>
      </c>
      <c r="AJ7509" s="1">
        <v>1.8618274864000001E-2</v>
      </c>
      <c r="AK7509" s="1">
        <v>0.78565436827099999</v>
      </c>
      <c r="AL7509" s="1">
        <v>0.183540773145</v>
      </c>
      <c r="AO7509" s="1">
        <v>9.34184148675E-7</v>
      </c>
      <c r="AP7509" s="1">
        <v>7.2229500328500002E-3</v>
      </c>
      <c r="AQ7509" s="1">
        <v>0.21434563172900001</v>
      </c>
      <c r="AS7509" s="1">
        <v>2.2430169525800001E-2</v>
      </c>
      <c r="AT7509" s="1">
        <v>2.11217836369E-2</v>
      </c>
      <c r="AU7509" s="1">
        <v>8.4103991810600007E-2</v>
      </c>
      <c r="AV7509" s="1">
        <v>9.0334869754600006E-2</v>
      </c>
      <c r="AW7509" s="1">
        <v>9.7293159472399998E-2</v>
      </c>
      <c r="AX7509" s="1">
        <v>0.18783167520399999</v>
      </c>
      <c r="AY7509" s="1">
        <v>0.491643526961</v>
      </c>
      <c r="AZ7509" t="s">
        <v>1753</v>
      </c>
      <c r="BA7509" s="1">
        <f>SOC_LMI[[#This Row],[Current Year Age 55-64 % of Occupation]]+SOC_LMI[[#This Row],[Current Year Age 65+ % of Occupation]]</f>
        <v>0.67947520216500001</v>
      </c>
      <c r="BB7509" t="s">
        <v>1752</v>
      </c>
      <c r="BC7509" t="s">
        <v>1747</v>
      </c>
      <c r="BD7509" t="s">
        <v>1748</v>
      </c>
      <c r="BE7509" t="s">
        <v>439</v>
      </c>
      <c r="BF7509" t="s">
        <v>440</v>
      </c>
    </row>
    <row r="7510" spans="1:58" x14ac:dyDescent="0.2">
      <c r="A7510" t="s">
        <v>705</v>
      </c>
      <c r="B7510" t="s">
        <v>849</v>
      </c>
      <c r="C7510" t="s">
        <v>850</v>
      </c>
      <c r="I7510">
        <v>307</v>
      </c>
      <c r="J7510">
        <v>306</v>
      </c>
      <c r="K7510">
        <v>-1</v>
      </c>
      <c r="L7510" s="1">
        <v>-4.0120642169027146E-3</v>
      </c>
      <c r="M7510" s="7">
        <v>304</v>
      </c>
      <c r="N7510">
        <v>-3</v>
      </c>
      <c r="O7510" s="1">
        <v>-1.06448894965E-2</v>
      </c>
      <c r="P7510" s="3">
        <v>55445.1373417</v>
      </c>
      <c r="Q7510" s="3">
        <v>71385.940427299996</v>
      </c>
      <c r="R7510" s="3">
        <v>95111.523258200003</v>
      </c>
      <c r="S7510" s="3">
        <v>122522.24948499999</v>
      </c>
      <c r="T7510" s="3">
        <v>232155.88633499999</v>
      </c>
      <c r="U7510" t="s">
        <v>851</v>
      </c>
      <c r="V7510" t="s">
        <v>774</v>
      </c>
      <c r="W7510" s="5">
        <v>0.79407700000000003</v>
      </c>
      <c r="X75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10" s="1">
        <v>0.240220901387</v>
      </c>
      <c r="Z7510">
        <v>83.9</v>
      </c>
      <c r="AA7510">
        <v>28</v>
      </c>
      <c r="AB7510">
        <v>24</v>
      </c>
      <c r="AC7510">
        <v>25</v>
      </c>
      <c r="AD7510">
        <v>25</v>
      </c>
      <c r="AE7510" s="1">
        <v>7.1999999999999995E-2</v>
      </c>
      <c r="AF7510" s="7">
        <v>86</v>
      </c>
      <c r="AG7510" s="7">
        <v>73</v>
      </c>
      <c r="AH7510" s="1">
        <v>0.61287865031099997</v>
      </c>
      <c r="AI7510" s="1">
        <v>0.38712134968900003</v>
      </c>
      <c r="AK7510" s="1">
        <v>0.78032743079800004</v>
      </c>
      <c r="AL7510" s="1">
        <v>0.170017980471</v>
      </c>
      <c r="AO7510" s="1">
        <v>0</v>
      </c>
      <c r="AQ7510" s="1">
        <v>0.21967256920200001</v>
      </c>
      <c r="AR7510" s="1">
        <v>1.84221869652E-4</v>
      </c>
      <c r="AU7510" s="1">
        <v>0.128085202324</v>
      </c>
      <c r="AV7510" s="1">
        <v>0.19836704287199999</v>
      </c>
      <c r="AW7510" s="1">
        <v>0.23287451469600001</v>
      </c>
      <c r="AX7510" s="1">
        <v>0.24011067305299999</v>
      </c>
      <c r="AY7510" s="1">
        <v>0.18881120475800001</v>
      </c>
      <c r="AZ7510" t="s">
        <v>852</v>
      </c>
      <c r="BA7510" s="1">
        <f>SOC_LMI[[#This Row],[Current Year Age 55-64 % of Occupation]]+SOC_LMI[[#This Row],[Current Year Age 65+ % of Occupation]]</f>
        <v>0.428921877811</v>
      </c>
      <c r="BB7510" t="s">
        <v>853</v>
      </c>
      <c r="BC7510" t="s">
        <v>786</v>
      </c>
      <c r="BD7510" t="s">
        <v>787</v>
      </c>
      <c r="BE7510" t="s">
        <v>11</v>
      </c>
      <c r="BF7510" t="s">
        <v>12</v>
      </c>
    </row>
    <row r="7511" spans="1:58" x14ac:dyDescent="0.2">
      <c r="A7511" t="s">
        <v>705</v>
      </c>
      <c r="B7511" t="s">
        <v>2481</v>
      </c>
      <c r="C7511" t="s">
        <v>2482</v>
      </c>
      <c r="I7511">
        <v>364</v>
      </c>
      <c r="J7511">
        <v>370</v>
      </c>
      <c r="K7511">
        <v>6</v>
      </c>
      <c r="L7511" s="1">
        <v>1.6992177944254439E-2</v>
      </c>
      <c r="M7511" s="7">
        <v>376</v>
      </c>
      <c r="N7511">
        <v>12</v>
      </c>
      <c r="O7511" s="1">
        <v>3.17188171537E-2</v>
      </c>
      <c r="P7511" s="3">
        <v>29494.400000000001</v>
      </c>
      <c r="Q7511" s="3">
        <v>34798.400000000001</v>
      </c>
      <c r="R7511" s="3">
        <v>44220.800000000003</v>
      </c>
      <c r="S7511" s="3">
        <v>47840</v>
      </c>
      <c r="T7511" s="3">
        <v>57928</v>
      </c>
      <c r="U7511" t="s">
        <v>806</v>
      </c>
      <c r="V7511" t="s">
        <v>845</v>
      </c>
      <c r="W7511" s="5">
        <v>0.93622000000000005</v>
      </c>
      <c r="X75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11" s="1">
        <v>0.50789781625599995</v>
      </c>
      <c r="Z7511">
        <v>115.5</v>
      </c>
      <c r="AA7511">
        <v>41</v>
      </c>
      <c r="AB7511">
        <v>37</v>
      </c>
      <c r="AC7511">
        <v>37</v>
      </c>
      <c r="AD7511">
        <v>39</v>
      </c>
      <c r="AE7511" s="1">
        <v>9.5000000000000001E-2</v>
      </c>
      <c r="AF7511" s="7">
        <v>188</v>
      </c>
      <c r="AG7511" s="7">
        <v>198</v>
      </c>
      <c r="AH7511" s="1">
        <v>0.86423140069500004</v>
      </c>
      <c r="AI7511" s="1">
        <v>0.13576859930499999</v>
      </c>
      <c r="AJ7511" s="1">
        <v>4.6135554845499999E-2</v>
      </c>
      <c r="AK7511" s="1">
        <v>0.68478930558200002</v>
      </c>
      <c r="AL7511" s="1">
        <v>0.25537468433999999</v>
      </c>
      <c r="AO7511" s="1">
        <v>3.6832395244499997E-4</v>
      </c>
      <c r="AQ7511" s="1">
        <v>0.31521069441799998</v>
      </c>
      <c r="AT7511" s="1">
        <v>3.4944448493100001E-2</v>
      </c>
      <c r="AU7511" s="1">
        <v>0.16905229998900001</v>
      </c>
      <c r="AV7511" s="1">
        <v>0.229087623469</v>
      </c>
      <c r="AW7511" s="1">
        <v>0.27257959591100001</v>
      </c>
      <c r="AX7511" s="1">
        <v>0.21476464418300001</v>
      </c>
      <c r="AY7511" s="1">
        <v>6.4746664710299995E-2</v>
      </c>
      <c r="AZ7511" t="s">
        <v>2483</v>
      </c>
      <c r="BA7511" s="1">
        <f>SOC_LMI[[#This Row],[Current Year Age 55-64 % of Occupation]]+SOC_LMI[[#This Row],[Current Year Age 65+ % of Occupation]]</f>
        <v>0.2795113088933</v>
      </c>
      <c r="BB7511" t="s">
        <v>2482</v>
      </c>
      <c r="BC7511" t="s">
        <v>2460</v>
      </c>
      <c r="BD7511" t="s">
        <v>2461</v>
      </c>
      <c r="BE7511" t="s">
        <v>618</v>
      </c>
      <c r="BF7511" t="s">
        <v>619</v>
      </c>
    </row>
    <row r="7512" spans="1:58" x14ac:dyDescent="0.2">
      <c r="A7512" t="s">
        <v>705</v>
      </c>
      <c r="B7512" t="s">
        <v>2427</v>
      </c>
      <c r="C7512" t="s">
        <v>2428</v>
      </c>
      <c r="I7512">
        <v>497</v>
      </c>
      <c r="J7512">
        <v>516</v>
      </c>
      <c r="K7512">
        <v>18</v>
      </c>
      <c r="L7512" s="1">
        <v>3.6466233931322194E-2</v>
      </c>
      <c r="M7512" s="7">
        <v>535</v>
      </c>
      <c r="N7512">
        <v>38</v>
      </c>
      <c r="O7512" s="1">
        <v>7.5550683270500005E-2</v>
      </c>
      <c r="P7512" s="3">
        <v>22868.970788999999</v>
      </c>
      <c r="Q7512" s="3">
        <v>28204.4069069</v>
      </c>
      <c r="R7512" s="3">
        <v>35739.100852000003</v>
      </c>
      <c r="S7512" s="3">
        <v>41413.615451600002</v>
      </c>
      <c r="T7512" s="3">
        <v>50004.2889001</v>
      </c>
      <c r="U7512" t="s">
        <v>806</v>
      </c>
      <c r="V7512" t="s">
        <v>845</v>
      </c>
      <c r="W7512" s="5">
        <v>0.87558199999999997</v>
      </c>
      <c r="X75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12" s="1">
        <v>0.66344075892099996</v>
      </c>
      <c r="Z7512">
        <v>115.3</v>
      </c>
      <c r="AA7512">
        <v>82</v>
      </c>
      <c r="AB7512">
        <v>76</v>
      </c>
      <c r="AC7512">
        <v>78</v>
      </c>
      <c r="AD7512">
        <v>79</v>
      </c>
      <c r="AE7512" s="1">
        <v>0.13400000000000001</v>
      </c>
      <c r="AF7512" s="7">
        <v>402</v>
      </c>
      <c r="AG7512" s="7">
        <v>333</v>
      </c>
      <c r="AH7512" s="1">
        <v>0.69881320631499999</v>
      </c>
      <c r="AI7512" s="1">
        <v>0.30118679368500001</v>
      </c>
      <c r="AJ7512" s="1">
        <v>0.106533152787</v>
      </c>
      <c r="AK7512" s="1">
        <v>0.71909131268000004</v>
      </c>
      <c r="AL7512" s="1">
        <v>0.13318797185100001</v>
      </c>
      <c r="AN7512" s="1">
        <v>2.1263044873899999E-2</v>
      </c>
      <c r="AO7512" s="1">
        <v>9.2807537868100002E-5</v>
      </c>
      <c r="AQ7512" s="1">
        <v>0.28090868732000002</v>
      </c>
      <c r="AS7512" s="1">
        <v>3.5994194912699999E-2</v>
      </c>
      <c r="AT7512" s="1">
        <v>2.9448013028599999E-2</v>
      </c>
      <c r="AU7512" s="1">
        <v>0.14878398016300001</v>
      </c>
      <c r="AV7512" s="1">
        <v>0.22379835248800001</v>
      </c>
      <c r="AW7512" s="1">
        <v>0.22497343465700001</v>
      </c>
      <c r="AX7512" s="1">
        <v>0.23026219249400001</v>
      </c>
      <c r="AY7512" s="1">
        <v>9.5827694784099998E-2</v>
      </c>
      <c r="AZ7512" t="s">
        <v>2429</v>
      </c>
      <c r="BA7512" s="1">
        <f>SOC_LMI[[#This Row],[Current Year Age 55-64 % of Occupation]]+SOC_LMI[[#This Row],[Current Year Age 65+ % of Occupation]]</f>
        <v>0.32608988727810001</v>
      </c>
      <c r="BB7512" t="s">
        <v>2428</v>
      </c>
      <c r="BC7512" t="s">
        <v>2425</v>
      </c>
      <c r="BD7512" t="s">
        <v>2426</v>
      </c>
      <c r="BE7512" t="s">
        <v>618</v>
      </c>
      <c r="BF7512" t="s">
        <v>619</v>
      </c>
    </row>
    <row r="7513" spans="1:58" x14ac:dyDescent="0.2">
      <c r="A7513" t="s">
        <v>705</v>
      </c>
      <c r="B7513" t="s">
        <v>1723</v>
      </c>
      <c r="C7513" t="s">
        <v>1724</v>
      </c>
      <c r="I7513">
        <v>66</v>
      </c>
      <c r="J7513">
        <v>77</v>
      </c>
      <c r="K7513">
        <v>11</v>
      </c>
      <c r="L7513" s="1">
        <v>0.1659006047273785</v>
      </c>
      <c r="M7513" s="7">
        <v>92</v>
      </c>
      <c r="N7513">
        <v>26</v>
      </c>
      <c r="O7513" s="1">
        <v>0.39411970802200003</v>
      </c>
      <c r="P7513" s="3">
        <v>16177.271458900001</v>
      </c>
      <c r="Q7513" s="3">
        <v>21414.187547500002</v>
      </c>
      <c r="R7513" s="3">
        <v>29813.364172400001</v>
      </c>
      <c r="S7513" s="3">
        <v>41017.050239700002</v>
      </c>
      <c r="T7513" s="3">
        <v>82299.489411200004</v>
      </c>
      <c r="U7513" t="s">
        <v>806</v>
      </c>
      <c r="V7513" t="s">
        <v>845</v>
      </c>
      <c r="W7513" s="5">
        <v>0.24874099999999999</v>
      </c>
      <c r="X75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13" s="1">
        <v>0.33045838534600003</v>
      </c>
      <c r="Z7513">
        <v>111.2</v>
      </c>
      <c r="AA7513">
        <v>12</v>
      </c>
      <c r="AB7513">
        <v>14</v>
      </c>
      <c r="AC7513">
        <v>16</v>
      </c>
      <c r="AD7513">
        <v>15</v>
      </c>
      <c r="AE7513" s="1">
        <v>0.14399999999999999</v>
      </c>
      <c r="AF7513" s="7">
        <v>27</v>
      </c>
      <c r="AG7513" s="7">
        <v>22</v>
      </c>
      <c r="AH7513" s="1">
        <v>0.63761338014400004</v>
      </c>
      <c r="AI7513" s="1">
        <v>0.36238661985600001</v>
      </c>
      <c r="AK7513" s="1">
        <v>0.67736403068999995</v>
      </c>
      <c r="AO7513" s="1">
        <v>1.32641354787E-3</v>
      </c>
      <c r="AQ7513" s="1">
        <v>0.32263596930999999</v>
      </c>
      <c r="AU7513" s="1">
        <v>0.39800332014000001</v>
      </c>
      <c r="AZ7513" t="s">
        <v>1719</v>
      </c>
      <c r="BA7513" s="1">
        <f>SOC_LMI[[#This Row],[Current Year Age 55-64 % of Occupation]]+SOC_LMI[[#This Row],[Current Year Age 65+ % of Occupation]]</f>
        <v>0</v>
      </c>
      <c r="BB7513" t="s">
        <v>1720</v>
      </c>
      <c r="BC7513" t="s">
        <v>1721</v>
      </c>
      <c r="BD7513" t="s">
        <v>1722</v>
      </c>
      <c r="BE7513" t="s">
        <v>439</v>
      </c>
      <c r="BF7513" t="s">
        <v>440</v>
      </c>
    </row>
    <row r="7514" spans="1:58" x14ac:dyDescent="0.2">
      <c r="A7514" t="s">
        <v>705</v>
      </c>
      <c r="B7514" t="s">
        <v>1897</v>
      </c>
      <c r="C7514" t="s">
        <v>1898</v>
      </c>
      <c r="I7514">
        <v>81</v>
      </c>
      <c r="J7514">
        <v>84</v>
      </c>
      <c r="K7514">
        <v>3</v>
      </c>
      <c r="L7514" s="1">
        <v>3.976520069048551E-2</v>
      </c>
      <c r="M7514" s="7">
        <v>90</v>
      </c>
      <c r="N7514">
        <v>9</v>
      </c>
      <c r="O7514" s="1">
        <v>0.112724335147</v>
      </c>
      <c r="P7514" s="3">
        <v>23254.151578500001</v>
      </c>
      <c r="Q7514" s="3">
        <v>26130.5898562</v>
      </c>
      <c r="R7514" s="3">
        <v>31013.265265900001</v>
      </c>
      <c r="S7514" s="3">
        <v>36170.324107100001</v>
      </c>
      <c r="T7514" s="3">
        <v>41034.528143299998</v>
      </c>
      <c r="U7514" t="s">
        <v>806</v>
      </c>
      <c r="V7514" t="s">
        <v>845</v>
      </c>
      <c r="W7514" s="5">
        <v>0.24412200000000001</v>
      </c>
      <c r="X75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14" s="1">
        <v>0.30342432330800001</v>
      </c>
      <c r="Z7514">
        <v>109.5</v>
      </c>
      <c r="AC7514">
        <v>10</v>
      </c>
      <c r="AD7514">
        <v>10</v>
      </c>
      <c r="AE7514" s="1">
        <v>0.105</v>
      </c>
      <c r="AF7514" s="7">
        <v>27</v>
      </c>
      <c r="AG7514" s="7">
        <v>25</v>
      </c>
      <c r="AH7514" s="1">
        <v>0.22944398989500001</v>
      </c>
      <c r="AI7514" s="1">
        <v>0.77055601010499997</v>
      </c>
      <c r="AK7514" s="1">
        <v>0.60812180003399996</v>
      </c>
      <c r="AL7514" s="1">
        <v>0.21930230749900001</v>
      </c>
      <c r="AM7514" s="1">
        <v>1.9552749826800002E-3</v>
      </c>
      <c r="AO7514" s="1">
        <v>2.06052053992E-4</v>
      </c>
      <c r="AQ7514" s="1">
        <v>0.39187819996599998</v>
      </c>
      <c r="AR7514" s="1">
        <v>1.62254083418E-3</v>
      </c>
      <c r="AU7514" s="1">
        <v>0.19682825213399999</v>
      </c>
      <c r="AV7514" s="1">
        <v>0.20078686947499999</v>
      </c>
      <c r="AW7514" s="1">
        <v>0.23225835422800001</v>
      </c>
      <c r="AX7514" s="1">
        <v>0.21604347526699999</v>
      </c>
      <c r="AZ7514" t="s">
        <v>1899</v>
      </c>
      <c r="BA7514" s="1">
        <f>SOC_LMI[[#This Row],[Current Year Age 55-64 % of Occupation]]+SOC_LMI[[#This Row],[Current Year Age 65+ % of Occupation]]</f>
        <v>0.21604347526699999</v>
      </c>
      <c r="BB7514" t="s">
        <v>1898</v>
      </c>
      <c r="BC7514" t="s">
        <v>1891</v>
      </c>
      <c r="BD7514" t="s">
        <v>1892</v>
      </c>
      <c r="BE7514" t="s">
        <v>451</v>
      </c>
      <c r="BF7514" t="s">
        <v>452</v>
      </c>
    </row>
    <row r="7515" spans="1:58" x14ac:dyDescent="0.2">
      <c r="A7515" t="s">
        <v>705</v>
      </c>
      <c r="B7515" t="s">
        <v>1815</v>
      </c>
      <c r="C7515" t="s">
        <v>1816</v>
      </c>
      <c r="I7515">
        <v>91</v>
      </c>
      <c r="J7515">
        <v>97</v>
      </c>
      <c r="K7515">
        <v>6</v>
      </c>
      <c r="L7515" s="1">
        <v>6.8064437385828916E-2</v>
      </c>
      <c r="M7515" s="7">
        <v>106</v>
      </c>
      <c r="N7515">
        <v>16</v>
      </c>
      <c r="O7515" s="1">
        <v>0.17135378453399999</v>
      </c>
      <c r="P7515" s="3">
        <v>20194.050816899999</v>
      </c>
      <c r="Q7515" s="3">
        <v>24194.130121999999</v>
      </c>
      <c r="R7515" s="3">
        <v>30306.276057999999</v>
      </c>
      <c r="S7515" s="3">
        <v>34029.440920000001</v>
      </c>
      <c r="T7515" s="3">
        <v>39964.504739399999</v>
      </c>
      <c r="U7515" t="s">
        <v>875</v>
      </c>
      <c r="V7515" t="s">
        <v>845</v>
      </c>
      <c r="W7515" s="5">
        <v>0.16828299999999999</v>
      </c>
      <c r="X75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15" s="1">
        <v>0.74181034594100004</v>
      </c>
      <c r="Z7515">
        <v>115.6</v>
      </c>
      <c r="AA7515">
        <v>19</v>
      </c>
      <c r="AB7515">
        <v>19</v>
      </c>
      <c r="AC7515">
        <v>22</v>
      </c>
      <c r="AD7515">
        <v>20</v>
      </c>
      <c r="AE7515" s="1">
        <v>0.18099999999999999</v>
      </c>
      <c r="AF7515" s="7">
        <v>77</v>
      </c>
      <c r="AG7515" s="7">
        <v>68</v>
      </c>
      <c r="AH7515" s="1">
        <v>0.24478423731599999</v>
      </c>
      <c r="AI7515" s="1">
        <v>0.75521576268400004</v>
      </c>
      <c r="AJ7515" s="1">
        <v>0.12078403822600001</v>
      </c>
      <c r="AK7515" s="1">
        <v>0.44222584306099999</v>
      </c>
      <c r="AL7515" s="1">
        <v>0.35670530715299997</v>
      </c>
      <c r="AM7515" s="1">
        <v>1.53510457474E-3</v>
      </c>
      <c r="AO7515" s="1">
        <v>3.73678855062E-4</v>
      </c>
      <c r="AQ7515" s="1">
        <v>0.55777415693900001</v>
      </c>
      <c r="AT7515" s="1">
        <v>0.124174408253</v>
      </c>
      <c r="AU7515" s="1">
        <v>0.21906430671900001</v>
      </c>
      <c r="AV7515" s="1">
        <v>0.12967909629300001</v>
      </c>
      <c r="AW7515" s="1">
        <v>0.136025855428</v>
      </c>
      <c r="AX7515" s="1">
        <v>0.148231080928</v>
      </c>
      <c r="AZ7515" t="s">
        <v>1812</v>
      </c>
      <c r="BA7515" s="1">
        <f>SOC_LMI[[#This Row],[Current Year Age 55-64 % of Occupation]]+SOC_LMI[[#This Row],[Current Year Age 65+ % of Occupation]]</f>
        <v>0.148231080928</v>
      </c>
      <c r="BB7515" t="s">
        <v>1811</v>
      </c>
      <c r="BC7515" t="s">
        <v>1813</v>
      </c>
      <c r="BD7515" t="s">
        <v>1814</v>
      </c>
      <c r="BE7515" t="s">
        <v>444</v>
      </c>
      <c r="BF7515" t="s">
        <v>445</v>
      </c>
    </row>
    <row r="7516" spans="1:58" x14ac:dyDescent="0.2">
      <c r="A7516" t="s">
        <v>705</v>
      </c>
      <c r="B7516" t="s">
        <v>1717</v>
      </c>
      <c r="C7516" t="s">
        <v>1718</v>
      </c>
      <c r="I7516">
        <v>357</v>
      </c>
      <c r="J7516">
        <v>397</v>
      </c>
      <c r="K7516">
        <v>40</v>
      </c>
      <c r="L7516" s="1">
        <v>0.11124100219682609</v>
      </c>
      <c r="M7516" s="7">
        <v>441</v>
      </c>
      <c r="N7516">
        <v>83</v>
      </c>
      <c r="O7516" s="1">
        <v>0.233254863038</v>
      </c>
      <c r="P7516" s="3">
        <v>19761.053880200001</v>
      </c>
      <c r="Q7516" s="3">
        <v>19803.262015799999</v>
      </c>
      <c r="R7516" s="3">
        <v>21047.404134100001</v>
      </c>
      <c r="S7516" s="3">
        <v>25166.1043895</v>
      </c>
      <c r="T7516" s="3">
        <v>33395.398238100002</v>
      </c>
      <c r="U7516" t="s">
        <v>806</v>
      </c>
      <c r="V7516" t="s">
        <v>845</v>
      </c>
      <c r="W7516" s="5">
        <v>0.17995900000000001</v>
      </c>
      <c r="X75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16" s="1">
        <v>0.41916192471399999</v>
      </c>
      <c r="Z7516">
        <v>110.9</v>
      </c>
      <c r="AA7516">
        <v>70</v>
      </c>
      <c r="AB7516">
        <v>66</v>
      </c>
      <c r="AC7516">
        <v>72</v>
      </c>
      <c r="AD7516">
        <v>69</v>
      </c>
      <c r="AE7516" s="1">
        <v>0.14399999999999999</v>
      </c>
      <c r="AF7516" s="7">
        <v>206</v>
      </c>
      <c r="AG7516" s="7">
        <v>160</v>
      </c>
      <c r="AH7516" s="1">
        <v>0.51840272404999999</v>
      </c>
      <c r="AI7516" s="1">
        <v>0.48159727595000001</v>
      </c>
      <c r="AJ7516" s="1">
        <v>0.10403886677</v>
      </c>
      <c r="AK7516" s="1">
        <v>0.54315319088699998</v>
      </c>
      <c r="AL7516" s="1">
        <v>0.13794165316599999</v>
      </c>
      <c r="AN7516" s="1">
        <v>0.152537071971</v>
      </c>
      <c r="AO7516" s="1">
        <v>5.3180495470699996E-4</v>
      </c>
      <c r="AP7516" s="1">
        <v>5.6076261788700003E-2</v>
      </c>
      <c r="AQ7516" s="1">
        <v>0.45684680911300002</v>
      </c>
      <c r="AS7516" s="1">
        <v>3.9931022124400001E-2</v>
      </c>
      <c r="AT7516" s="1">
        <v>5.06681486246E-2</v>
      </c>
      <c r="AU7516" s="1">
        <v>0.30149069016699998</v>
      </c>
      <c r="AV7516" s="1">
        <v>0.18800103351200001</v>
      </c>
      <c r="AW7516" s="1">
        <v>0.17375779374200001</v>
      </c>
      <c r="AX7516" s="1">
        <v>0.16433237162299999</v>
      </c>
      <c r="AY7516" s="1">
        <v>7.2261711389899994E-2</v>
      </c>
      <c r="AZ7516" t="s">
        <v>1719</v>
      </c>
      <c r="BA7516" s="1">
        <f>SOC_LMI[[#This Row],[Current Year Age 55-64 % of Occupation]]+SOC_LMI[[#This Row],[Current Year Age 65+ % of Occupation]]</f>
        <v>0.23659408301289997</v>
      </c>
      <c r="BB7516" t="s">
        <v>1720</v>
      </c>
      <c r="BC7516" t="s">
        <v>1721</v>
      </c>
      <c r="BD7516" t="s">
        <v>1722</v>
      </c>
      <c r="BE7516" t="s">
        <v>439</v>
      </c>
      <c r="BF7516" t="s">
        <v>440</v>
      </c>
    </row>
    <row r="7517" spans="1:58" x14ac:dyDescent="0.2">
      <c r="A7517" t="s">
        <v>705</v>
      </c>
      <c r="B7517" t="s">
        <v>828</v>
      </c>
      <c r="C7517" t="s">
        <v>829</v>
      </c>
      <c r="G7517" t="b">
        <v>1</v>
      </c>
      <c r="I7517">
        <v>494</v>
      </c>
      <c r="J7517">
        <v>511</v>
      </c>
      <c r="K7517">
        <v>17</v>
      </c>
      <c r="L7517" s="1">
        <v>3.461788602969007E-2</v>
      </c>
      <c r="M7517" s="7">
        <v>529</v>
      </c>
      <c r="N7517">
        <v>34</v>
      </c>
      <c r="O7517" s="1">
        <v>6.9736218111599996E-2</v>
      </c>
      <c r="P7517" s="3">
        <v>31715.846382600001</v>
      </c>
      <c r="Q7517" s="3">
        <v>34670.432462299999</v>
      </c>
      <c r="R7517" s="3">
        <v>50508.671400699997</v>
      </c>
      <c r="S7517" s="3">
        <v>55530.625779900001</v>
      </c>
      <c r="T7517" s="3">
        <v>98951.862930699994</v>
      </c>
      <c r="U7517" t="s">
        <v>806</v>
      </c>
      <c r="V7517" t="s">
        <v>774</v>
      </c>
      <c r="W7517" s="5">
        <v>4.110938</v>
      </c>
      <c r="X75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17" s="1">
        <v>0.28971072189899999</v>
      </c>
      <c r="Z7517">
        <v>93</v>
      </c>
      <c r="AA7517">
        <v>45</v>
      </c>
      <c r="AB7517">
        <v>41</v>
      </c>
      <c r="AC7517">
        <v>41</v>
      </c>
      <c r="AD7517">
        <v>43</v>
      </c>
      <c r="AE7517" s="1">
        <v>7.1999999999999995E-2</v>
      </c>
      <c r="AF7517" s="7">
        <v>122</v>
      </c>
      <c r="AG7517" s="7">
        <v>142</v>
      </c>
      <c r="AH7517" s="1">
        <v>0.46589302817299999</v>
      </c>
      <c r="AI7517" s="1">
        <v>0.53410697182699995</v>
      </c>
      <c r="AJ7517" s="1">
        <v>0.14674844271500001</v>
      </c>
      <c r="AK7517" s="1">
        <v>0.65551064192700004</v>
      </c>
      <c r="AL7517" s="1">
        <v>9.9999116682700007E-2</v>
      </c>
      <c r="AN7517" s="1">
        <v>3.9699447929000001E-2</v>
      </c>
      <c r="AO7517" s="1">
        <v>1.19625186616E-5</v>
      </c>
      <c r="AP7517" s="1">
        <v>4.89807937616E-2</v>
      </c>
      <c r="AQ7517" s="1">
        <v>0.34448935807300002</v>
      </c>
      <c r="AS7517" s="1">
        <v>2.2448054091500001E-2</v>
      </c>
      <c r="AT7517" s="1">
        <v>3.9619244608600002E-2</v>
      </c>
      <c r="AU7517" s="1">
        <v>0.220847469647</v>
      </c>
      <c r="AV7517" s="1">
        <v>0.233962185829</v>
      </c>
      <c r="AW7517" s="1">
        <v>0.19354198867399999</v>
      </c>
      <c r="AX7517" s="1">
        <v>0.206195424865</v>
      </c>
      <c r="AY7517" s="1">
        <v>8.0996893414599994E-2</v>
      </c>
      <c r="AZ7517" t="s">
        <v>830</v>
      </c>
      <c r="BA7517" s="1">
        <f>SOC_LMI[[#This Row],[Current Year Age 55-64 % of Occupation]]+SOC_LMI[[#This Row],[Current Year Age 65+ % of Occupation]]</f>
        <v>0.28719231827960001</v>
      </c>
      <c r="BB7517" t="s">
        <v>831</v>
      </c>
      <c r="BC7517" t="s">
        <v>786</v>
      </c>
      <c r="BD7517" t="s">
        <v>787</v>
      </c>
      <c r="BE7517" t="s">
        <v>11</v>
      </c>
      <c r="BF7517" t="s">
        <v>12</v>
      </c>
    </row>
    <row r="7518" spans="1:58" x14ac:dyDescent="0.2">
      <c r="A7518" t="s">
        <v>705</v>
      </c>
      <c r="B7518" t="s">
        <v>1725</v>
      </c>
      <c r="C7518" t="s">
        <v>1726</v>
      </c>
      <c r="I7518">
        <v>67</v>
      </c>
      <c r="J7518">
        <v>75</v>
      </c>
      <c r="K7518">
        <v>8</v>
      </c>
      <c r="L7518" s="1">
        <v>0.1195587455619985</v>
      </c>
      <c r="M7518" s="7">
        <v>89</v>
      </c>
      <c r="N7518">
        <v>22</v>
      </c>
      <c r="O7518" s="1">
        <v>0.32425680889500003</v>
      </c>
      <c r="P7518" s="3">
        <v>22008.6296076</v>
      </c>
      <c r="Q7518" s="3">
        <v>24766.388773800001</v>
      </c>
      <c r="R7518" s="3">
        <v>31859.9480387</v>
      </c>
      <c r="S7518" s="3">
        <v>43830.623748999998</v>
      </c>
      <c r="T7518" s="3">
        <v>62724.044565299999</v>
      </c>
      <c r="U7518" t="s">
        <v>806</v>
      </c>
      <c r="V7518" t="s">
        <v>845</v>
      </c>
      <c r="W7518" s="5">
        <v>0.18596099999999999</v>
      </c>
      <c r="X75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18" s="1">
        <v>0.41225324266699997</v>
      </c>
      <c r="Z7518">
        <v>111.3</v>
      </c>
      <c r="AA7518">
        <v>12</v>
      </c>
      <c r="AB7518">
        <v>14</v>
      </c>
      <c r="AC7518">
        <v>15</v>
      </c>
      <c r="AD7518">
        <v>14</v>
      </c>
      <c r="AE7518" s="1">
        <v>0.14399999999999999</v>
      </c>
      <c r="AF7518" s="7">
        <v>36</v>
      </c>
      <c r="AG7518" s="7">
        <v>29</v>
      </c>
      <c r="AH7518" s="1">
        <v>0.536350307656</v>
      </c>
      <c r="AI7518" s="1">
        <v>0.463649692344</v>
      </c>
      <c r="AK7518" s="1">
        <v>0.61678193134199999</v>
      </c>
      <c r="AO7518" s="1">
        <v>9.6723947800700003E-4</v>
      </c>
      <c r="AQ7518" s="1">
        <v>0.38321806865800001</v>
      </c>
      <c r="AU7518" s="1">
        <v>0.31268133013799998</v>
      </c>
      <c r="AV7518" s="1">
        <v>0.17174339942200001</v>
      </c>
      <c r="AW7518" s="1">
        <v>0.168240742277</v>
      </c>
      <c r="AX7518" s="1">
        <v>0.166184974072</v>
      </c>
      <c r="AZ7518" t="s">
        <v>1719</v>
      </c>
      <c r="BA7518" s="1">
        <f>SOC_LMI[[#This Row],[Current Year Age 55-64 % of Occupation]]+SOC_LMI[[#This Row],[Current Year Age 65+ % of Occupation]]</f>
        <v>0.166184974072</v>
      </c>
      <c r="BB7518" t="s">
        <v>1720</v>
      </c>
      <c r="BC7518" t="s">
        <v>1721</v>
      </c>
      <c r="BD7518" t="s">
        <v>1722</v>
      </c>
      <c r="BE7518" t="s">
        <v>439</v>
      </c>
      <c r="BF7518" t="s">
        <v>440</v>
      </c>
    </row>
    <row r="7519" spans="1:58" x14ac:dyDescent="0.2">
      <c r="A7519" t="s">
        <v>705</v>
      </c>
      <c r="B7519" t="s">
        <v>1593</v>
      </c>
      <c r="C7519" t="s">
        <v>1594</v>
      </c>
      <c r="G7519" t="b">
        <v>1</v>
      </c>
      <c r="I7519">
        <v>51</v>
      </c>
      <c r="J7519">
        <v>54</v>
      </c>
      <c r="K7519">
        <v>3</v>
      </c>
      <c r="L7519" s="1">
        <v>5.5535737710218129E-2</v>
      </c>
      <c r="M7519" s="7">
        <v>57</v>
      </c>
      <c r="N7519">
        <v>6</v>
      </c>
      <c r="O7519" s="1">
        <v>0.1239634693</v>
      </c>
      <c r="P7519" s="3">
        <v>26555.8960601</v>
      </c>
      <c r="Q7519" s="3">
        <v>29827.5138229</v>
      </c>
      <c r="R7519" s="3">
        <v>34419.270827699998</v>
      </c>
      <c r="S7519" s="3">
        <v>40459.6227211</v>
      </c>
      <c r="T7519" s="3">
        <v>55146.406999600003</v>
      </c>
      <c r="U7519" t="s">
        <v>806</v>
      </c>
      <c r="V7519" t="s">
        <v>774</v>
      </c>
      <c r="W7519" s="5">
        <v>0.177652</v>
      </c>
      <c r="X75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19" s="1">
        <v>0.43674148389099998</v>
      </c>
      <c r="Z7519">
        <v>100.1</v>
      </c>
      <c r="AD7519">
        <v>8</v>
      </c>
      <c r="AE7519" s="1">
        <v>0.13</v>
      </c>
      <c r="AF7519" s="7">
        <v>32</v>
      </c>
      <c r="AG7519" s="7">
        <v>22</v>
      </c>
      <c r="AH7519" s="1">
        <v>0.74831652965100004</v>
      </c>
      <c r="AI7519" s="1">
        <v>0.25168347034900002</v>
      </c>
      <c r="AK7519" s="1">
        <v>0.41722873843500002</v>
      </c>
      <c r="AL7519" s="1">
        <v>0.40061164162099999</v>
      </c>
      <c r="AM7519" s="1">
        <v>3.2781709264200001E-3</v>
      </c>
      <c r="AO7519" s="1">
        <v>1.8705658282699999E-3</v>
      </c>
      <c r="AQ7519" s="1">
        <v>0.58277126156500003</v>
      </c>
      <c r="AR7519" s="1">
        <v>3.7934765937300001E-3</v>
      </c>
      <c r="AU7519" s="1">
        <v>0.26604402772000002</v>
      </c>
      <c r="AZ7519" t="s">
        <v>1595</v>
      </c>
      <c r="BA7519" s="1">
        <f>SOC_LMI[[#This Row],[Current Year Age 55-64 % of Occupation]]+SOC_LMI[[#This Row],[Current Year Age 65+ % of Occupation]]</f>
        <v>0</v>
      </c>
      <c r="BB7519" t="s">
        <v>1596</v>
      </c>
      <c r="BC7519" t="s">
        <v>1590</v>
      </c>
      <c r="BD7519" t="s">
        <v>1591</v>
      </c>
      <c r="BE7519" t="s">
        <v>395</v>
      </c>
      <c r="BF7519" t="s">
        <v>396</v>
      </c>
    </row>
    <row r="7520" spans="1:58" x14ac:dyDescent="0.2">
      <c r="A7520" t="s">
        <v>705</v>
      </c>
      <c r="B7520" t="s">
        <v>2662</v>
      </c>
      <c r="C7520" t="s">
        <v>2663</v>
      </c>
      <c r="I7520">
        <v>79</v>
      </c>
      <c r="J7520">
        <v>77</v>
      </c>
      <c r="K7520">
        <v>-2</v>
      </c>
      <c r="L7520" s="1">
        <v>-1.9949685264665413E-2</v>
      </c>
      <c r="M7520" s="7">
        <v>75</v>
      </c>
      <c r="N7520">
        <v>-4</v>
      </c>
      <c r="O7520" s="1">
        <v>-4.5117760136899998E-2</v>
      </c>
      <c r="P7520" s="3">
        <v>45451.8339442</v>
      </c>
      <c r="Q7520" s="3">
        <v>49612.4000409</v>
      </c>
      <c r="R7520" s="3">
        <v>72468.547894699994</v>
      </c>
      <c r="S7520" s="3">
        <v>79601.684660400002</v>
      </c>
      <c r="T7520" s="3">
        <v>81140.595092300005</v>
      </c>
      <c r="U7520" t="s">
        <v>806</v>
      </c>
      <c r="V7520" t="s">
        <v>845</v>
      </c>
      <c r="W7520" s="5">
        <v>0.71658999999999995</v>
      </c>
      <c r="X75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20" s="1">
        <v>0.36984396673300002</v>
      </c>
      <c r="Z7520">
        <v>97.9</v>
      </c>
      <c r="AD7520">
        <v>9</v>
      </c>
      <c r="AE7520" s="1">
        <v>0.109</v>
      </c>
      <c r="AF7520" s="7">
        <v>28</v>
      </c>
      <c r="AG7520" s="7">
        <v>29</v>
      </c>
      <c r="AH7520" s="1">
        <v>0.92937184562200004</v>
      </c>
      <c r="AK7520" s="1">
        <v>0.63462335931699998</v>
      </c>
      <c r="AL7520" s="1">
        <v>0.22184626769900001</v>
      </c>
      <c r="AM7520" s="1">
        <v>2.0839190931600002E-3</v>
      </c>
      <c r="AO7520" s="1">
        <v>1.1946243992699999E-3</v>
      </c>
      <c r="AQ7520" s="1">
        <v>0.36537664068300002</v>
      </c>
      <c r="AU7520" s="1">
        <v>0.27445250085799999</v>
      </c>
      <c r="AV7520" s="1">
        <v>0.21389917456599999</v>
      </c>
      <c r="AW7520" s="1">
        <v>0.17981233525000001</v>
      </c>
      <c r="AX7520" s="1">
        <v>0.12803208870400001</v>
      </c>
      <c r="AZ7520" t="s">
        <v>2664</v>
      </c>
      <c r="BA7520" s="1">
        <f>SOC_LMI[[#This Row],[Current Year Age 55-64 % of Occupation]]+SOC_LMI[[#This Row],[Current Year Age 65+ % of Occupation]]</f>
        <v>0.12803208870400001</v>
      </c>
      <c r="BB7520" t="s">
        <v>2665</v>
      </c>
      <c r="BC7520" t="s">
        <v>2636</v>
      </c>
      <c r="BD7520" t="s">
        <v>2637</v>
      </c>
      <c r="BE7520" t="s">
        <v>696</v>
      </c>
      <c r="BF7520" t="s">
        <v>697</v>
      </c>
    </row>
    <row r="7521" spans="1:58" x14ac:dyDescent="0.2">
      <c r="A7521" t="s">
        <v>705</v>
      </c>
      <c r="B7521" t="s">
        <v>2452</v>
      </c>
      <c r="C7521" t="s">
        <v>2453</v>
      </c>
      <c r="F7521" t="b">
        <v>1</v>
      </c>
      <c r="I7521">
        <v>430</v>
      </c>
      <c r="J7521">
        <v>434</v>
      </c>
      <c r="K7521">
        <v>4</v>
      </c>
      <c r="L7521" s="1">
        <v>8.5096868103265808E-3</v>
      </c>
      <c r="M7521" s="7">
        <v>434</v>
      </c>
      <c r="N7521">
        <v>3</v>
      </c>
      <c r="O7521" s="1">
        <v>7.7413180577399999E-3</v>
      </c>
      <c r="P7521" s="3">
        <v>46800</v>
      </c>
      <c r="Q7521" s="3">
        <v>60964.800000000003</v>
      </c>
      <c r="R7521" s="3">
        <v>77022.399999999994</v>
      </c>
      <c r="S7521" s="3">
        <v>80163.199999999997</v>
      </c>
      <c r="T7521" s="3">
        <v>98155.199999999997</v>
      </c>
      <c r="U7521" t="s">
        <v>806</v>
      </c>
      <c r="V7521" t="s">
        <v>845</v>
      </c>
      <c r="W7521" s="5">
        <v>0.96557000000000004</v>
      </c>
      <c r="X75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21" s="1">
        <v>0.22786532633699999</v>
      </c>
      <c r="Z7521">
        <v>101.1</v>
      </c>
      <c r="AA7521">
        <v>51</v>
      </c>
      <c r="AB7521">
        <v>46</v>
      </c>
      <c r="AC7521">
        <v>45</v>
      </c>
      <c r="AD7521">
        <v>48</v>
      </c>
      <c r="AE7521" s="1">
        <v>0.10100000000000001</v>
      </c>
      <c r="AF7521" s="7">
        <v>86</v>
      </c>
      <c r="AG7521" s="7">
        <v>95</v>
      </c>
      <c r="AH7521" s="1">
        <v>0.883316463582</v>
      </c>
      <c r="AI7521" s="1">
        <v>0.116683536418</v>
      </c>
      <c r="AJ7521" s="1">
        <v>3.8175703069799997E-2</v>
      </c>
      <c r="AK7521" s="1">
        <v>0.74035953567299995</v>
      </c>
      <c r="AL7521" s="1">
        <v>0.19292124464099999</v>
      </c>
      <c r="AQ7521" s="1">
        <v>0.259640464327</v>
      </c>
      <c r="AU7521" s="1">
        <v>0.18896744979399999</v>
      </c>
      <c r="AV7521" s="1">
        <v>0.22236375492800001</v>
      </c>
      <c r="AW7521" s="1">
        <v>0.25128774257699998</v>
      </c>
      <c r="AX7521" s="1">
        <v>0.27659663353199998</v>
      </c>
      <c r="AY7521" s="1">
        <v>4.2187177806899998E-2</v>
      </c>
      <c r="AZ7521" t="s">
        <v>2450</v>
      </c>
      <c r="BA7521" s="1">
        <f>SOC_LMI[[#This Row],[Current Year Age 55-64 % of Occupation]]+SOC_LMI[[#This Row],[Current Year Age 65+ % of Occupation]]</f>
        <v>0.31878381133889999</v>
      </c>
      <c r="BB7521" t="s">
        <v>2451</v>
      </c>
      <c r="BC7521" t="s">
        <v>2438</v>
      </c>
      <c r="BD7521" t="s">
        <v>2439</v>
      </c>
      <c r="BE7521" t="s">
        <v>618</v>
      </c>
      <c r="BF7521" t="s">
        <v>619</v>
      </c>
    </row>
    <row r="7522" spans="1:58" x14ac:dyDescent="0.2">
      <c r="A7522" t="s">
        <v>705</v>
      </c>
      <c r="B7522" t="s">
        <v>14</v>
      </c>
      <c r="C7522" t="s">
        <v>15</v>
      </c>
      <c r="D7522" t="b">
        <v>1</v>
      </c>
      <c r="G7522" t="b">
        <v>1</v>
      </c>
      <c r="H7522" t="b">
        <v>1</v>
      </c>
      <c r="I7522">
        <v>87983</v>
      </c>
      <c r="J7522">
        <v>91049</v>
      </c>
      <c r="K7522">
        <v>3066</v>
      </c>
      <c r="L7522" s="1">
        <v>3.4849992950419323E-2</v>
      </c>
      <c r="M7522" s="7">
        <v>94511</v>
      </c>
      <c r="N7522">
        <v>6529</v>
      </c>
      <c r="O7522" s="1">
        <v>7.4202869212199998E-2</v>
      </c>
      <c r="P7522" s="3">
        <v>47732.441113599998</v>
      </c>
      <c r="Q7522" s="3">
        <v>74080.844682700001</v>
      </c>
      <c r="R7522" s="3">
        <v>108409.74918300001</v>
      </c>
      <c r="S7522" s="3">
        <v>163472.252355</v>
      </c>
      <c r="T7522" s="3">
        <v>262662.52427200001</v>
      </c>
      <c r="U7522" t="s">
        <v>764</v>
      </c>
      <c r="V7522" t="s">
        <v>765</v>
      </c>
      <c r="W7522" s="5">
        <v>1.013309</v>
      </c>
      <c r="X75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22" s="1">
        <v>0.44174797690399997</v>
      </c>
      <c r="Z7522">
        <v>82.2</v>
      </c>
      <c r="AA7522">
        <v>8443</v>
      </c>
      <c r="AB7522">
        <v>8086</v>
      </c>
      <c r="AC7522">
        <v>8339</v>
      </c>
      <c r="AD7522">
        <v>8330</v>
      </c>
      <c r="AE7522" s="1">
        <v>8.2000000000000003E-2</v>
      </c>
      <c r="AF7522" s="7">
        <v>42875</v>
      </c>
      <c r="AG7522" s="7">
        <v>38992</v>
      </c>
      <c r="AH7522" s="1">
        <v>0.66905257670200002</v>
      </c>
      <c r="AI7522" s="1">
        <v>0.33094742329799998</v>
      </c>
      <c r="AJ7522" s="1">
        <v>5.8235497910699999E-2</v>
      </c>
      <c r="AK7522" s="1">
        <v>0.75795252596100005</v>
      </c>
      <c r="AL7522" s="1">
        <v>0.106125048864</v>
      </c>
      <c r="AM7522" s="1">
        <v>1.8084101257499999E-3</v>
      </c>
      <c r="AN7522" s="1">
        <v>5.5142229881200003E-2</v>
      </c>
      <c r="AO7522" s="1">
        <v>8.4839438874700001E-4</v>
      </c>
      <c r="AP7522" s="1">
        <v>1.9887892868099999E-2</v>
      </c>
      <c r="AQ7522" s="1">
        <v>0.24204747403900001</v>
      </c>
      <c r="AR7522" s="1">
        <v>3.0309435204300001E-4</v>
      </c>
      <c r="AS7522" s="1">
        <v>3.1414146808099999E-3</v>
      </c>
      <c r="AT7522" s="1">
        <v>1.39584529715E-2</v>
      </c>
      <c r="AU7522" s="1">
        <v>0.179978380016</v>
      </c>
      <c r="AV7522" s="1">
        <v>0.27926280941499998</v>
      </c>
      <c r="AW7522" s="1">
        <v>0.27126789455299999</v>
      </c>
      <c r="AX7522" s="1">
        <v>0.20040237458900001</v>
      </c>
      <c r="AY7522" s="1">
        <v>5.1685579423500001E-2</v>
      </c>
      <c r="AZ7522" t="s">
        <v>824</v>
      </c>
      <c r="BA7522" s="1">
        <f>SOC_LMI[[#This Row],[Current Year Age 55-64 % of Occupation]]+SOC_LMI[[#This Row],[Current Year Age 65+ % of Occupation]]</f>
        <v>0.2520879540125</v>
      </c>
      <c r="BB7522" t="s">
        <v>15</v>
      </c>
      <c r="BC7522" t="s">
        <v>770</v>
      </c>
      <c r="BD7522" t="s">
        <v>771</v>
      </c>
      <c r="BE7522" t="s">
        <v>11</v>
      </c>
      <c r="BF7522" t="s">
        <v>12</v>
      </c>
    </row>
    <row r="7523" spans="1:58" x14ac:dyDescent="0.2">
      <c r="A7523" t="s">
        <v>705</v>
      </c>
      <c r="B7523" t="s">
        <v>1468</v>
      </c>
      <c r="C7523" t="s">
        <v>1469</v>
      </c>
      <c r="I7523">
        <v>1636</v>
      </c>
      <c r="J7523">
        <v>1647</v>
      </c>
      <c r="K7523">
        <v>10</v>
      </c>
      <c r="L7523" s="1">
        <v>6.3533699550740105E-3</v>
      </c>
      <c r="M7523" s="7">
        <v>1637</v>
      </c>
      <c r="N7523">
        <v>1</v>
      </c>
      <c r="O7523" s="1">
        <v>5.0363906821700004E-4</v>
      </c>
      <c r="P7523" s="3">
        <v>74187.089403200007</v>
      </c>
      <c r="Q7523" s="3">
        <v>162947.28273800001</v>
      </c>
      <c r="R7523" s="3">
        <v>217882.36757199999</v>
      </c>
      <c r="S7523" s="3">
        <v>285601.426332</v>
      </c>
      <c r="T7523" s="3">
        <v>449879.296546</v>
      </c>
      <c r="U7523" t="s">
        <v>1052</v>
      </c>
      <c r="V7523" t="s">
        <v>845</v>
      </c>
      <c r="W7523" s="5">
        <v>0.94027000000000005</v>
      </c>
      <c r="X75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23" s="1">
        <v>0.15857150406000001</v>
      </c>
      <c r="Z7523">
        <v>83.3</v>
      </c>
      <c r="AA7523">
        <v>59</v>
      </c>
      <c r="AB7523">
        <v>48</v>
      </c>
      <c r="AC7523">
        <v>47</v>
      </c>
      <c r="AD7523">
        <v>51</v>
      </c>
      <c r="AE7523" s="1">
        <v>2.7E-2</v>
      </c>
      <c r="AF7523" s="7">
        <v>203</v>
      </c>
      <c r="AG7523" s="7">
        <v>255</v>
      </c>
      <c r="AH7523" s="1">
        <v>0.59051731635600002</v>
      </c>
      <c r="AI7523" s="1">
        <v>0.40948268364399998</v>
      </c>
      <c r="AJ7523" s="1">
        <v>3.2652537248799997E-2</v>
      </c>
      <c r="AK7523" s="1">
        <v>0.680932278191</v>
      </c>
      <c r="AL7523" s="1">
        <v>8.2267598743199999E-2</v>
      </c>
      <c r="AN7523" s="1">
        <v>0.18337626547399999</v>
      </c>
      <c r="AP7523" s="1">
        <v>1.9539296044299999E-2</v>
      </c>
      <c r="AQ7523" s="1">
        <v>0.319067721809</v>
      </c>
      <c r="AR7523" s="1">
        <v>3.2529336165100002E-5</v>
      </c>
      <c r="AU7523" s="1">
        <v>0.16955845862800001</v>
      </c>
      <c r="AV7523" s="1">
        <v>0.26474543948599999</v>
      </c>
      <c r="AW7523" s="1">
        <v>0.23489880639999999</v>
      </c>
      <c r="AX7523" s="1">
        <v>0.20546969083800001</v>
      </c>
      <c r="AY7523" s="1">
        <v>0.124164828524</v>
      </c>
      <c r="AZ7523" t="s">
        <v>1458</v>
      </c>
      <c r="BA7523" s="1">
        <f>SOC_LMI[[#This Row],[Current Year Age 55-64 % of Occupation]]+SOC_LMI[[#This Row],[Current Year Age 65+ % of Occupation]]</f>
        <v>0.329634519362</v>
      </c>
      <c r="BB7523" t="s">
        <v>1459</v>
      </c>
      <c r="BC7523" t="s">
        <v>1407</v>
      </c>
      <c r="BD7523" t="s">
        <v>1408</v>
      </c>
      <c r="BE7523" t="s">
        <v>281</v>
      </c>
      <c r="BF7523" t="s">
        <v>282</v>
      </c>
    </row>
    <row r="7524" spans="1:58" x14ac:dyDescent="0.2">
      <c r="A7524" t="s">
        <v>705</v>
      </c>
      <c r="B7524" t="s">
        <v>1534</v>
      </c>
      <c r="C7524" t="s">
        <v>1535</v>
      </c>
      <c r="I7524">
        <v>97</v>
      </c>
      <c r="J7524">
        <v>98</v>
      </c>
      <c r="K7524">
        <v>0</v>
      </c>
      <c r="L7524" s="1">
        <v>5.1098057832945432E-3</v>
      </c>
      <c r="M7524" s="7">
        <v>104</v>
      </c>
      <c r="N7524">
        <v>6</v>
      </c>
      <c r="O7524" s="1">
        <v>6.5939424227399998E-2</v>
      </c>
      <c r="P7524" s="3">
        <v>77024.363863199993</v>
      </c>
      <c r="Q7524" s="3">
        <v>77026.3922877</v>
      </c>
      <c r="R7524" s="3">
        <v>78287.758535700006</v>
      </c>
      <c r="S7524" s="3">
        <v>94292.271192800006</v>
      </c>
      <c r="T7524" s="3">
        <v>105759.583369</v>
      </c>
      <c r="U7524" t="s">
        <v>823</v>
      </c>
      <c r="V7524" t="s">
        <v>845</v>
      </c>
      <c r="W7524" s="5">
        <v>1.0701989999999999</v>
      </c>
      <c r="X75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24" s="1">
        <v>0.26067860656399999</v>
      </c>
      <c r="Z7524">
        <v>85.6</v>
      </c>
      <c r="AD7524">
        <v>8</v>
      </c>
      <c r="AE7524" s="1">
        <v>7.0000000000000007E-2</v>
      </c>
      <c r="AF7524" s="7">
        <v>33</v>
      </c>
      <c r="AG7524" s="7">
        <v>25</v>
      </c>
      <c r="AH7524" s="1">
        <v>0.31649032478299999</v>
      </c>
      <c r="AI7524" s="1">
        <v>0.68350967521700001</v>
      </c>
      <c r="AK7524" s="1">
        <v>0.63820744755199998</v>
      </c>
      <c r="AL7524" s="1">
        <v>0.24095441534500001</v>
      </c>
      <c r="AO7524" s="1">
        <v>1.0677512422199999E-3</v>
      </c>
      <c r="AQ7524" s="1">
        <v>0.36179255244800002</v>
      </c>
      <c r="AR7524" s="1">
        <v>4.0829549480999997E-4</v>
      </c>
      <c r="AU7524" s="1">
        <v>0.334742311397</v>
      </c>
      <c r="AV7524" s="1">
        <v>0.229270905631</v>
      </c>
      <c r="AW7524" s="1">
        <v>0.16865775418599999</v>
      </c>
      <c r="AX7524" s="1">
        <v>0.149625198692</v>
      </c>
      <c r="AZ7524" t="s">
        <v>1532</v>
      </c>
      <c r="BA7524" s="1">
        <f>SOC_LMI[[#This Row],[Current Year Age 55-64 % of Occupation]]+SOC_LMI[[#This Row],[Current Year Age 65+ % of Occupation]]</f>
        <v>0.149625198692</v>
      </c>
      <c r="BB7524" t="s">
        <v>1533</v>
      </c>
      <c r="BC7524" t="s">
        <v>1530</v>
      </c>
      <c r="BD7524" t="s">
        <v>1531</v>
      </c>
      <c r="BE7524" t="s">
        <v>281</v>
      </c>
      <c r="BF7524" t="s">
        <v>282</v>
      </c>
    </row>
    <row r="7525" spans="1:58" x14ac:dyDescent="0.2">
      <c r="A7525" t="s">
        <v>705</v>
      </c>
      <c r="B7525" t="s">
        <v>1134</v>
      </c>
      <c r="C7525" t="s">
        <v>1135</v>
      </c>
      <c r="G7525" t="b">
        <v>1</v>
      </c>
      <c r="I7525">
        <v>108</v>
      </c>
      <c r="J7525">
        <v>109</v>
      </c>
      <c r="K7525">
        <v>1</v>
      </c>
      <c r="L7525" s="1">
        <v>5.2378404315375233E-3</v>
      </c>
      <c r="M7525" s="7">
        <v>107</v>
      </c>
      <c r="N7525">
        <v>-1</v>
      </c>
      <c r="O7525" s="1">
        <v>-1.0511963321499999E-2</v>
      </c>
      <c r="P7525" s="3">
        <v>82432.127412000002</v>
      </c>
      <c r="Q7525" s="3">
        <v>93660.150900799999</v>
      </c>
      <c r="R7525" s="3">
        <v>117089.91327600001</v>
      </c>
      <c r="S7525" s="3">
        <v>137804.34252800001</v>
      </c>
      <c r="T7525" s="3">
        <v>161293.74702899999</v>
      </c>
      <c r="U7525" t="s">
        <v>764</v>
      </c>
      <c r="V7525" t="s">
        <v>845</v>
      </c>
      <c r="W7525" s="5">
        <v>2.031927</v>
      </c>
      <c r="X75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25" s="1">
        <v>0.28315064394299999</v>
      </c>
      <c r="Z7525">
        <v>82</v>
      </c>
      <c r="AA7525">
        <v>10</v>
      </c>
      <c r="AD7525">
        <v>10</v>
      </c>
      <c r="AE7525" s="1">
        <v>8.6999999999999994E-2</v>
      </c>
      <c r="AF7525" s="7">
        <v>30</v>
      </c>
      <c r="AG7525" s="7">
        <v>30</v>
      </c>
      <c r="AH7525" s="1">
        <v>0.57084832197000002</v>
      </c>
      <c r="AI7525" s="1">
        <v>0.42915167802999998</v>
      </c>
      <c r="AK7525" s="1">
        <v>0.70079819925800002</v>
      </c>
      <c r="AL7525" s="1">
        <v>0.112174397333</v>
      </c>
      <c r="AO7525" s="1">
        <v>1.53726171463E-3</v>
      </c>
      <c r="AQ7525" s="1">
        <v>0.29920180074199998</v>
      </c>
      <c r="AR7525" s="1">
        <v>2.08978011464E-3</v>
      </c>
      <c r="AU7525" s="1">
        <v>0.29642911848999998</v>
      </c>
      <c r="AV7525" s="1">
        <v>0.270967959604</v>
      </c>
      <c r="AW7525" s="1">
        <v>0.16041085837499999</v>
      </c>
      <c r="AX7525" s="1">
        <v>0.14470814339599999</v>
      </c>
      <c r="AZ7525" t="s">
        <v>1132</v>
      </c>
      <c r="BA7525" s="1">
        <f>SOC_LMI[[#This Row],[Current Year Age 55-64 % of Occupation]]+SOC_LMI[[#This Row],[Current Year Age 65+ % of Occupation]]</f>
        <v>0.14470814339599999</v>
      </c>
      <c r="BB7525" t="s">
        <v>1133</v>
      </c>
      <c r="BC7525" t="s">
        <v>1109</v>
      </c>
      <c r="BD7525" t="s">
        <v>1110</v>
      </c>
      <c r="BE7525" t="s">
        <v>193</v>
      </c>
      <c r="BF7525" t="s">
        <v>194</v>
      </c>
    </row>
    <row r="7526" spans="1:58" x14ac:dyDescent="0.2">
      <c r="A7526" t="s">
        <v>705</v>
      </c>
      <c r="B7526" t="s">
        <v>196</v>
      </c>
      <c r="C7526" t="s">
        <v>197</v>
      </c>
      <c r="D7526" t="b">
        <v>1</v>
      </c>
      <c r="G7526" t="b">
        <v>1</v>
      </c>
      <c r="I7526">
        <v>510</v>
      </c>
      <c r="J7526">
        <v>509</v>
      </c>
      <c r="K7526">
        <v>-1</v>
      </c>
      <c r="L7526" s="1">
        <v>-2.5855318012409268E-3</v>
      </c>
      <c r="M7526" s="7">
        <v>502</v>
      </c>
      <c r="N7526">
        <v>-8</v>
      </c>
      <c r="O7526" s="1">
        <v>-1.6045230152399999E-2</v>
      </c>
      <c r="P7526" s="3">
        <v>24104.017224899999</v>
      </c>
      <c r="Q7526" s="3">
        <v>31306.083639100001</v>
      </c>
      <c r="R7526" s="3">
        <v>35763.338408199998</v>
      </c>
      <c r="S7526" s="3">
        <v>61931.158200600003</v>
      </c>
      <c r="T7526" s="3">
        <v>82398.974092100005</v>
      </c>
      <c r="U7526" t="s">
        <v>851</v>
      </c>
      <c r="V7526" t="s">
        <v>845</v>
      </c>
      <c r="W7526" s="5">
        <v>1.8684149999999999</v>
      </c>
      <c r="X75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26" s="1">
        <v>0.61770761753000003</v>
      </c>
      <c r="Z7526">
        <v>87.9</v>
      </c>
      <c r="AA7526">
        <v>65</v>
      </c>
      <c r="AB7526">
        <v>63</v>
      </c>
      <c r="AC7526">
        <v>62</v>
      </c>
      <c r="AD7526">
        <v>64</v>
      </c>
      <c r="AE7526" s="1">
        <v>0.121</v>
      </c>
      <c r="AF7526" s="7">
        <v>315</v>
      </c>
      <c r="AG7526" s="7">
        <v>305</v>
      </c>
      <c r="AH7526" s="1">
        <v>0.73538607941800005</v>
      </c>
      <c r="AI7526" s="1">
        <v>0.26461392058200001</v>
      </c>
      <c r="AJ7526" s="1">
        <v>7.3403771199199996E-2</v>
      </c>
      <c r="AK7526" s="1">
        <v>0.74364571508499999</v>
      </c>
      <c r="AL7526" s="1">
        <v>0.102449455609</v>
      </c>
      <c r="AN7526" s="1">
        <v>4.7797945114700001E-2</v>
      </c>
      <c r="AO7526" s="1">
        <v>3.23729049309E-4</v>
      </c>
      <c r="AP7526" s="1">
        <v>2.8978610931500001E-2</v>
      </c>
      <c r="AQ7526" s="1">
        <v>0.25635428491500001</v>
      </c>
      <c r="AT7526" s="1">
        <v>6.9482927468799999E-2</v>
      </c>
      <c r="AU7526" s="1">
        <v>0.242085999208</v>
      </c>
      <c r="AV7526" s="1">
        <v>0.175769561263</v>
      </c>
      <c r="AW7526" s="1">
        <v>0.229562115058</v>
      </c>
      <c r="AX7526" s="1">
        <v>0.20349124313</v>
      </c>
      <c r="AY7526" s="1">
        <v>5.9805201147500001E-2</v>
      </c>
      <c r="AZ7526" t="s">
        <v>1156</v>
      </c>
      <c r="BA7526" s="1">
        <f>SOC_LMI[[#This Row],[Current Year Age 55-64 % of Occupation]]+SOC_LMI[[#This Row],[Current Year Age 65+ % of Occupation]]</f>
        <v>0.26329644427749999</v>
      </c>
      <c r="BB7526" t="s">
        <v>1157</v>
      </c>
      <c r="BC7526" t="s">
        <v>1146</v>
      </c>
      <c r="BD7526" t="s">
        <v>1147</v>
      </c>
      <c r="BE7526" t="s">
        <v>193</v>
      </c>
      <c r="BF7526" t="s">
        <v>194</v>
      </c>
    </row>
    <row r="7527" spans="1:58" x14ac:dyDescent="0.2">
      <c r="A7527" t="s">
        <v>705</v>
      </c>
      <c r="B7527" t="s">
        <v>1098</v>
      </c>
      <c r="C7527" t="s">
        <v>1099</v>
      </c>
      <c r="G7527" t="b">
        <v>1</v>
      </c>
      <c r="I7527">
        <v>575</v>
      </c>
      <c r="J7527">
        <v>592</v>
      </c>
      <c r="K7527">
        <v>17</v>
      </c>
      <c r="L7527" s="1">
        <v>2.9921980581247315E-2</v>
      </c>
      <c r="M7527" s="7">
        <v>602</v>
      </c>
      <c r="N7527">
        <v>28</v>
      </c>
      <c r="O7527" s="1">
        <v>4.8541509486499997E-2</v>
      </c>
      <c r="P7527" s="3">
        <v>53554.155078800002</v>
      </c>
      <c r="Q7527" s="3">
        <v>65061.336735099998</v>
      </c>
      <c r="R7527" s="3">
        <v>87885.734350600003</v>
      </c>
      <c r="S7527" s="3">
        <v>111916.17071799999</v>
      </c>
      <c r="T7527" s="3">
        <v>156422.97831899999</v>
      </c>
      <c r="U7527" t="s">
        <v>764</v>
      </c>
      <c r="V7527" t="s">
        <v>845</v>
      </c>
      <c r="W7527" s="5">
        <v>0.77154999999999996</v>
      </c>
      <c r="X75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</v>
      </c>
      <c r="Y7527" s="1">
        <v>0.35364114898100002</v>
      </c>
      <c r="Z7527">
        <v>77.5</v>
      </c>
      <c r="AA7527">
        <v>63</v>
      </c>
      <c r="AB7527">
        <v>60</v>
      </c>
      <c r="AC7527">
        <v>61</v>
      </c>
      <c r="AD7527">
        <v>62</v>
      </c>
      <c r="AE7527" s="1">
        <v>9.6000000000000002E-2</v>
      </c>
      <c r="AF7527" s="7">
        <v>219</v>
      </c>
      <c r="AG7527" s="7">
        <v>204</v>
      </c>
      <c r="AH7527" s="1">
        <v>0.70961720047900001</v>
      </c>
      <c r="AI7527" s="1">
        <v>0.29038279952099999</v>
      </c>
      <c r="AJ7527" s="1">
        <v>3.03201730497E-2</v>
      </c>
      <c r="AK7527" s="1">
        <v>0.85032951137699997</v>
      </c>
      <c r="AL7527" s="1">
        <v>4.4459758719E-2</v>
      </c>
      <c r="AN7527" s="1">
        <v>4.4839935327200001E-2</v>
      </c>
      <c r="AO7527" s="1">
        <v>2.1673519896500001E-4</v>
      </c>
      <c r="AP7527" s="1">
        <v>2.30115258066E-2</v>
      </c>
      <c r="AQ7527" s="1">
        <v>0.149670488623</v>
      </c>
      <c r="AR7527" s="1">
        <v>9.7354431193200005E-5</v>
      </c>
      <c r="AT7527" s="1">
        <v>3.1158023509200002E-2</v>
      </c>
      <c r="AU7527" s="1">
        <v>0.23678141686900001</v>
      </c>
      <c r="AV7527" s="1">
        <v>0.22205282978300001</v>
      </c>
      <c r="AW7527" s="1">
        <v>0.196420603946</v>
      </c>
      <c r="AX7527" s="1">
        <v>0.224795246054</v>
      </c>
      <c r="AY7527" s="1"